
        <v>-3.7037037037036979E-2</v>
      </c>
      <c r="Q21782">
        <v>5.5</v>
      </c>
      <c r="R21782">
        <v>-0.440641</v>
      </c>
      <c r="S21782" s="1">
        <v>-0.43973228433391065</v>
      </c>
      <c r="T21782" s="1" t="s">
        <v>14</v>
      </c>
      <c r="U21782" s="1" t="s">
        <v>2850</v>
      </c>
    </row>
    <row r="21783" spans="1:21" x14ac:dyDescent="0.25">
      <c r="A21783">
        <v>9042</v>
      </c>
      <c r="B21783" s="1" t="s">
        <v>17045</v>
      </c>
      <c r="C21783" s="1" t="s">
        <v>17046</v>
      </c>
      <c r="D21783">
        <v>1564385340000</v>
      </c>
      <c r="E21783" s="2">
        <v>43675.103472222225</v>
      </c>
      <c r="F21783" s="3">
        <v>43675</v>
      </c>
      <c r="G21783" s="1" t="s">
        <v>17047</v>
      </c>
      <c r="H21783">
        <v>0.97740000000000005</v>
      </c>
      <c r="I21783" s="1">
        <v>0.97739773977397748</v>
      </c>
      <c r="J21783">
        <v>0.10107619047619</v>
      </c>
      <c r="K21783" s="1">
        <v>9.0659718132924727E-2</v>
      </c>
      <c r="M21783">
        <v>-0.6</v>
      </c>
      <c r="N21783" s="1">
        <v>-0.6</v>
      </c>
      <c r="O21783">
        <v>5.2631578947368397E-2</v>
      </c>
      <c r="P21783" s="1">
        <v>5.2631578947368363E-2</v>
      </c>
      <c r="R21783">
        <v>-0.41949999999999998</v>
      </c>
      <c r="S21783" s="1">
        <v>-0.41812018376572524</v>
      </c>
      <c r="T21783" s="1" t="s">
        <v>7627</v>
      </c>
      <c r="U21783" s="1" t="s">
        <v>7628</v>
      </c>
    </row>
    <row r="21784" spans="1:21" x14ac:dyDescent="0.25">
      <c r="A21784">
        <v>20473</v>
      </c>
      <c r="B21784" s="1" t="s">
        <v>46680</v>
      </c>
      <c r="C21784" s="1" t="s">
        <v>46681</v>
      </c>
      <c r="D21784">
        <v>1564386540000</v>
      </c>
      <c r="E21784" s="2">
        <v>43675.117361111108</v>
      </c>
      <c r="F21784" s="3">
        <v>43675</v>
      </c>
      <c r="G21784" s="1" t="s">
        <v>46682</v>
      </c>
      <c r="H21784">
        <v>0.99439999999999995</v>
      </c>
      <c r="I21784" s="1">
        <v>0.99439943994399438</v>
      </c>
      <c r="J21784">
        <v>0.274293333333333</v>
      </c>
      <c r="K21784" s="1">
        <v>0.26916048364935397</v>
      </c>
      <c r="M21784">
        <v>-0.14285714285714299</v>
      </c>
      <c r="N21784" s="1">
        <v>-0.14285714285714302</v>
      </c>
      <c r="O21784">
        <v>0.42857142857142899</v>
      </c>
      <c r="P21784" s="1">
        <v>0.42857142857142905</v>
      </c>
      <c r="R21784">
        <v>0.370944</v>
      </c>
      <c r="S21784" s="1">
        <v>0.38993786559422272</v>
      </c>
      <c r="T21784" s="1" t="s">
        <v>7627</v>
      </c>
      <c r="U21784" s="1" t="s">
        <v>44007</v>
      </c>
    </row>
    <row r="21785" spans="1:21" x14ac:dyDescent="0.25">
      <c r="A21785">
        <v>9038</v>
      </c>
      <c r="B21785" s="1" t="s">
        <v>17033</v>
      </c>
      <c r="C21785" s="1" t="s">
        <v>17034</v>
      </c>
      <c r="D21785">
        <v>1564392900000</v>
      </c>
      <c r="E21785" s="2">
        <v>43675.190972222219</v>
      </c>
      <c r="F21785" s="3">
        <v>43675</v>
      </c>
      <c r="G21785" s="1" t="s">
        <v>17035</v>
      </c>
      <c r="H21785">
        <v>0.91649999999999998</v>
      </c>
      <c r="I21785" s="1">
        <v>0.91649164916491666</v>
      </c>
      <c r="J21785">
        <v>0.105709523809524</v>
      </c>
      <c r="K21785" s="1">
        <v>9.543438150198269E-2</v>
      </c>
      <c r="M21785">
        <v>-0.54545454545454497</v>
      </c>
      <c r="N21785" s="1">
        <v>-0.54545454545454497</v>
      </c>
      <c r="O21785">
        <v>3.4482758620689703E-2</v>
      </c>
      <c r="P21785" s="1">
        <v>3.4482758620689724E-2</v>
      </c>
      <c r="R21785">
        <v>-0.45818799999999998</v>
      </c>
      <c r="S21785" s="1">
        <v>-0.45767029713699214</v>
      </c>
      <c r="T21785" s="1" t="s">
        <v>7627</v>
      </c>
      <c r="U21785" s="1" t="s">
        <v>7628</v>
      </c>
    </row>
    <row r="21786" spans="1:21" x14ac:dyDescent="0.25">
      <c r="A21786">
        <v>28213</v>
      </c>
      <c r="B21786" s="1" t="s">
        <v>65990</v>
      </c>
      <c r="C21786" s="1" t="s">
        <v>65991</v>
      </c>
      <c r="D21786">
        <v>1564402200000</v>
      </c>
      <c r="E21786" s="2">
        <v>43675.298611111109</v>
      </c>
      <c r="F21786" s="3">
        <v>43675</v>
      </c>
      <c r="G21786" s="1" t="s">
        <v>65992</v>
      </c>
      <c r="H21786">
        <v>-0.9859</v>
      </c>
      <c r="I21786" s="1">
        <v>-0.98609860986098608</v>
      </c>
      <c r="J21786">
        <v>-6.1278723404255303E-2</v>
      </c>
      <c r="K21786" s="1">
        <v>-7.6647489081054565E-2</v>
      </c>
      <c r="M21786">
        <v>-0.82608695652173902</v>
      </c>
      <c r="N21786" s="1">
        <v>-0.82608695652173902</v>
      </c>
      <c r="O21786">
        <v>0.2</v>
      </c>
      <c r="P21786" s="1">
        <v>0.19999999999999996</v>
      </c>
      <c r="R21786">
        <v>-0.47013300000000002</v>
      </c>
      <c r="S21786" s="1">
        <v>-0.4698814764230701</v>
      </c>
      <c r="T21786" s="1" t="s">
        <v>64624</v>
      </c>
      <c r="U21786" s="1" t="s">
        <v>12</v>
      </c>
    </row>
    <row r="21787" spans="1:21" x14ac:dyDescent="0.25">
      <c r="A21787">
        <v>9036</v>
      </c>
      <c r="B21787" s="1" t="s">
        <v>17027</v>
      </c>
      <c r="C21787" s="1" t="s">
        <v>17028</v>
      </c>
      <c r="D21787">
        <v>1564404360000</v>
      </c>
      <c r="E21787" s="2">
        <v>43675.323611111111</v>
      </c>
      <c r="F21787" s="3">
        <v>43675</v>
      </c>
      <c r="G21787" s="1" t="s">
        <v>17029</v>
      </c>
      <c r="H21787">
        <v>-0.98280000000000001</v>
      </c>
      <c r="I21787" s="1">
        <v>-0.98299829982998299</v>
      </c>
      <c r="J21787">
        <v>-0.120796</v>
      </c>
      <c r="K21787" s="1">
        <v>-0.13798021434460017</v>
      </c>
      <c r="M21787">
        <v>-0.65217391304347805</v>
      </c>
      <c r="N21787" s="1">
        <v>-0.65217391304347805</v>
      </c>
      <c r="O21787">
        <v>-3.4482758620689703E-2</v>
      </c>
      <c r="P21787" s="1">
        <v>-3.4482758620689724E-2</v>
      </c>
      <c r="R21787">
        <v>-0.636598</v>
      </c>
      <c r="S21787" s="1">
        <v>-0.64005593936630678</v>
      </c>
      <c r="T21787" s="1" t="s">
        <v>7627</v>
      </c>
      <c r="U21787" s="1" t="s">
        <v>7628</v>
      </c>
    </row>
    <row r="21788" spans="1:21" x14ac:dyDescent="0.25">
      <c r="A21788">
        <v>28212</v>
      </c>
      <c r="B21788" s="1" t="s">
        <v>65987</v>
      </c>
      <c r="C21788" s="1" t="s">
        <v>65988</v>
      </c>
      <c r="D21788">
        <v>1564405140000</v>
      </c>
      <c r="E21788" s="2">
        <v>43675.332638888889</v>
      </c>
      <c r="F21788" s="3">
        <v>43675</v>
      </c>
      <c r="G21788" s="1" t="s">
        <v>65989</v>
      </c>
      <c r="H21788">
        <v>0.94359999999999999</v>
      </c>
      <c r="I21788" s="1">
        <v>0.9435943594359435</v>
      </c>
      <c r="J21788">
        <v>6.7208823529411807E-2</v>
      </c>
      <c r="K21788" s="1">
        <v>5.5759298773095267E-2</v>
      </c>
      <c r="M21788">
        <v>-0.36363636363636398</v>
      </c>
      <c r="N21788" s="1">
        <v>-0.36363636363636398</v>
      </c>
      <c r="O21788">
        <v>9.0909090909090898E-2</v>
      </c>
      <c r="P21788" s="1">
        <v>9.0909090909090828E-2</v>
      </c>
      <c r="R21788">
        <v>-0.29991499999999999</v>
      </c>
      <c r="S21788" s="1">
        <v>-0.29587038259991283</v>
      </c>
      <c r="T21788" s="1" t="s">
        <v>64624</v>
      </c>
      <c r="U21788" s="1" t="s">
        <v>12</v>
      </c>
    </row>
    <row r="21789" spans="1:21" x14ac:dyDescent="0.25">
      <c r="A21789">
        <v>7705</v>
      </c>
      <c r="B21789" s="1" t="s">
        <v>13436</v>
      </c>
      <c r="C21789" s="1" t="s">
        <v>13437</v>
      </c>
      <c r="D21789">
        <v>1564407480000</v>
      </c>
      <c r="E21789" s="2">
        <v>43675.359722222223</v>
      </c>
      <c r="F21789" s="3">
        <v>43675</v>
      </c>
      <c r="G21789" s="1" t="s">
        <v>13438</v>
      </c>
      <c r="H21789">
        <v>-0.85719999999999996</v>
      </c>
      <c r="I21789" s="1">
        <v>-0.85738573857385736</v>
      </c>
      <c r="J21789">
        <v>-4.8091666666666699E-2</v>
      </c>
      <c r="K21789" s="1">
        <v>-6.3058189062929371E-2</v>
      </c>
      <c r="M21789">
        <v>-1</v>
      </c>
      <c r="N21789" s="1">
        <v>-1</v>
      </c>
      <c r="O21789">
        <v>-0.2</v>
      </c>
      <c r="P21789" s="1">
        <v>-0.19999999999999996</v>
      </c>
      <c r="R21789">
        <v>-0.685527</v>
      </c>
      <c r="S21789" s="1">
        <v>-0.69007526052901136</v>
      </c>
      <c r="T21789" s="1" t="s">
        <v>7627</v>
      </c>
      <c r="U21789" s="1" t="s">
        <v>7629</v>
      </c>
    </row>
    <row r="21790" spans="1:21" x14ac:dyDescent="0.25">
      <c r="A21790">
        <v>28211</v>
      </c>
      <c r="B21790" s="1" t="s">
        <v>65984</v>
      </c>
      <c r="C21790" s="1" t="s">
        <v>65985</v>
      </c>
      <c r="D21790">
        <v>1564415554294</v>
      </c>
      <c r="E21790" s="2">
        <v>43675.453174699076</v>
      </c>
      <c r="F21790" s="3">
        <v>43675</v>
      </c>
      <c r="G21790" s="1" t="s">
        <v>65986</v>
      </c>
      <c r="H21790">
        <v>0.99829999999999997</v>
      </c>
      <c r="I21790" s="1">
        <v>0.99829982998299815</v>
      </c>
      <c r="J21790">
        <v>0.23860888888888901</v>
      </c>
      <c r="K21790" s="1">
        <v>0.23238756068517019</v>
      </c>
      <c r="M21790">
        <v>0.52</v>
      </c>
      <c r="N21790" s="1">
        <v>0.52</v>
      </c>
      <c r="O21790">
        <v>0.71428571428571397</v>
      </c>
      <c r="P21790" s="1">
        <v>0.71428571428571397</v>
      </c>
      <c r="R21790">
        <v>0.73532799999999998</v>
      </c>
      <c r="S21790" s="1">
        <v>0.76244170426967028</v>
      </c>
      <c r="T21790" s="1" t="s">
        <v>64624</v>
      </c>
      <c r="U21790" s="1" t="s">
        <v>12</v>
      </c>
    </row>
    <row r="21791" spans="1:21" x14ac:dyDescent="0.25">
      <c r="A21791">
        <v>3209</v>
      </c>
      <c r="B21791" s="1" t="s">
        <v>6717</v>
      </c>
      <c r="C21791" s="1" t="s">
        <v>6718</v>
      </c>
      <c r="D21791">
        <v>1564415580000</v>
      </c>
      <c r="E21791" s="2">
        <v>43675.453472222223</v>
      </c>
      <c r="F21791" s="3">
        <v>43675</v>
      </c>
      <c r="G21791" s="1" t="s">
        <v>6719</v>
      </c>
      <c r="H21791">
        <v>0.99460000000000004</v>
      </c>
      <c r="I21791" s="1">
        <v>0.99459945994599486</v>
      </c>
      <c r="J21791">
        <v>0.42178181818181798</v>
      </c>
      <c r="K21791" s="1">
        <v>0.42114779285018344</v>
      </c>
      <c r="M21791">
        <v>-0.25</v>
      </c>
      <c r="N21791" s="1">
        <v>-0.25</v>
      </c>
      <c r="O21791">
        <v>0.33333333333333298</v>
      </c>
      <c r="P21791" s="1">
        <v>0.33333333333333304</v>
      </c>
      <c r="R21791">
        <v>-0.349912</v>
      </c>
      <c r="S21791" s="1">
        <v>-0.34698150279799056</v>
      </c>
      <c r="T21791" s="1" t="s">
        <v>6247</v>
      </c>
      <c r="U21791" s="1" t="s">
        <v>6248</v>
      </c>
    </row>
    <row r="21792" spans="1:21" x14ac:dyDescent="0.25">
      <c r="A21792">
        <v>9030</v>
      </c>
      <c r="B21792" s="1" t="s">
        <v>17012</v>
      </c>
      <c r="C21792" s="1" t="s">
        <v>17013</v>
      </c>
      <c r="D21792">
        <v>1564418100000</v>
      </c>
      <c r="E21792" s="2">
        <v>43675.482638888891</v>
      </c>
      <c r="F21792" s="3">
        <v>43675</v>
      </c>
      <c r="G21792" s="1" t="s">
        <v>17014</v>
      </c>
      <c r="H21792">
        <v>-0.86099999999999999</v>
      </c>
      <c r="I21792" s="1">
        <v>-0.86118611861186112</v>
      </c>
      <c r="J21792">
        <v>-0.11870370370370401</v>
      </c>
      <c r="K21792" s="1">
        <v>-0.13582409697413844</v>
      </c>
      <c r="M21792">
        <v>-0.65217391304347805</v>
      </c>
      <c r="N21792" s="1">
        <v>-0.65217391304347805</v>
      </c>
      <c r="O21792">
        <v>0.15151515151515199</v>
      </c>
      <c r="P21792" s="1">
        <v>0.15151515151515205</v>
      </c>
      <c r="R21792">
        <v>-0.30663800000000002</v>
      </c>
      <c r="S21792" s="1">
        <v>-0.30274319619056178</v>
      </c>
      <c r="T21792" s="1" t="s">
        <v>7627</v>
      </c>
      <c r="U21792" s="1" t="s">
        <v>7628</v>
      </c>
    </row>
    <row r="21793" spans="1:21" x14ac:dyDescent="0.25">
      <c r="A21793">
        <v>28210</v>
      </c>
      <c r="B21793" s="1" t="s">
        <v>65981</v>
      </c>
      <c r="C21793" s="1" t="s">
        <v>65982</v>
      </c>
      <c r="D21793">
        <v>1564424280000</v>
      </c>
      <c r="E21793" s="2">
        <v>43675.554166666669</v>
      </c>
      <c r="F21793" s="3">
        <v>43675</v>
      </c>
      <c r="G21793" s="1" t="s">
        <v>65983</v>
      </c>
      <c r="H21793">
        <v>0.85570000000000002</v>
      </c>
      <c r="I21793" s="1">
        <v>0.85568556855685585</v>
      </c>
      <c r="J21793">
        <v>0.13775555555555599</v>
      </c>
      <c r="K21793" s="1">
        <v>0.12845790968214765</v>
      </c>
      <c r="M21793">
        <v>0</v>
      </c>
      <c r="N21793" s="1">
        <v>0</v>
      </c>
      <c r="O21793">
        <v>0.6</v>
      </c>
      <c r="P21793" s="1">
        <v>0.60000000000000009</v>
      </c>
      <c r="R21793">
        <v>0.51463099999999995</v>
      </c>
      <c r="S21793" s="1">
        <v>0.53682674948528009</v>
      </c>
      <c r="T21793" s="1" t="s">
        <v>64624</v>
      </c>
      <c r="U21793" s="1" t="s">
        <v>12</v>
      </c>
    </row>
    <row r="21794" spans="1:21" x14ac:dyDescent="0.25">
      <c r="A21794">
        <v>28209</v>
      </c>
      <c r="B21794" s="1" t="s">
        <v>65978</v>
      </c>
      <c r="C21794" s="1" t="s">
        <v>65979</v>
      </c>
      <c r="D21794">
        <v>1564426860000</v>
      </c>
      <c r="E21794" s="2">
        <v>43675.584027777775</v>
      </c>
      <c r="F21794" s="3">
        <v>43675</v>
      </c>
      <c r="G21794" s="1" t="s">
        <v>65980</v>
      </c>
      <c r="H21794">
        <v>0.99239999999999995</v>
      </c>
      <c r="I21794" s="1">
        <v>0.99239923992399226</v>
      </c>
      <c r="J21794">
        <v>0.34578181818181802</v>
      </c>
      <c r="K21794" s="1">
        <v>0.34282957355916932</v>
      </c>
      <c r="M21794">
        <v>0.8</v>
      </c>
      <c r="N21794" s="1">
        <v>0.8</v>
      </c>
      <c r="O21794">
        <v>0.64705882352941202</v>
      </c>
      <c r="P21794" s="1">
        <v>0.64705882352941213</v>
      </c>
      <c r="R21794">
        <v>0.84511000000000003</v>
      </c>
      <c r="S21794" s="1">
        <v>0.87467005792259678</v>
      </c>
      <c r="T21794" s="1" t="s">
        <v>64624</v>
      </c>
      <c r="U21794" s="1" t="s">
        <v>12</v>
      </c>
    </row>
    <row r="21795" spans="1:21" x14ac:dyDescent="0.25">
      <c r="A21795">
        <v>9029</v>
      </c>
      <c r="B21795" s="1" t="s">
        <v>17009</v>
      </c>
      <c r="C21795" s="1" t="s">
        <v>17010</v>
      </c>
      <c r="D21795">
        <v>1564427580000</v>
      </c>
      <c r="E21795" s="2">
        <v>43675.592361111114</v>
      </c>
      <c r="F21795" s="3">
        <v>43675</v>
      </c>
      <c r="G21795" s="1" t="s">
        <v>17011</v>
      </c>
      <c r="H21795">
        <v>-0.15559999999999999</v>
      </c>
      <c r="I21795" s="1">
        <v>-0.15571557155715565</v>
      </c>
      <c r="J21795">
        <v>-5.2551851851851898E-2</v>
      </c>
      <c r="K21795" s="1">
        <v>-6.7654422765717093E-2</v>
      </c>
      <c r="M21795">
        <v>-0.42857142857142899</v>
      </c>
      <c r="N21795" s="1">
        <v>-0.42857142857142905</v>
      </c>
      <c r="O21795">
        <v>0.21212121212121199</v>
      </c>
      <c r="P21795" s="1">
        <v>0.21212121212121193</v>
      </c>
      <c r="R21795">
        <v>-0.29082599999999997</v>
      </c>
      <c r="S21795" s="1">
        <v>-0.286578845678091</v>
      </c>
      <c r="T21795" s="1" t="s">
        <v>7627</v>
      </c>
      <c r="U21795" s="1" t="s">
        <v>7628</v>
      </c>
    </row>
    <row r="21796" spans="1:21" x14ac:dyDescent="0.25">
      <c r="A21796">
        <v>9388</v>
      </c>
      <c r="B21796" s="1" t="s">
        <v>18015</v>
      </c>
      <c r="C21796" s="1" t="s">
        <v>18016</v>
      </c>
      <c r="D21796">
        <v>1564429500000</v>
      </c>
      <c r="E21796" s="2">
        <v>43675.614583333336</v>
      </c>
      <c r="F21796" s="3">
        <v>43675</v>
      </c>
      <c r="G21796" s="1" t="s">
        <v>18017</v>
      </c>
      <c r="H21796">
        <v>-0.9587</v>
      </c>
      <c r="I21796" s="1">
        <v>-0.95889588958895888</v>
      </c>
      <c r="J21796">
        <v>-0.28047</v>
      </c>
      <c r="K21796" s="1">
        <v>-0.30252473206924979</v>
      </c>
      <c r="M21796">
        <v>1</v>
      </c>
      <c r="N21796" s="1">
        <v>1</v>
      </c>
      <c r="O21796">
        <v>0.5</v>
      </c>
      <c r="P21796" s="1">
        <v>0.5</v>
      </c>
      <c r="R21796">
        <v>-0.57463900000000001</v>
      </c>
      <c r="S21796" s="1">
        <v>-0.57671626105855434</v>
      </c>
      <c r="T21796" s="1" t="s">
        <v>7627</v>
      </c>
      <c r="U21796" s="1" t="s">
        <v>5706</v>
      </c>
    </row>
    <row r="21797" spans="1:21" x14ac:dyDescent="0.25">
      <c r="A21797">
        <v>9026</v>
      </c>
      <c r="B21797" s="1" t="s">
        <v>17000</v>
      </c>
      <c r="C21797" s="1" t="s">
        <v>17001</v>
      </c>
      <c r="D21797">
        <v>1564431240000</v>
      </c>
      <c r="E21797" s="2">
        <v>43675.634722222225</v>
      </c>
      <c r="F21797" s="3">
        <v>43675</v>
      </c>
      <c r="G21797" s="1" t="s">
        <v>17002</v>
      </c>
      <c r="H21797">
        <v>-0.94399999999999995</v>
      </c>
      <c r="I21797" s="1">
        <v>-0.94419441944194415</v>
      </c>
      <c r="J21797">
        <v>-0.20001666666666701</v>
      </c>
      <c r="K21797" s="1">
        <v>-0.21961733992855204</v>
      </c>
      <c r="M21797">
        <v>-0.6</v>
      </c>
      <c r="N21797" s="1">
        <v>-0.6</v>
      </c>
      <c r="O21797">
        <v>0.33333333333333298</v>
      </c>
      <c r="P21797" s="1">
        <v>0.33333333333333304</v>
      </c>
      <c r="R21797">
        <v>-0.47136600000000001</v>
      </c>
      <c r="S21797" s="1">
        <v>-0.47114195227570577</v>
      </c>
      <c r="T21797" s="1" t="s">
        <v>7627</v>
      </c>
      <c r="U21797" s="1" t="s">
        <v>7628</v>
      </c>
    </row>
    <row r="21798" spans="1:21" x14ac:dyDescent="0.25">
      <c r="A21798">
        <v>28208</v>
      </c>
      <c r="B21798" s="1" t="s">
        <v>65975</v>
      </c>
      <c r="C21798" s="1" t="s">
        <v>65976</v>
      </c>
      <c r="D21798">
        <v>1564432860000</v>
      </c>
      <c r="E21798" s="2">
        <v>43675.65347222222</v>
      </c>
      <c r="F21798" s="3">
        <v>43675</v>
      </c>
      <c r="G21798" s="1" t="s">
        <v>65977</v>
      </c>
      <c r="H21798">
        <v>-0.4239</v>
      </c>
      <c r="I21798" s="1">
        <v>-0.42404240424042394</v>
      </c>
      <c r="J21798">
        <v>-3.11692307692308E-2</v>
      </c>
      <c r="K21798" s="1">
        <v>-4.5619570042488511E-2</v>
      </c>
      <c r="M21798">
        <v>-0.7</v>
      </c>
      <c r="N21798" s="1">
        <v>-0.7</v>
      </c>
      <c r="O21798">
        <v>0.44827586206896602</v>
      </c>
      <c r="P21798" s="1">
        <v>0.44827586206896597</v>
      </c>
      <c r="R21798">
        <v>-0.47013899999999997</v>
      </c>
      <c r="S21798" s="1">
        <v>-0.46988761012551594</v>
      </c>
      <c r="T21798" s="1" t="s">
        <v>64624</v>
      </c>
      <c r="U21798" s="1" t="s">
        <v>12</v>
      </c>
    </row>
    <row r="21799" spans="1:21" x14ac:dyDescent="0.25">
      <c r="A21799">
        <v>10436</v>
      </c>
      <c r="B21799" s="1" t="s">
        <v>20727</v>
      </c>
      <c r="C21799" s="1" t="s">
        <v>20728</v>
      </c>
      <c r="D21799">
        <v>1564433340000</v>
      </c>
      <c r="E21799" s="2">
        <v>43675.65902777778</v>
      </c>
      <c r="F21799" s="3">
        <v>43675</v>
      </c>
      <c r="G21799" s="1" t="s">
        <v>20729</v>
      </c>
      <c r="H21799">
        <v>0.92520000000000002</v>
      </c>
      <c r="I21799" s="1">
        <v>0.92519251925192525</v>
      </c>
      <c r="J21799">
        <v>0.139078571428571</v>
      </c>
      <c r="K21799" s="1">
        <v>0.1298212813567301</v>
      </c>
      <c r="M21799">
        <v>0.2</v>
      </c>
      <c r="N21799" s="1">
        <v>0.19999999999999996</v>
      </c>
      <c r="O21799">
        <v>0.75</v>
      </c>
      <c r="P21799" s="1">
        <v>0.75</v>
      </c>
      <c r="R21799">
        <v>0.66289699999999996</v>
      </c>
      <c r="S21799" s="1">
        <v>0.68839667062631249</v>
      </c>
      <c r="T21799" s="1" t="s">
        <v>7627</v>
      </c>
      <c r="U21799" s="1" t="s">
        <v>7639</v>
      </c>
    </row>
    <row r="21800" spans="1:21" x14ac:dyDescent="0.25">
      <c r="A21800">
        <v>597</v>
      </c>
      <c r="B21800" s="1" t="s">
        <v>987</v>
      </c>
      <c r="C21800" s="1" t="s">
        <v>988</v>
      </c>
      <c r="D21800">
        <v>1564434143000</v>
      </c>
      <c r="E21800" s="2">
        <v>43675.668321759258</v>
      </c>
      <c r="F21800" s="3">
        <v>43675</v>
      </c>
      <c r="G21800" s="1" t="s">
        <v>989</v>
      </c>
      <c r="H21800">
        <v>-0.96230000000000004</v>
      </c>
      <c r="I21800" s="1">
        <v>-0.9624962496249625</v>
      </c>
      <c r="J21800">
        <v>-0.17353750000000001</v>
      </c>
      <c r="K21800" s="1">
        <v>-0.19233048227535032</v>
      </c>
      <c r="L21800">
        <v>-0.40000000596046398</v>
      </c>
      <c r="M21800">
        <v>-0.75</v>
      </c>
      <c r="N21800" s="1">
        <v>-0.75</v>
      </c>
      <c r="O21800">
        <v>0.5</v>
      </c>
      <c r="P21800" s="1">
        <v>0.5</v>
      </c>
      <c r="Q21800">
        <v>4.5</v>
      </c>
      <c r="R21800">
        <v>-0.55238799999999999</v>
      </c>
      <c r="S21800" s="1">
        <v>-0.55396942553787465</v>
      </c>
      <c r="T21800" s="1" t="s">
        <v>14</v>
      </c>
      <c r="U21800" s="1" t="s">
        <v>241</v>
      </c>
    </row>
    <row r="21801" spans="1:21" x14ac:dyDescent="0.25">
      <c r="A21801">
        <v>9023</v>
      </c>
      <c r="B21801" s="1" t="s">
        <v>16994</v>
      </c>
      <c r="C21801" s="1" t="s">
        <v>16995</v>
      </c>
      <c r="D21801">
        <v>1564436760000</v>
      </c>
      <c r="E21801" s="2">
        <v>43675.698611111111</v>
      </c>
      <c r="F21801" s="3">
        <v>43675</v>
      </c>
      <c r="G21801" s="1" t="s">
        <v>16996</v>
      </c>
      <c r="H21801">
        <v>0.36849999999999999</v>
      </c>
      <c r="I21801" s="1">
        <v>0.36843684368436858</v>
      </c>
      <c r="J21801">
        <v>-1.8007142857142899E-2</v>
      </c>
      <c r="K21801" s="1">
        <v>-3.2056000471087032E-2</v>
      </c>
      <c r="M21801">
        <v>-0.5</v>
      </c>
      <c r="N21801" s="1">
        <v>-0.5</v>
      </c>
      <c r="O21801">
        <v>0.225806451612903</v>
      </c>
      <c r="P21801" s="1">
        <v>0.22580645161290303</v>
      </c>
      <c r="R21801">
        <v>0.29568100000000003</v>
      </c>
      <c r="S21801" s="1">
        <v>0.31299772439639262</v>
      </c>
      <c r="T21801" s="1" t="s">
        <v>7627</v>
      </c>
      <c r="U21801" s="1" t="s">
        <v>7628</v>
      </c>
    </row>
    <row r="21802" spans="1:21" x14ac:dyDescent="0.25">
      <c r="A21802">
        <v>1052</v>
      </c>
      <c r="B21802" s="1" t="s">
        <v>2226</v>
      </c>
      <c r="C21802" s="1" t="s">
        <v>2227</v>
      </c>
      <c r="D21802">
        <v>1564443109000</v>
      </c>
      <c r="E21802" s="2">
        <v>43675.772094907406</v>
      </c>
      <c r="F21802" s="3">
        <v>43675</v>
      </c>
      <c r="G21802" s="1" t="s">
        <v>2228</v>
      </c>
      <c r="H21802">
        <v>-0.83840000000000003</v>
      </c>
      <c r="I21802" s="1">
        <v>-0.8385838583858386</v>
      </c>
      <c r="J21802">
        <v>1.1374074074074101E-2</v>
      </c>
      <c r="K21802" s="1">
        <v>-1.7785716466672818E-3</v>
      </c>
      <c r="L21802">
        <v>-0.20000000298023199</v>
      </c>
      <c r="M21802">
        <v>-0.47368421052631599</v>
      </c>
      <c r="N21802" s="1">
        <v>-0.47368421052631593</v>
      </c>
      <c r="O21802">
        <v>0.36363636363636398</v>
      </c>
      <c r="P21802" s="1">
        <v>0.36363636363636398</v>
      </c>
      <c r="Q21802">
        <v>2.5</v>
      </c>
      <c r="R21802">
        <v>0.27880300000000002</v>
      </c>
      <c r="S21802" s="1">
        <v>0.29574361941603056</v>
      </c>
      <c r="T21802" s="1" t="s">
        <v>14</v>
      </c>
      <c r="U21802" s="1" t="s">
        <v>1809</v>
      </c>
    </row>
    <row r="21803" spans="1:21" x14ac:dyDescent="0.25">
      <c r="A21803">
        <v>9386</v>
      </c>
      <c r="B21803" s="1" t="s">
        <v>18009</v>
      </c>
      <c r="C21803" s="1" t="s">
        <v>18010</v>
      </c>
      <c r="D21803">
        <v>1564448400000</v>
      </c>
      <c r="E21803" s="2">
        <v>43675.833333333336</v>
      </c>
      <c r="F21803" s="3">
        <v>43675</v>
      </c>
      <c r="G21803" s="1" t="s">
        <v>18011</v>
      </c>
      <c r="H21803">
        <v>-0.98199999999999998</v>
      </c>
      <c r="I21803" s="1">
        <v>-0.98219821982198219</v>
      </c>
      <c r="J21803">
        <v>-0.254491666666667</v>
      </c>
      <c r="K21803" s="1">
        <v>-0.2757539846111573</v>
      </c>
      <c r="M21803">
        <v>-0.75</v>
      </c>
      <c r="N21803" s="1">
        <v>-0.75</v>
      </c>
      <c r="O21803">
        <v>-0.2</v>
      </c>
      <c r="P21803" s="1">
        <v>-0.19999999999999996</v>
      </c>
      <c r="R21803">
        <v>-0.78315599999999996</v>
      </c>
      <c r="S21803" s="1">
        <v>-0.78987979987773482</v>
      </c>
      <c r="T21803" s="1" t="s">
        <v>7627</v>
      </c>
      <c r="U21803" s="1" t="s">
        <v>5706</v>
      </c>
    </row>
    <row r="21804" spans="1:21" x14ac:dyDescent="0.25">
      <c r="A21804">
        <v>9021</v>
      </c>
      <c r="B21804" s="1" t="s">
        <v>16991</v>
      </c>
      <c r="C21804" s="1" t="s">
        <v>16992</v>
      </c>
      <c r="D21804">
        <v>1564453140000</v>
      </c>
      <c r="E21804" s="2">
        <v>43675.888194444444</v>
      </c>
      <c r="F21804" s="3">
        <v>43675</v>
      </c>
      <c r="G21804" s="1" t="s">
        <v>16993</v>
      </c>
      <c r="H21804">
        <v>-0.29599999999999999</v>
      </c>
      <c r="I21804" s="1">
        <v>-0.29612961296129614</v>
      </c>
      <c r="J21804">
        <v>-9.4000000000001298E-4</v>
      </c>
      <c r="K21804" s="1">
        <v>-1.4468260511129483E-2</v>
      </c>
      <c r="M21804">
        <v>-0.29411764705882398</v>
      </c>
      <c r="N21804" s="1">
        <v>-0.29411764705882404</v>
      </c>
      <c r="O21804">
        <v>0.33333333333333298</v>
      </c>
      <c r="P21804" s="1">
        <v>0.33333333333333304</v>
      </c>
      <c r="R21804">
        <v>-0.39927099999999999</v>
      </c>
      <c r="S21804" s="1">
        <v>-0.39744040596931918</v>
      </c>
      <c r="T21804" s="1" t="s">
        <v>7627</v>
      </c>
      <c r="U21804" s="1" t="s">
        <v>7628</v>
      </c>
    </row>
    <row r="21805" spans="1:21" x14ac:dyDescent="0.25">
      <c r="A21805">
        <v>9020</v>
      </c>
      <c r="B21805" s="1" t="s">
        <v>16988</v>
      </c>
      <c r="C21805" s="1" t="s">
        <v>16989</v>
      </c>
      <c r="D21805">
        <v>1564461300000</v>
      </c>
      <c r="E21805" s="2">
        <v>43675.982638888891</v>
      </c>
      <c r="F21805" s="3">
        <v>43675</v>
      </c>
      <c r="G21805" s="1" t="s">
        <v>16990</v>
      </c>
      <c r="H21805">
        <v>-0.83379999999999999</v>
      </c>
      <c r="I21805" s="1">
        <v>-0.83398339833983393</v>
      </c>
      <c r="J21805">
        <v>3.7954545454545298E-3</v>
      </c>
      <c r="K21805" s="1">
        <v>-9.5883609383198287E-3</v>
      </c>
      <c r="M21805">
        <v>-0.2</v>
      </c>
      <c r="N21805" s="1">
        <v>-0.19999999999999996</v>
      </c>
      <c r="O21805">
        <v>0.30769230769230799</v>
      </c>
      <c r="P21805" s="1">
        <v>0.30769230769230793</v>
      </c>
      <c r="R21805">
        <v>-0.407634</v>
      </c>
      <c r="S21805" s="1">
        <v>-0.40598976489518535</v>
      </c>
      <c r="T21805" s="1" t="s">
        <v>7627</v>
      </c>
      <c r="U21805" s="1" t="s">
        <v>7628</v>
      </c>
    </row>
    <row r="21806" spans="1:21" x14ac:dyDescent="0.25">
      <c r="A21806">
        <v>1051</v>
      </c>
      <c r="B21806" s="1" t="s">
        <v>2223</v>
      </c>
      <c r="C21806" s="1" t="s">
        <v>2224</v>
      </c>
      <c r="D21806">
        <v>1564466550000</v>
      </c>
      <c r="E21806" s="2">
        <v>43676.043402777781</v>
      </c>
      <c r="F21806" s="3">
        <v>43676</v>
      </c>
      <c r="G21806" s="1" t="s">
        <v>2225</v>
      </c>
      <c r="H21806">
        <v>0.98709999999999998</v>
      </c>
      <c r="I21806" s="1">
        <v>0.98709870987098691</v>
      </c>
      <c r="J21806">
        <v>0.24329500000000001</v>
      </c>
      <c r="K21806" s="1">
        <v>0.23721661170651287</v>
      </c>
      <c r="L21806">
        <v>0</v>
      </c>
      <c r="M21806">
        <v>0.42857142857142899</v>
      </c>
      <c r="N21806" s="1">
        <v>0.42857142857142905</v>
      </c>
      <c r="O21806">
        <v>0.18181818181818199</v>
      </c>
      <c r="P21806" s="1">
        <v>0.1818181818181821</v>
      </c>
      <c r="Q21806">
        <v>2.5999999046325701</v>
      </c>
      <c r="R21806">
        <v>0.45866800000000002</v>
      </c>
      <c r="S21806" s="1">
        <v>0.47961668448847994</v>
      </c>
      <c r="T21806" s="1" t="s">
        <v>14</v>
      </c>
      <c r="U21806" s="1" t="s">
        <v>1809</v>
      </c>
    </row>
    <row r="21807" spans="1:21" x14ac:dyDescent="0.25">
      <c r="A21807">
        <v>1619</v>
      </c>
      <c r="B21807" s="1" t="s">
        <v>3560</v>
      </c>
      <c r="C21807" s="1" t="s">
        <v>3561</v>
      </c>
      <c r="D21807">
        <v>1564466598000</v>
      </c>
      <c r="E21807" s="2">
        <v>43676.043958333335</v>
      </c>
      <c r="F21807" s="3">
        <v>43676</v>
      </c>
      <c r="G21807" s="1" t="s">
        <v>3562</v>
      </c>
      <c r="H21807">
        <v>0.69899999999999995</v>
      </c>
      <c r="I21807" s="1">
        <v>0.69896989698969891</v>
      </c>
      <c r="J21807">
        <v>1.3221951219512199E-2</v>
      </c>
      <c r="K21807" s="1">
        <v>1.2567108358640944E-4</v>
      </c>
      <c r="L21807">
        <v>-0.20000000298023199</v>
      </c>
      <c r="M21807">
        <v>-0.4</v>
      </c>
      <c r="N21807" s="1">
        <v>-0.4</v>
      </c>
      <c r="O21807">
        <v>0.18518518518518501</v>
      </c>
      <c r="P21807" s="1">
        <v>0.18518518518518512</v>
      </c>
      <c r="Q21807">
        <v>8.5</v>
      </c>
      <c r="R21807">
        <v>-0.52324700000000002</v>
      </c>
      <c r="S21807" s="1">
        <v>-0.52417905504180118</v>
      </c>
      <c r="T21807" s="1" t="s">
        <v>14</v>
      </c>
      <c r="U21807" s="1" t="s">
        <v>2850</v>
      </c>
    </row>
    <row r="21808" spans="1:21" x14ac:dyDescent="0.25">
      <c r="A21808">
        <v>10432</v>
      </c>
      <c r="B21808" s="1" t="s">
        <v>20715</v>
      </c>
      <c r="C21808" s="1" t="s">
        <v>20716</v>
      </c>
      <c r="D21808">
        <v>1564471860000</v>
      </c>
      <c r="E21808" s="2">
        <v>43676.104861111111</v>
      </c>
      <c r="F21808" s="3">
        <v>43676</v>
      </c>
      <c r="G21808" s="1" t="s">
        <v>20717</v>
      </c>
      <c r="H21808">
        <v>0.99760000000000004</v>
      </c>
      <c r="I21808" s="1">
        <v>0.99759975997599759</v>
      </c>
      <c r="J21808">
        <v>0.233324</v>
      </c>
      <c r="K21808" s="1">
        <v>0.22694146743610899</v>
      </c>
      <c r="M21808">
        <v>0.52941176470588203</v>
      </c>
      <c r="N21808" s="1">
        <v>0.52941176470588203</v>
      </c>
      <c r="O21808">
        <v>0.2</v>
      </c>
      <c r="P21808" s="1">
        <v>0.19999999999999996</v>
      </c>
      <c r="R21808">
        <v>0.37790099999999999</v>
      </c>
      <c r="S21808" s="1">
        <v>0.39704989358026266</v>
      </c>
      <c r="T21808" s="1" t="s">
        <v>7627</v>
      </c>
      <c r="U21808" s="1" t="s">
        <v>7639</v>
      </c>
    </row>
    <row r="21809" spans="1:21" x14ac:dyDescent="0.25">
      <c r="A21809">
        <v>9018</v>
      </c>
      <c r="B21809" s="1" t="s">
        <v>16983</v>
      </c>
      <c r="C21809" s="1" t="s">
        <v>16984</v>
      </c>
      <c r="D21809">
        <v>1564473360000</v>
      </c>
      <c r="E21809" s="2">
        <v>43676.12222222222</v>
      </c>
      <c r="F21809" s="3">
        <v>43676</v>
      </c>
      <c r="G21809" s="1" t="s">
        <v>16985</v>
      </c>
      <c r="H21809">
        <v>0.77829999999999999</v>
      </c>
      <c r="I21809" s="1">
        <v>0.77827782778277821</v>
      </c>
      <c r="J21809">
        <v>5.12391304347826E-2</v>
      </c>
      <c r="K21809" s="1">
        <v>3.9302483959998469E-2</v>
      </c>
      <c r="M21809">
        <v>-0.28000000000000003</v>
      </c>
      <c r="N21809" s="1">
        <v>-0.28000000000000003</v>
      </c>
      <c r="O21809">
        <v>0.37931034482758602</v>
      </c>
      <c r="P21809" s="1">
        <v>0.37931034482758608</v>
      </c>
      <c r="R21809">
        <v>-0.42458000000000001</v>
      </c>
      <c r="S21809" s="1">
        <v>-0.42331338516993422</v>
      </c>
      <c r="T21809" s="1" t="s">
        <v>7627</v>
      </c>
      <c r="U21809" s="1" t="s">
        <v>7628</v>
      </c>
    </row>
    <row r="21810" spans="1:21" x14ac:dyDescent="0.25">
      <c r="A21810">
        <v>1618</v>
      </c>
      <c r="B21810" s="1" t="s">
        <v>3557</v>
      </c>
      <c r="C21810" s="1" t="s">
        <v>3558</v>
      </c>
      <c r="D21810">
        <v>1564481195000</v>
      </c>
      <c r="E21810" s="2">
        <v>43676.212905092594</v>
      </c>
      <c r="F21810" s="3">
        <v>43676</v>
      </c>
      <c r="G21810" s="1" t="s">
        <v>3559</v>
      </c>
      <c r="H21810">
        <v>0.99590000000000001</v>
      </c>
      <c r="I21810" s="1">
        <v>0.99589958995899597</v>
      </c>
      <c r="J21810">
        <v>0.20265652173913001</v>
      </c>
      <c r="K21810" s="1">
        <v>0.19533854260009287</v>
      </c>
      <c r="L21810">
        <v>-0.20000000298023199</v>
      </c>
      <c r="M21810">
        <v>0</v>
      </c>
      <c r="N21810" s="1">
        <v>0</v>
      </c>
      <c r="O21810">
        <v>0.24137931034482801</v>
      </c>
      <c r="P21810" s="1">
        <v>0.24137931034482807</v>
      </c>
      <c r="Q21810">
        <v>3.5</v>
      </c>
      <c r="R21810">
        <v>0.26024700000000001</v>
      </c>
      <c r="S21810" s="1">
        <v>0.27677412231829424</v>
      </c>
      <c r="T21810" s="1" t="s">
        <v>14</v>
      </c>
      <c r="U21810" s="1" t="s">
        <v>2850</v>
      </c>
    </row>
    <row r="21811" spans="1:21" x14ac:dyDescent="0.25">
      <c r="A21811">
        <v>10429</v>
      </c>
      <c r="B21811" s="1" t="s">
        <v>20706</v>
      </c>
      <c r="C21811" s="1" t="s">
        <v>20707</v>
      </c>
      <c r="D21811">
        <v>1564481640000</v>
      </c>
      <c r="E21811" s="2">
        <v>43676.218055555553</v>
      </c>
      <c r="F21811" s="3">
        <v>43676</v>
      </c>
      <c r="G21811" s="1" t="s">
        <v>20708</v>
      </c>
      <c r="H21811">
        <v>0.85409999999999997</v>
      </c>
      <c r="I21811" s="1">
        <v>0.85408540854085402</v>
      </c>
      <c r="J21811">
        <v>6.5381481481481499E-2</v>
      </c>
      <c r="K21811" s="1">
        <v>5.3876217520075764E-2</v>
      </c>
      <c r="M21811">
        <v>-0.27272727272727298</v>
      </c>
      <c r="N21811" s="1">
        <v>-0.27272727272727293</v>
      </c>
      <c r="O21811">
        <v>0</v>
      </c>
      <c r="P21811" s="1">
        <v>0</v>
      </c>
      <c r="R21811">
        <v>-0.268457</v>
      </c>
      <c r="S21811" s="1">
        <v>-0.26371138067597488</v>
      </c>
      <c r="T21811" s="1" t="s">
        <v>7627</v>
      </c>
      <c r="U21811" s="1" t="s">
        <v>7639</v>
      </c>
    </row>
    <row r="21812" spans="1:21" x14ac:dyDescent="0.25">
      <c r="A21812">
        <v>9016</v>
      </c>
      <c r="B21812" s="1" t="s">
        <v>16977</v>
      </c>
      <c r="C21812" s="1" t="s">
        <v>16978</v>
      </c>
      <c r="D21812">
        <v>1564481880000</v>
      </c>
      <c r="E21812" s="2">
        <v>43676.220833333333</v>
      </c>
      <c r="F21812" s="3">
        <v>43676</v>
      </c>
      <c r="G21812" s="1" t="s">
        <v>16979</v>
      </c>
      <c r="H21812">
        <v>-0.55940000000000001</v>
      </c>
      <c r="I21812" s="1">
        <v>-0.5595559555955596</v>
      </c>
      <c r="J21812">
        <v>-0.162880769230769</v>
      </c>
      <c r="K21812" s="1">
        <v>-0.18134869046864077</v>
      </c>
      <c r="M21812">
        <v>-0.48148148148148101</v>
      </c>
      <c r="N21812" s="1">
        <v>-0.48148148148148096</v>
      </c>
      <c r="O21812">
        <v>0.133333333333333</v>
      </c>
      <c r="P21812" s="1">
        <v>0.13333333333333308</v>
      </c>
      <c r="R21812">
        <v>-0.59442200000000001</v>
      </c>
      <c r="S21812" s="1">
        <v>-0.5969401003064807</v>
      </c>
      <c r="T21812" s="1" t="s">
        <v>7627</v>
      </c>
      <c r="U21812" s="1" t="s">
        <v>7628</v>
      </c>
    </row>
    <row r="21813" spans="1:21" x14ac:dyDescent="0.25">
      <c r="A21813">
        <v>10426</v>
      </c>
      <c r="B21813" s="1" t="s">
        <v>20697</v>
      </c>
      <c r="C21813" s="1" t="s">
        <v>20698</v>
      </c>
      <c r="D21813">
        <v>1564484160000</v>
      </c>
      <c r="E21813" s="2">
        <v>43676.24722222222</v>
      </c>
      <c r="F21813" s="3">
        <v>43676</v>
      </c>
      <c r="G21813" s="1" t="s">
        <v>20699</v>
      </c>
      <c r="H21813">
        <v>-0.94720000000000004</v>
      </c>
      <c r="I21813" s="1">
        <v>-0.94739473947394737</v>
      </c>
      <c r="J21813">
        <v>-9.55125E-2</v>
      </c>
      <c r="K21813" s="1">
        <v>-0.11192549464138501</v>
      </c>
      <c r="M21813">
        <v>-0.11111111111111099</v>
      </c>
      <c r="N21813" s="1">
        <v>-0.11111111111111094</v>
      </c>
      <c r="O21813">
        <v>0.6</v>
      </c>
      <c r="P21813" s="1">
        <v>0.60000000000000009</v>
      </c>
      <c r="R21813">
        <v>0.430975</v>
      </c>
      <c r="S21813" s="1">
        <v>0.45130658084935438</v>
      </c>
      <c r="T21813" s="1" t="s">
        <v>7627</v>
      </c>
      <c r="U21813" s="1" t="s">
        <v>7639</v>
      </c>
    </row>
    <row r="21814" spans="1:21" x14ac:dyDescent="0.25">
      <c r="A21814">
        <v>7703</v>
      </c>
      <c r="B21814" s="1" t="s">
        <v>13430</v>
      </c>
      <c r="C21814" s="1" t="s">
        <v>13431</v>
      </c>
      <c r="D21814">
        <v>1564486020000</v>
      </c>
      <c r="E21814" s="2">
        <v>43676.268750000003</v>
      </c>
      <c r="F21814" s="3">
        <v>43676</v>
      </c>
      <c r="G21814" s="1" t="s">
        <v>13432</v>
      </c>
      <c r="H21814">
        <v>0.98260000000000003</v>
      </c>
      <c r="I21814" s="1">
        <v>0.98259825982598281</v>
      </c>
      <c r="J21814">
        <v>0.33678571428571402</v>
      </c>
      <c r="K21814" s="1">
        <v>0.33355906253680345</v>
      </c>
      <c r="M21814">
        <v>0</v>
      </c>
      <c r="N21814" s="1">
        <v>0</v>
      </c>
      <c r="O21814">
        <v>0.17647058823529399</v>
      </c>
      <c r="P21814" s="1">
        <v>0.17647058823529393</v>
      </c>
      <c r="R21814">
        <v>0.52620699999999998</v>
      </c>
      <c r="S21814" s="1">
        <v>0.54866070607093409</v>
      </c>
      <c r="T21814" s="1" t="s">
        <v>7627</v>
      </c>
      <c r="U21814" s="1" t="s">
        <v>7629</v>
      </c>
    </row>
    <row r="21815" spans="1:21" x14ac:dyDescent="0.25">
      <c r="A21815">
        <v>1617</v>
      </c>
      <c r="B21815" s="1" t="s">
        <v>3554</v>
      </c>
      <c r="C21815" s="1" t="s">
        <v>3555</v>
      </c>
      <c r="D21815">
        <v>1564487252000</v>
      </c>
      <c r="E21815" s="2">
        <v>43676.283009259256</v>
      </c>
      <c r="F21815" s="3">
        <v>43676</v>
      </c>
      <c r="G21815" s="1" t="s">
        <v>3556</v>
      </c>
      <c r="H21815">
        <v>0.98719999999999997</v>
      </c>
      <c r="I21815" s="1">
        <v>0.98719871987198737</v>
      </c>
      <c r="J21815">
        <v>0.20112820512820501</v>
      </c>
      <c r="K21815" s="1">
        <v>0.19376360792271741</v>
      </c>
      <c r="L21815">
        <v>0</v>
      </c>
      <c r="M21815">
        <v>-0.30769230769230799</v>
      </c>
      <c r="N21815" s="1">
        <v>-0.30769230769230793</v>
      </c>
      <c r="O21815">
        <v>0.5625</v>
      </c>
      <c r="P21815" s="1">
        <v>0.5625</v>
      </c>
      <c r="Q21815">
        <v>9.3000001907348597</v>
      </c>
      <c r="R21815">
        <v>0.55108500000000005</v>
      </c>
      <c r="S21815" s="1">
        <v>0.57409308097918421</v>
      </c>
      <c r="T21815" s="1" t="s">
        <v>14</v>
      </c>
      <c r="U21815" s="1" t="s">
        <v>2850</v>
      </c>
    </row>
    <row r="21816" spans="1:21" x14ac:dyDescent="0.25">
      <c r="A21816">
        <v>2949</v>
      </c>
      <c r="B21816" s="1" t="s">
        <v>5994</v>
      </c>
      <c r="C21816" s="1" t="s">
        <v>5995</v>
      </c>
      <c r="D21816">
        <v>1564488224000</v>
      </c>
      <c r="E21816" s="2">
        <v>43676.294259259259</v>
      </c>
      <c r="F21816" s="3">
        <v>43676</v>
      </c>
      <c r="G21816" s="1" t="s">
        <v>5996</v>
      </c>
      <c r="H21816">
        <v>0.92869999999999997</v>
      </c>
      <c r="I21816" s="1">
        <v>0.92869286928692873</v>
      </c>
      <c r="J21816">
        <v>8.4400000000000003E-2</v>
      </c>
      <c r="K21816" s="1">
        <v>7.3474855729596111E-2</v>
      </c>
      <c r="L21816">
        <v>0</v>
      </c>
      <c r="M21816">
        <v>-0.29411764705882398</v>
      </c>
      <c r="N21816" s="1">
        <v>-0.29411764705882404</v>
      </c>
      <c r="O21816">
        <v>0.2</v>
      </c>
      <c r="P21816" s="1">
        <v>0.19999999999999996</v>
      </c>
      <c r="Q21816">
        <v>1.20000004768372</v>
      </c>
      <c r="R21816">
        <v>-0.31834000000000001</v>
      </c>
      <c r="S21816" s="1">
        <v>-0.31470596052758026</v>
      </c>
      <c r="T21816" s="1" t="s">
        <v>14</v>
      </c>
      <c r="U21816" s="1" t="s">
        <v>5807</v>
      </c>
    </row>
    <row r="21817" spans="1:21" x14ac:dyDescent="0.25">
      <c r="A21817">
        <v>1616</v>
      </c>
      <c r="B21817" s="1" t="s">
        <v>3551</v>
      </c>
      <c r="C21817" s="1" t="s">
        <v>3552</v>
      </c>
      <c r="D21817">
        <v>1564488231000</v>
      </c>
      <c r="E21817" s="2">
        <v>43676.294340277775</v>
      </c>
      <c r="F21817" s="3">
        <v>43676</v>
      </c>
      <c r="G21817" s="1" t="s">
        <v>3553</v>
      </c>
      <c r="H21817">
        <v>9.5100000000000004E-2</v>
      </c>
      <c r="I21817" s="1">
        <v>9.5009500950095083E-2</v>
      </c>
      <c r="J21817">
        <v>5.2481132075471698E-2</v>
      </c>
      <c r="K21817" s="1">
        <v>4.0582370234410137E-2</v>
      </c>
      <c r="L21817">
        <v>0</v>
      </c>
      <c r="M21817">
        <v>-0.6</v>
      </c>
      <c r="N21817" s="1">
        <v>-0.6</v>
      </c>
      <c r="O21817">
        <v>0.483870967741935</v>
      </c>
      <c r="P21817" s="1">
        <v>0.48387096774193505</v>
      </c>
      <c r="Q21817">
        <v>13.199999809265099</v>
      </c>
      <c r="R21817">
        <v>-0.50656400000000001</v>
      </c>
      <c r="S21817" s="1">
        <v>-0.50712429539093151</v>
      </c>
      <c r="T21817" s="1" t="s">
        <v>14</v>
      </c>
      <c r="U21817" s="1" t="s">
        <v>2850</v>
      </c>
    </row>
    <row r="21818" spans="1:21" x14ac:dyDescent="0.25">
      <c r="A21818">
        <v>10421</v>
      </c>
      <c r="B21818" s="1" t="s">
        <v>20682</v>
      </c>
      <c r="C21818" s="1" t="s">
        <v>20683</v>
      </c>
      <c r="D21818">
        <v>1564489980000</v>
      </c>
      <c r="E21818" s="2">
        <v>43676.314583333333</v>
      </c>
      <c r="F21818" s="3">
        <v>43676</v>
      </c>
      <c r="G21818" s="1" t="s">
        <v>20684</v>
      </c>
      <c r="H21818">
        <v>-0.96589999999999998</v>
      </c>
      <c r="I21818" s="1">
        <v>-0.966096609660966</v>
      </c>
      <c r="J21818">
        <v>-0.10335</v>
      </c>
      <c r="K21818" s="1">
        <v>-0.12000206100577082</v>
      </c>
      <c r="M21818">
        <v>-9.0909090909090898E-2</v>
      </c>
      <c r="N21818" s="1">
        <v>-9.0909090909090939E-2</v>
      </c>
      <c r="O21818">
        <v>0.61904761904761896</v>
      </c>
      <c r="P21818" s="1">
        <v>0.61904761904761907</v>
      </c>
      <c r="R21818">
        <v>0.44414700000000001</v>
      </c>
      <c r="S21818" s="1">
        <v>0.46477210228562216</v>
      </c>
      <c r="T21818" s="1" t="s">
        <v>7627</v>
      </c>
      <c r="U21818" s="1" t="s">
        <v>7639</v>
      </c>
    </row>
    <row r="21819" spans="1:21" x14ac:dyDescent="0.25">
      <c r="A21819">
        <v>10420</v>
      </c>
      <c r="B21819" s="1" t="s">
        <v>20679</v>
      </c>
      <c r="C21819" s="1" t="s">
        <v>20680</v>
      </c>
      <c r="D21819">
        <v>1564490100000</v>
      </c>
      <c r="E21819" s="2">
        <v>43676.315972222219</v>
      </c>
      <c r="F21819" s="3">
        <v>43676</v>
      </c>
      <c r="G21819" s="1" t="s">
        <v>20681</v>
      </c>
      <c r="H21819">
        <v>0.99780000000000002</v>
      </c>
      <c r="I21819" s="1">
        <v>0.99779977997799785</v>
      </c>
      <c r="J21819">
        <v>0.18336666666666701</v>
      </c>
      <c r="K21819" s="1">
        <v>0.17546029128881613</v>
      </c>
      <c r="M21819">
        <v>0.125</v>
      </c>
      <c r="N21819" s="1">
        <v>0.125</v>
      </c>
      <c r="O21819">
        <v>0.44</v>
      </c>
      <c r="P21819" s="1">
        <v>0.43999999999999995</v>
      </c>
      <c r="R21819">
        <v>0.385328</v>
      </c>
      <c r="S21819" s="1">
        <v>0.40464239492456566</v>
      </c>
      <c r="T21819" s="1" t="s">
        <v>7627</v>
      </c>
      <c r="U21819" s="1" t="s">
        <v>7639</v>
      </c>
    </row>
    <row r="21820" spans="1:21" x14ac:dyDescent="0.25">
      <c r="A21820">
        <v>2707</v>
      </c>
      <c r="B21820" s="1" t="s">
        <v>5630</v>
      </c>
      <c r="C21820" s="1" t="s">
        <v>5631</v>
      </c>
      <c r="D21820">
        <v>1564490630000</v>
      </c>
      <c r="E21820" s="2">
        <v>43676.322106481479</v>
      </c>
      <c r="F21820" s="3">
        <v>43676</v>
      </c>
      <c r="G21820" s="1" t="s">
        <v>5632</v>
      </c>
      <c r="H21820">
        <v>0.99560000000000004</v>
      </c>
      <c r="I21820" s="1">
        <v>0.99559955995599569</v>
      </c>
      <c r="J21820">
        <v>0.42519444444444399</v>
      </c>
      <c r="K21820" s="1">
        <v>0.42466451406063888</v>
      </c>
      <c r="L21820">
        <v>0.10000000149011599</v>
      </c>
      <c r="M21820">
        <v>1</v>
      </c>
      <c r="N21820" s="1">
        <v>1</v>
      </c>
      <c r="O21820">
        <v>1</v>
      </c>
      <c r="P21820" s="1">
        <v>1</v>
      </c>
      <c r="Q21820">
        <v>2.0999999046325701</v>
      </c>
      <c r="R21820">
        <v>0.71560299999999999</v>
      </c>
      <c r="S21820" s="1">
        <v>0.74227715747872125</v>
      </c>
      <c r="T21820" s="1" t="s">
        <v>14</v>
      </c>
      <c r="U21820" s="1" t="s">
        <v>5614</v>
      </c>
    </row>
    <row r="21821" spans="1:21" x14ac:dyDescent="0.25">
      <c r="A21821">
        <v>9014</v>
      </c>
      <c r="B21821" s="1" t="s">
        <v>16971</v>
      </c>
      <c r="C21821" s="1" t="s">
        <v>16972</v>
      </c>
      <c r="D21821">
        <v>1564493100000</v>
      </c>
      <c r="E21821" s="2">
        <v>43676.350694444445</v>
      </c>
      <c r="F21821" s="3">
        <v>43676</v>
      </c>
      <c r="G21821" s="1" t="s">
        <v>16973</v>
      </c>
      <c r="H21821">
        <v>0.91069999999999995</v>
      </c>
      <c r="I21821" s="1">
        <v>0.91069106910691056</v>
      </c>
      <c r="J21821">
        <v>0.109815</v>
      </c>
      <c r="K21821" s="1">
        <v>9.9665086562242378E-2</v>
      </c>
      <c r="M21821">
        <v>-0.33333333333333298</v>
      </c>
      <c r="N21821" s="1">
        <v>-0.33333333333333304</v>
      </c>
      <c r="O21821">
        <v>0.39130434782608697</v>
      </c>
      <c r="P21821" s="1">
        <v>0.39130434782608692</v>
      </c>
      <c r="R21821">
        <v>0.49672500000000003</v>
      </c>
      <c r="S21821" s="1">
        <v>0.51852173681918456</v>
      </c>
      <c r="T21821" s="1" t="s">
        <v>7627</v>
      </c>
      <c r="U21821" s="1" t="s">
        <v>7628</v>
      </c>
    </row>
    <row r="21822" spans="1:21" x14ac:dyDescent="0.25">
      <c r="A21822">
        <v>9011</v>
      </c>
      <c r="B21822" s="1" t="s">
        <v>16962</v>
      </c>
      <c r="C21822" s="1" t="s">
        <v>16963</v>
      </c>
      <c r="D21822">
        <v>1564496940000</v>
      </c>
      <c r="E21822" s="2">
        <v>43676.395138888889</v>
      </c>
      <c r="F21822" s="3">
        <v>43676</v>
      </c>
      <c r="G21822" s="1" t="s">
        <v>16964</v>
      </c>
      <c r="H21822">
        <v>-0.99250000000000005</v>
      </c>
      <c r="I21822" s="1">
        <v>-0.99269926992699276</v>
      </c>
      <c r="J21822">
        <v>-0.18869687499999999</v>
      </c>
      <c r="K21822" s="1">
        <v>-0.20795226195383343</v>
      </c>
      <c r="M21822">
        <v>-0.55000000000000004</v>
      </c>
      <c r="N21822" s="1">
        <v>-0.55000000000000004</v>
      </c>
      <c r="O21822">
        <v>0.31034482758620702</v>
      </c>
      <c r="P21822" s="1">
        <v>0.31034482758620707</v>
      </c>
      <c r="R21822">
        <v>-0.54419700000000004</v>
      </c>
      <c r="S21822" s="1">
        <v>-0.54559589941545816</v>
      </c>
      <c r="T21822" s="1" t="s">
        <v>7627</v>
      </c>
      <c r="U21822" s="1" t="s">
        <v>7628</v>
      </c>
    </row>
    <row r="21823" spans="1:21" x14ac:dyDescent="0.25">
      <c r="A21823">
        <v>9009</v>
      </c>
      <c r="B21823" s="1" t="s">
        <v>16956</v>
      </c>
      <c r="C21823" s="1" t="s">
        <v>16957</v>
      </c>
      <c r="D21823">
        <v>1564497780000</v>
      </c>
      <c r="E21823" s="2">
        <v>43676.404861111114</v>
      </c>
      <c r="F21823" s="3">
        <v>43676</v>
      </c>
      <c r="G21823" s="1" t="s">
        <v>16958</v>
      </c>
      <c r="H21823">
        <v>0.77170000000000005</v>
      </c>
      <c r="I21823" s="1">
        <v>0.77167716771677175</v>
      </c>
      <c r="J21823">
        <v>0.10249230769230799</v>
      </c>
      <c r="K21823" s="1">
        <v>9.2119031010210017E-2</v>
      </c>
      <c r="M21823">
        <v>-1</v>
      </c>
      <c r="N21823" s="1">
        <v>-1</v>
      </c>
      <c r="O21823">
        <v>0.17647058823529399</v>
      </c>
      <c r="P21823" s="1">
        <v>0.17647058823529393</v>
      </c>
      <c r="R21823">
        <v>0.38555</v>
      </c>
      <c r="S21823" s="1">
        <v>0.40486934191506463</v>
      </c>
      <c r="T21823" s="1" t="s">
        <v>7627</v>
      </c>
      <c r="U21823" s="1" t="s">
        <v>7628</v>
      </c>
    </row>
    <row r="21824" spans="1:21" x14ac:dyDescent="0.25">
      <c r="A21824">
        <v>7702</v>
      </c>
      <c r="B21824" s="1" t="s">
        <v>13427</v>
      </c>
      <c r="C21824" s="1" t="s">
        <v>13428</v>
      </c>
      <c r="D21824">
        <v>1564499040000</v>
      </c>
      <c r="E21824" s="2">
        <v>43676.419444444444</v>
      </c>
      <c r="F21824" s="3">
        <v>43676</v>
      </c>
      <c r="G21824" s="1" t="s">
        <v>13429</v>
      </c>
      <c r="H21824">
        <v>0.98509999999999998</v>
      </c>
      <c r="I21824" s="1">
        <v>0.98509850985098524</v>
      </c>
      <c r="J21824">
        <v>0.230952941176471</v>
      </c>
      <c r="K21824" s="1">
        <v>0.22449808447698993</v>
      </c>
      <c r="M21824">
        <v>-0.230769230769231</v>
      </c>
      <c r="N21824" s="1">
        <v>-0.23076923076923106</v>
      </c>
      <c r="O21824">
        <v>0.39130434782608697</v>
      </c>
      <c r="P21824" s="1">
        <v>0.39130434782608692</v>
      </c>
      <c r="R21824">
        <v>-0.33493699999999998</v>
      </c>
      <c r="S21824" s="1">
        <v>-0.33167280377672503</v>
      </c>
      <c r="T21824" s="1" t="s">
        <v>7627</v>
      </c>
      <c r="U21824" s="1" t="s">
        <v>7629</v>
      </c>
    </row>
    <row r="21825" spans="1:21" x14ac:dyDescent="0.25">
      <c r="A21825">
        <v>9380</v>
      </c>
      <c r="B21825" s="1" t="s">
        <v>17991</v>
      </c>
      <c r="C21825" s="1" t="s">
        <v>17992</v>
      </c>
      <c r="D21825">
        <v>1564503720000</v>
      </c>
      <c r="E21825" s="2">
        <v>43676.473611111112</v>
      </c>
      <c r="F21825" s="3">
        <v>43676</v>
      </c>
      <c r="G21825" s="1" t="s">
        <v>17993</v>
      </c>
      <c r="H21825">
        <v>-0.97070000000000001</v>
      </c>
      <c r="I21825" s="1">
        <v>-0.97089708970897093</v>
      </c>
      <c r="J21825">
        <v>-0.133347826086957</v>
      </c>
      <c r="K21825" s="1">
        <v>-0.15091490734434965</v>
      </c>
      <c r="M21825">
        <v>-0.8</v>
      </c>
      <c r="N21825" s="1">
        <v>-0.8</v>
      </c>
      <c r="O21825">
        <v>-4.7619047619047603E-2</v>
      </c>
      <c r="P21825" s="1">
        <v>-4.7619047619047561E-2</v>
      </c>
      <c r="R21825">
        <v>-0.63319599999999998</v>
      </c>
      <c r="S21825" s="1">
        <v>-0.63657813007947228</v>
      </c>
      <c r="T21825" s="1" t="s">
        <v>7627</v>
      </c>
      <c r="U21825" s="1" t="s">
        <v>5706</v>
      </c>
    </row>
    <row r="21826" spans="1:21" x14ac:dyDescent="0.25">
      <c r="A21826">
        <v>9007</v>
      </c>
      <c r="B21826" s="1" t="s">
        <v>16950</v>
      </c>
      <c r="C21826" s="1" t="s">
        <v>16951</v>
      </c>
      <c r="D21826">
        <v>1564504260000</v>
      </c>
      <c r="E21826" s="2">
        <v>43676.479861111111</v>
      </c>
      <c r="F21826" s="3">
        <v>43676</v>
      </c>
      <c r="G21826" s="1" t="s">
        <v>16952</v>
      </c>
      <c r="H21826">
        <v>-0.9718</v>
      </c>
      <c r="I21826" s="1">
        <v>-0.971997199719972</v>
      </c>
      <c r="J21826">
        <v>-0.21256111111111101</v>
      </c>
      <c r="K21826" s="1">
        <v>-0.23254442612439297</v>
      </c>
      <c r="M21826">
        <v>-0.78571428571428603</v>
      </c>
      <c r="N21826" s="1">
        <v>-0.78571428571428603</v>
      </c>
      <c r="O21826">
        <v>-0.238095238095238</v>
      </c>
      <c r="P21826" s="1">
        <v>-0.23809523809523803</v>
      </c>
      <c r="R21826">
        <v>-0.60231199999999996</v>
      </c>
      <c r="S21826" s="1">
        <v>-0.60500591902286027</v>
      </c>
      <c r="T21826" s="1" t="s">
        <v>7627</v>
      </c>
      <c r="U21826" s="1" t="s">
        <v>7628</v>
      </c>
    </row>
    <row r="21827" spans="1:21" x14ac:dyDescent="0.25">
      <c r="A21827">
        <v>2222</v>
      </c>
      <c r="B21827" s="1" t="s">
        <v>5167</v>
      </c>
      <c r="C21827" s="1" t="s">
        <v>5168</v>
      </c>
      <c r="D21827">
        <v>1564505493000</v>
      </c>
      <c r="E21827" s="2">
        <v>43676.494131944448</v>
      </c>
      <c r="F21827" s="3">
        <v>43676</v>
      </c>
      <c r="G21827" s="1" t="s">
        <v>5169</v>
      </c>
      <c r="H21827">
        <v>0.88600000000000001</v>
      </c>
      <c r="I21827" s="1">
        <v>0.88598859885988612</v>
      </c>
      <c r="J21827">
        <v>8.4871428571428598E-2</v>
      </c>
      <c r="K21827" s="1">
        <v>7.3960664232717077E-2</v>
      </c>
      <c r="L21827">
        <v>-0.10000000149011599</v>
      </c>
      <c r="M21827">
        <v>-0.33333333333333298</v>
      </c>
      <c r="N21827" s="1">
        <v>-0.33333333333333304</v>
      </c>
      <c r="O21827">
        <v>0.6</v>
      </c>
      <c r="P21827" s="1">
        <v>0.60000000000000009</v>
      </c>
      <c r="Q21827">
        <v>1.6000000238418599</v>
      </c>
      <c r="R21827">
        <v>-0.45378800000000002</v>
      </c>
      <c r="S21827" s="1">
        <v>-0.45317224867665373</v>
      </c>
      <c r="T21827" s="1" t="s">
        <v>14</v>
      </c>
      <c r="U21827" s="1" t="s">
        <v>4832</v>
      </c>
    </row>
    <row r="21828" spans="1:21" x14ac:dyDescent="0.25">
      <c r="A21828">
        <v>9004</v>
      </c>
      <c r="B21828" s="1" t="s">
        <v>16941</v>
      </c>
      <c r="C21828" s="1" t="s">
        <v>16942</v>
      </c>
      <c r="D21828">
        <v>1564515600000</v>
      </c>
      <c r="E21828" s="2">
        <v>43676.611111111109</v>
      </c>
      <c r="F21828" s="3">
        <v>43676</v>
      </c>
      <c r="G21828" s="1" t="s">
        <v>16943</v>
      </c>
      <c r="H21828">
        <v>-0.94089999999999996</v>
      </c>
      <c r="I21828" s="1">
        <v>-0.94109410941094107</v>
      </c>
      <c r="J21828">
        <v>-0.142417391304348</v>
      </c>
      <c r="K21828" s="1">
        <v>-0.16026112047026797</v>
      </c>
      <c r="M21828">
        <v>-0.73333333333333295</v>
      </c>
      <c r="N21828" s="1">
        <v>-0.73333333333333295</v>
      </c>
      <c r="O21828">
        <v>-0.12</v>
      </c>
      <c r="P21828" s="1">
        <v>-0.12</v>
      </c>
      <c r="R21828">
        <v>-0.60165999999999997</v>
      </c>
      <c r="S21828" s="1">
        <v>-0.60433939002373738</v>
      </c>
      <c r="T21828" s="1" t="s">
        <v>7627</v>
      </c>
      <c r="U21828" s="1" t="s">
        <v>7628</v>
      </c>
    </row>
    <row r="21829" spans="1:21" x14ac:dyDescent="0.25">
      <c r="A21829">
        <v>9000</v>
      </c>
      <c r="B21829" s="1" t="s">
        <v>16929</v>
      </c>
      <c r="C21829" s="1" t="s">
        <v>16930</v>
      </c>
      <c r="D21829">
        <v>1564519680000</v>
      </c>
      <c r="E21829" s="2">
        <v>43676.658333333333</v>
      </c>
      <c r="F21829" s="3">
        <v>43676</v>
      </c>
      <c r="G21829" s="1" t="s">
        <v>16931</v>
      </c>
      <c r="H21829">
        <v>-0.79239999999999999</v>
      </c>
      <c r="I21829" s="1">
        <v>-0.79257925792579254</v>
      </c>
      <c r="J21829">
        <v>-9.2433333333333298E-2</v>
      </c>
      <c r="K21829" s="1">
        <v>-0.10875240450673251</v>
      </c>
      <c r="M21829">
        <v>-0.53333333333333299</v>
      </c>
      <c r="N21829" s="1">
        <v>-0.53333333333333299</v>
      </c>
      <c r="O21829">
        <v>-9.0909090909090898E-2</v>
      </c>
      <c r="P21829" s="1">
        <v>-9.0909090909090939E-2</v>
      </c>
      <c r="R21829">
        <v>-0.54280300000000004</v>
      </c>
      <c r="S21829" s="1">
        <v>-0.54417083588052373</v>
      </c>
      <c r="T21829" s="1" t="s">
        <v>7627</v>
      </c>
      <c r="U21829" s="1" t="s">
        <v>7628</v>
      </c>
    </row>
    <row r="21830" spans="1:21" x14ac:dyDescent="0.25">
      <c r="A21830">
        <v>9377</v>
      </c>
      <c r="B21830" s="1" t="s">
        <v>17982</v>
      </c>
      <c r="C21830" s="1" t="s">
        <v>17983</v>
      </c>
      <c r="D21830">
        <v>1564520760000</v>
      </c>
      <c r="E21830" s="2">
        <v>43676.67083333333</v>
      </c>
      <c r="F21830" s="3">
        <v>43676</v>
      </c>
      <c r="G21830" s="1" t="s">
        <v>17984</v>
      </c>
      <c r="H21830">
        <v>0.54830000000000001</v>
      </c>
      <c r="I21830" s="1">
        <v>0.54825482548254834</v>
      </c>
      <c r="J21830">
        <v>3.6546153846153798E-2</v>
      </c>
      <c r="K21830" s="1">
        <v>2.4161329190183212E-2</v>
      </c>
      <c r="M21830">
        <v>-0.46666666666666701</v>
      </c>
      <c r="N21830" s="1">
        <v>-0.46666666666666701</v>
      </c>
      <c r="O21830">
        <v>0.6</v>
      </c>
      <c r="P21830" s="1">
        <v>0.60000000000000009</v>
      </c>
      <c r="R21830">
        <v>0.50106799999999996</v>
      </c>
      <c r="S21830" s="1">
        <v>0.52296151510628697</v>
      </c>
      <c r="T21830" s="1" t="s">
        <v>7627</v>
      </c>
      <c r="U21830" s="1" t="s">
        <v>5706</v>
      </c>
    </row>
    <row r="21831" spans="1:21" x14ac:dyDescent="0.25">
      <c r="A21831">
        <v>8996</v>
      </c>
      <c r="B21831" s="1" t="s">
        <v>16917</v>
      </c>
      <c r="C21831" s="1" t="s">
        <v>16918</v>
      </c>
      <c r="D21831">
        <v>1564523400000</v>
      </c>
      <c r="E21831" s="2">
        <v>43676.701388888891</v>
      </c>
      <c r="F21831" s="3">
        <v>43676</v>
      </c>
      <c r="G21831" s="1" t="s">
        <v>16919</v>
      </c>
      <c r="H21831">
        <v>-0.95879999999999999</v>
      </c>
      <c r="I21831" s="1">
        <v>-0.95899589958995901</v>
      </c>
      <c r="J21831">
        <v>-0.13973749999999999</v>
      </c>
      <c r="K21831" s="1">
        <v>-0.15749948474855724</v>
      </c>
      <c r="M21831">
        <v>-0.71428571428571397</v>
      </c>
      <c r="N21831" s="1">
        <v>-0.71428571428571397</v>
      </c>
      <c r="O21831">
        <v>-0.16666666666666699</v>
      </c>
      <c r="P21831" s="1">
        <v>-0.16666666666666696</v>
      </c>
      <c r="R21831">
        <v>-0.60424800000000001</v>
      </c>
      <c r="S21831" s="1">
        <v>-0.60698506034540922</v>
      </c>
      <c r="T21831" s="1" t="s">
        <v>7627</v>
      </c>
      <c r="U21831" s="1" t="s">
        <v>7628</v>
      </c>
    </row>
    <row r="21832" spans="1:21" x14ac:dyDescent="0.25">
      <c r="A21832">
        <v>1050</v>
      </c>
      <c r="B21832" s="1" t="s">
        <v>2220</v>
      </c>
      <c r="C21832" s="1" t="s">
        <v>2221</v>
      </c>
      <c r="D21832">
        <v>1564529436000</v>
      </c>
      <c r="E21832" s="2">
        <v>43676.771249999998</v>
      </c>
      <c r="F21832" s="3">
        <v>43676</v>
      </c>
      <c r="G21832" s="1" t="s">
        <v>2222</v>
      </c>
      <c r="H21832">
        <v>0.95740000000000003</v>
      </c>
      <c r="I21832" s="1">
        <v>0.9573957395739574</v>
      </c>
      <c r="J21832">
        <v>7.7105555555555594E-2</v>
      </c>
      <c r="K21832" s="1">
        <v>6.5957909682146987E-2</v>
      </c>
      <c r="L21832">
        <v>-0.30000001192092901</v>
      </c>
      <c r="M21832">
        <v>-0.68421052631578905</v>
      </c>
      <c r="N21832" s="1">
        <v>-0.68421052631578905</v>
      </c>
      <c r="O21832">
        <v>0</v>
      </c>
      <c r="P21832" s="1">
        <v>0</v>
      </c>
      <c r="Q21832">
        <v>6.0999999046325701</v>
      </c>
      <c r="R21832">
        <v>-0.57836600000000005</v>
      </c>
      <c r="S21832" s="1">
        <v>-0.58052631256120923</v>
      </c>
      <c r="T21832" s="1" t="s">
        <v>14</v>
      </c>
      <c r="U21832" s="1" t="s">
        <v>1809</v>
      </c>
    </row>
    <row r="21833" spans="1:21" x14ac:dyDescent="0.25">
      <c r="A21833">
        <v>8994</v>
      </c>
      <c r="B21833" s="1" t="s">
        <v>16911</v>
      </c>
      <c r="C21833" s="1" t="s">
        <v>16912</v>
      </c>
      <c r="D21833">
        <v>1564543800000</v>
      </c>
      <c r="E21833" s="2">
        <v>43676.9375</v>
      </c>
      <c r="F21833" s="3">
        <v>43676</v>
      </c>
      <c r="G21833" s="1" t="s">
        <v>16913</v>
      </c>
      <c r="H21833">
        <v>-0.34</v>
      </c>
      <c r="I21833" s="1">
        <v>-0.3401340134013402</v>
      </c>
      <c r="J21833">
        <v>-4.1093333333333301E-2</v>
      </c>
      <c r="K21833" s="1">
        <v>-5.5846386369881817E-2</v>
      </c>
      <c r="M21833">
        <v>-1</v>
      </c>
      <c r="N21833" s="1">
        <v>-1</v>
      </c>
      <c r="O21833">
        <v>0.55555555555555602</v>
      </c>
      <c r="P21833" s="1">
        <v>0.55555555555555602</v>
      </c>
      <c r="R21833">
        <v>-0.39580799999999999</v>
      </c>
      <c r="S21833" s="1">
        <v>-0.39390023737428459</v>
      </c>
      <c r="T21833" s="1" t="s">
        <v>7627</v>
      </c>
      <c r="U21833" s="1" t="s">
        <v>7628</v>
      </c>
    </row>
    <row r="21834" spans="1:21" x14ac:dyDescent="0.25">
      <c r="A21834">
        <v>10399</v>
      </c>
      <c r="B21834" s="1" t="s">
        <v>20629</v>
      </c>
      <c r="C21834" s="1" t="s">
        <v>20630</v>
      </c>
      <c r="D21834">
        <v>1564545900000</v>
      </c>
      <c r="E21834" s="2">
        <v>43676.961805555555</v>
      </c>
      <c r="F21834" s="3">
        <v>43676</v>
      </c>
      <c r="G21834" s="1" t="s">
        <v>20631</v>
      </c>
      <c r="H21834">
        <v>-0.96220000000000006</v>
      </c>
      <c r="I21834" s="1">
        <v>-0.96239623962396248</v>
      </c>
      <c r="J21834">
        <v>-9.0591666666666695E-2</v>
      </c>
      <c r="K21834" s="1">
        <v>-0.10685456169277285</v>
      </c>
      <c r="M21834">
        <v>-0.72222222222222199</v>
      </c>
      <c r="N21834" s="1">
        <v>-0.72222222222222199</v>
      </c>
      <c r="O21834">
        <v>4.3478260869565202E-2</v>
      </c>
      <c r="P21834" s="1">
        <v>4.3478260869565188E-2</v>
      </c>
      <c r="R21834">
        <v>-0.32977800000000002</v>
      </c>
      <c r="S21834" s="1">
        <v>-0.32639884195697821</v>
      </c>
      <c r="T21834" s="1" t="s">
        <v>7627</v>
      </c>
      <c r="U21834" s="1" t="s">
        <v>7639</v>
      </c>
    </row>
    <row r="21835" spans="1:21" x14ac:dyDescent="0.25">
      <c r="A21835">
        <v>2442</v>
      </c>
      <c r="B21835" s="1" t="s">
        <v>72196</v>
      </c>
      <c r="C21835" s="1" t="s">
        <v>72197</v>
      </c>
      <c r="D21835">
        <v>1564555091000</v>
      </c>
      <c r="E21835" s="2">
        <v>43677.068182870367</v>
      </c>
      <c r="F21835" s="3">
        <v>43677</v>
      </c>
      <c r="G21835" s="1" t="s">
        <v>72198</v>
      </c>
      <c r="H21835">
        <v>0.93820000000000003</v>
      </c>
      <c r="I21835" s="1">
        <v>0.93819381938193835</v>
      </c>
      <c r="J21835">
        <v>5.8979166666666702E-3</v>
      </c>
      <c r="K21835" s="1">
        <v>-7.4217676559493739E-3</v>
      </c>
      <c r="L21835">
        <v>-0.10000000149011599</v>
      </c>
      <c r="M21835">
        <v>-0.57142857142857095</v>
      </c>
      <c r="N21835" s="1">
        <v>-0.57142857142857095</v>
      </c>
      <c r="O21835">
        <v>0.16129032258064499</v>
      </c>
      <c r="P21835" s="1">
        <v>0.16129032258064502</v>
      </c>
      <c r="Q21835">
        <v>8.6000003814697301</v>
      </c>
      <c r="R21835">
        <v>-0.53806600000000004</v>
      </c>
      <c r="S21835" s="1">
        <v>-0.53932827779947301</v>
      </c>
      <c r="T21835" s="1" t="s">
        <v>14</v>
      </c>
      <c r="U21835" s="1" t="s">
        <v>72073</v>
      </c>
    </row>
    <row r="21836" spans="1:21" x14ac:dyDescent="0.25">
      <c r="A21836">
        <v>12709</v>
      </c>
      <c r="B21836" s="1" t="s">
        <v>26506</v>
      </c>
      <c r="C21836" s="1" t="s">
        <v>26507</v>
      </c>
      <c r="D21836">
        <v>1564555440000</v>
      </c>
      <c r="E21836" s="2">
        <v>43677.072222222225</v>
      </c>
      <c r="F21836" s="3">
        <v>43677</v>
      </c>
      <c r="G21836" s="1" t="s">
        <v>26508</v>
      </c>
      <c r="H21836">
        <v>-0.99409999999999998</v>
      </c>
      <c r="I21836" s="1">
        <v>-0.99429942994299425</v>
      </c>
      <c r="J21836">
        <v>-0.16921034482758601</v>
      </c>
      <c r="K21836" s="1">
        <v>-0.18787133638456921</v>
      </c>
      <c r="M21836">
        <v>-0.68888888888888899</v>
      </c>
      <c r="N21836" s="1">
        <v>-0.68888888888888899</v>
      </c>
      <c r="O21836">
        <v>0</v>
      </c>
      <c r="P21836" s="1">
        <v>0</v>
      </c>
      <c r="R21836">
        <v>-0.58246500000000001</v>
      </c>
      <c r="S21836" s="1">
        <v>-0.58471665361551084</v>
      </c>
      <c r="T21836" s="1" t="s">
        <v>7627</v>
      </c>
      <c r="U21836" s="1" t="s">
        <v>6231</v>
      </c>
    </row>
    <row r="21837" spans="1:21" x14ac:dyDescent="0.25">
      <c r="A21837">
        <v>1615</v>
      </c>
      <c r="B21837" s="1" t="s">
        <v>3548</v>
      </c>
      <c r="C21837" s="1" t="s">
        <v>3549</v>
      </c>
      <c r="D21837">
        <v>1564558484000</v>
      </c>
      <c r="E21837" s="2">
        <v>43677.107453703706</v>
      </c>
      <c r="F21837" s="3">
        <v>43677</v>
      </c>
      <c r="G21837" s="1" t="s">
        <v>3550</v>
      </c>
      <c r="H21837">
        <v>-0.94369999999999998</v>
      </c>
      <c r="I21837" s="1">
        <v>-0.94389438943894388</v>
      </c>
      <c r="J21837">
        <v>-0.10882500000000001</v>
      </c>
      <c r="K21837" s="1">
        <v>-0.12564406430338004</v>
      </c>
      <c r="L21837">
        <v>-0.10000000149011599</v>
      </c>
      <c r="M21837">
        <v>-0.68421052631578905</v>
      </c>
      <c r="N21837" s="1">
        <v>-0.68421052631578905</v>
      </c>
      <c r="O21837">
        <v>0.375</v>
      </c>
      <c r="P21837" s="1">
        <v>0.375</v>
      </c>
      <c r="Q21837">
        <v>4.0999999046325701</v>
      </c>
      <c r="R21837">
        <v>-0.69201800000000002</v>
      </c>
      <c r="S21837" s="1">
        <v>-0.69671090429175164</v>
      </c>
      <c r="T21837" s="1" t="s">
        <v>14</v>
      </c>
      <c r="U21837" s="1" t="s">
        <v>2850</v>
      </c>
    </row>
    <row r="21838" spans="1:21" x14ac:dyDescent="0.25">
      <c r="A21838">
        <v>596</v>
      </c>
      <c r="B21838" s="1" t="s">
        <v>984</v>
      </c>
      <c r="C21838" s="1" t="s">
        <v>985</v>
      </c>
      <c r="D21838">
        <v>1564561321000</v>
      </c>
      <c r="E21838" s="2">
        <v>43677.140289351853</v>
      </c>
      <c r="F21838" s="3">
        <v>43677</v>
      </c>
      <c r="G21838" s="1" t="s">
        <v>986</v>
      </c>
      <c r="H21838">
        <v>0.96120000000000005</v>
      </c>
      <c r="I21838" s="1">
        <v>0.96119611961196116</v>
      </c>
      <c r="J21838">
        <v>0.26752999999999999</v>
      </c>
      <c r="K21838" s="1">
        <v>0.26219084913437762</v>
      </c>
      <c r="L21838">
        <v>-0.20000000298023199</v>
      </c>
      <c r="M21838">
        <v>-1</v>
      </c>
      <c r="N21838" s="1">
        <v>-1</v>
      </c>
      <c r="O21838">
        <v>0</v>
      </c>
      <c r="P21838" s="1">
        <v>0</v>
      </c>
      <c r="Q21838">
        <v>1.6000000238418599</v>
      </c>
      <c r="R21838">
        <v>0.74058199999999996</v>
      </c>
      <c r="S21838" s="1">
        <v>0.76781278304481071</v>
      </c>
      <c r="T21838" s="1" t="s">
        <v>14</v>
      </c>
      <c r="U21838" s="1" t="s">
        <v>241</v>
      </c>
    </row>
    <row r="21839" spans="1:21" x14ac:dyDescent="0.25">
      <c r="A21839">
        <v>20471</v>
      </c>
      <c r="B21839" s="1" t="s">
        <v>46674</v>
      </c>
      <c r="C21839" s="1" t="s">
        <v>46675</v>
      </c>
      <c r="D21839">
        <v>1564561620000</v>
      </c>
      <c r="E21839" s="2">
        <v>43677.143750000003</v>
      </c>
      <c r="F21839" s="3">
        <v>43677</v>
      </c>
      <c r="G21839" s="1" t="s">
        <v>46676</v>
      </c>
      <c r="H21839">
        <v>-0.97160000000000002</v>
      </c>
      <c r="I21839" s="1">
        <v>-0.97179717971797175</v>
      </c>
      <c r="J21839">
        <v>-0.35016249999999999</v>
      </c>
      <c r="K21839" s="1">
        <v>-0.37434305441055227</v>
      </c>
      <c r="M21839">
        <v>0</v>
      </c>
      <c r="N21839" s="1">
        <v>0</v>
      </c>
      <c r="O21839">
        <v>1</v>
      </c>
      <c r="P21839" s="1">
        <v>1</v>
      </c>
      <c r="R21839">
        <v>0.47557700000000003</v>
      </c>
      <c r="S21839" s="1">
        <v>0.49690248026481232</v>
      </c>
      <c r="T21839" s="1" t="s">
        <v>7627</v>
      </c>
      <c r="U21839" s="1" t="s">
        <v>44007</v>
      </c>
    </row>
    <row r="21840" spans="1:21" x14ac:dyDescent="0.25">
      <c r="A21840">
        <v>8991</v>
      </c>
      <c r="B21840" s="1" t="s">
        <v>16905</v>
      </c>
      <c r="C21840" s="1" t="s">
        <v>16906</v>
      </c>
      <c r="D21840">
        <v>1564566540000</v>
      </c>
      <c r="E21840" s="2">
        <v>43677.200694444444</v>
      </c>
      <c r="F21840" s="3">
        <v>43677</v>
      </c>
      <c r="G21840" s="1" t="s">
        <v>16907</v>
      </c>
      <c r="H21840">
        <v>-0.9899</v>
      </c>
      <c r="I21840" s="1">
        <v>-0.99009900990099009</v>
      </c>
      <c r="J21840">
        <v>-0.100764285714286</v>
      </c>
      <c r="K21840" s="1">
        <v>-0.11733747497350167</v>
      </c>
      <c r="M21840">
        <v>-0.65</v>
      </c>
      <c r="N21840" s="1">
        <v>-0.65</v>
      </c>
      <c r="O21840">
        <v>9.6774193548387094E-2</v>
      </c>
      <c r="P21840" s="1">
        <v>9.6774193548387011E-2</v>
      </c>
      <c r="R21840">
        <v>-0.51209400000000005</v>
      </c>
      <c r="S21840" s="1">
        <v>-0.51277752447858416</v>
      </c>
      <c r="T21840" s="1" t="s">
        <v>7627</v>
      </c>
      <c r="U21840" s="1" t="s">
        <v>7628</v>
      </c>
    </row>
    <row r="21841" spans="1:21" x14ac:dyDescent="0.25">
      <c r="A21841">
        <v>20469</v>
      </c>
      <c r="B21841" s="1" t="s">
        <v>46671</v>
      </c>
      <c r="C21841" s="1" t="s">
        <v>46672</v>
      </c>
      <c r="D21841">
        <v>1564571460000</v>
      </c>
      <c r="E21841" s="2">
        <v>43677.257638888892</v>
      </c>
      <c r="F21841" s="3">
        <v>43677</v>
      </c>
      <c r="G21841" s="1" t="s">
        <v>46673</v>
      </c>
      <c r="H21841">
        <v>0.74939999999999996</v>
      </c>
      <c r="I21841" s="1">
        <v>0.7493749374937495</v>
      </c>
      <c r="J21841">
        <v>5.5300000000000002E-2</v>
      </c>
      <c r="K21841" s="1">
        <v>4.3487221764220818E-2</v>
      </c>
      <c r="M21841">
        <v>-0.42857142857142899</v>
      </c>
      <c r="N21841" s="1">
        <v>-0.42857142857142905</v>
      </c>
      <c r="O21841">
        <v>1</v>
      </c>
      <c r="P21841" s="1">
        <v>1</v>
      </c>
      <c r="R21841">
        <v>-0.59808600000000001</v>
      </c>
      <c r="S21841" s="1">
        <v>-0.60068574793345342</v>
      </c>
      <c r="T21841" s="1" t="s">
        <v>7627</v>
      </c>
      <c r="U21841" s="1" t="s">
        <v>44007</v>
      </c>
    </row>
    <row r="21842" spans="1:21" x14ac:dyDescent="0.25">
      <c r="A21842">
        <v>2221</v>
      </c>
      <c r="B21842" s="1" t="s">
        <v>5164</v>
      </c>
      <c r="C21842" s="1" t="s">
        <v>5165</v>
      </c>
      <c r="D21842">
        <v>1564573622000</v>
      </c>
      <c r="E21842" s="2">
        <v>43677.28266203704</v>
      </c>
      <c r="F21842" s="3">
        <v>43677</v>
      </c>
      <c r="G21842" s="1" t="s">
        <v>5166</v>
      </c>
      <c r="H21842">
        <v>0.99909999999999999</v>
      </c>
      <c r="I21842" s="1">
        <v>0.99909990999099896</v>
      </c>
      <c r="J21842">
        <v>0.32742894736842099</v>
      </c>
      <c r="K21842" s="1">
        <v>0.32391688723044187</v>
      </c>
      <c r="L21842">
        <v>0</v>
      </c>
      <c r="M21842">
        <v>-0.1</v>
      </c>
      <c r="N21842" s="1">
        <v>-9.9999999999999978E-2</v>
      </c>
      <c r="O21842">
        <v>0.47368421052631599</v>
      </c>
      <c r="P21842" s="1">
        <v>0.47368421052631593</v>
      </c>
      <c r="Q21842">
        <v>6.4000000953674299</v>
      </c>
      <c r="R21842">
        <v>0.67797300000000005</v>
      </c>
      <c r="S21842" s="1">
        <v>0.70380862030541769</v>
      </c>
      <c r="T21842" s="1" t="s">
        <v>14</v>
      </c>
      <c r="U21842" s="1" t="s">
        <v>4832</v>
      </c>
    </row>
    <row r="21843" spans="1:21" x14ac:dyDescent="0.25">
      <c r="A21843">
        <v>2441</v>
      </c>
      <c r="B21843" s="1" t="s">
        <v>72193</v>
      </c>
      <c r="C21843" s="1" t="s">
        <v>72194</v>
      </c>
      <c r="D21843">
        <v>1564573806000</v>
      </c>
      <c r="E21843" s="2">
        <v>43677.284791666665</v>
      </c>
      <c r="F21843" s="3">
        <v>43677</v>
      </c>
      <c r="G21843" s="1" t="s">
        <v>72195</v>
      </c>
      <c r="H21843">
        <v>0.99560000000000004</v>
      </c>
      <c r="I21843" s="1">
        <v>0.99559955995599569</v>
      </c>
      <c r="J21843">
        <v>8.8980000000000004E-2</v>
      </c>
      <c r="K21843" s="1">
        <v>7.8194558944765014E-2</v>
      </c>
      <c r="L21843">
        <v>0</v>
      </c>
      <c r="M21843">
        <v>-0.16666666666666699</v>
      </c>
      <c r="N21843" s="1">
        <v>-0.16666666666666696</v>
      </c>
      <c r="O21843">
        <v>0.24444444444444399</v>
      </c>
      <c r="P21843" s="1">
        <v>0.24444444444444402</v>
      </c>
      <c r="Q21843">
        <v>11.5</v>
      </c>
      <c r="R21843">
        <v>0.28542200000000001</v>
      </c>
      <c r="S21843" s="1">
        <v>0.30251011549761708</v>
      </c>
      <c r="T21843" s="1" t="s">
        <v>14</v>
      </c>
      <c r="U21843" s="1" t="s">
        <v>72073</v>
      </c>
    </row>
    <row r="21844" spans="1:21" x14ac:dyDescent="0.25">
      <c r="A21844">
        <v>20466</v>
      </c>
      <c r="B21844" s="1" t="s">
        <v>46665</v>
      </c>
      <c r="C21844" s="1" t="s">
        <v>46666</v>
      </c>
      <c r="D21844">
        <v>1564575420000</v>
      </c>
      <c r="E21844" s="2">
        <v>43677.303472222222</v>
      </c>
      <c r="F21844" s="3">
        <v>43677</v>
      </c>
      <c r="G21844" s="1" t="s">
        <v>46667</v>
      </c>
      <c r="H21844">
        <v>0.97840000000000005</v>
      </c>
      <c r="I21844" s="1">
        <v>0.97839783978397854</v>
      </c>
      <c r="J21844">
        <v>0.25044375000000002</v>
      </c>
      <c r="K21844" s="1">
        <v>0.24458341920857385</v>
      </c>
      <c r="M21844">
        <v>1</v>
      </c>
      <c r="N21844" s="1">
        <v>1</v>
      </c>
      <c r="O21844">
        <v>0.71428571428571397</v>
      </c>
      <c r="P21844" s="1">
        <v>0.71428571428571397</v>
      </c>
      <c r="R21844">
        <v>0.43205500000000002</v>
      </c>
      <c r="S21844" s="1">
        <v>0.45241064728961922</v>
      </c>
      <c r="T21844" s="1" t="s">
        <v>7627</v>
      </c>
      <c r="U21844" s="1" t="s">
        <v>44007</v>
      </c>
    </row>
    <row r="21845" spans="1:21" x14ac:dyDescent="0.25">
      <c r="A21845">
        <v>8989</v>
      </c>
      <c r="B21845" s="1" t="s">
        <v>16899</v>
      </c>
      <c r="C21845" s="1" t="s">
        <v>16900</v>
      </c>
      <c r="D21845">
        <v>1564576200000</v>
      </c>
      <c r="E21845" s="2">
        <v>43677.3125</v>
      </c>
      <c r="F21845" s="3">
        <v>43677</v>
      </c>
      <c r="G21845" s="1" t="s">
        <v>16901</v>
      </c>
      <c r="H21845">
        <v>-0.58130000000000004</v>
      </c>
      <c r="I21845" s="1">
        <v>-0.58145814581458155</v>
      </c>
      <c r="J21845">
        <v>-5.1326666666666701E-2</v>
      </c>
      <c r="K21845" s="1">
        <v>-6.6391865897224567E-2</v>
      </c>
      <c r="M21845">
        <v>-0.6</v>
      </c>
      <c r="N21845" s="1">
        <v>-0.6</v>
      </c>
      <c r="O21845">
        <v>0.27272727272727298</v>
      </c>
      <c r="P21845" s="1">
        <v>0.27272727272727293</v>
      </c>
      <c r="R21845">
        <v>-0.53820100000000004</v>
      </c>
      <c r="S21845" s="1">
        <v>-0.53946628610450609</v>
      </c>
      <c r="T21845" s="1" t="s">
        <v>7627</v>
      </c>
      <c r="U21845" s="1" t="s">
        <v>7628</v>
      </c>
    </row>
    <row r="21846" spans="1:21" x14ac:dyDescent="0.25">
      <c r="A21846">
        <v>8987</v>
      </c>
      <c r="B21846" s="1" t="s">
        <v>16893</v>
      </c>
      <c r="C21846" s="1" t="s">
        <v>16894</v>
      </c>
      <c r="D21846">
        <v>1564577580000</v>
      </c>
      <c r="E21846" s="2">
        <v>43677.328472222223</v>
      </c>
      <c r="F21846" s="3">
        <v>43677</v>
      </c>
      <c r="G21846" s="1" t="s">
        <v>16895</v>
      </c>
      <c r="H21846">
        <v>-0.99250000000000005</v>
      </c>
      <c r="I21846" s="1">
        <v>-0.99269926992699276</v>
      </c>
      <c r="J21846">
        <v>-9.5562499999999995E-2</v>
      </c>
      <c r="K21846" s="1">
        <v>-0.11197701978565544</v>
      </c>
      <c r="M21846">
        <v>-0.69230769230769196</v>
      </c>
      <c r="N21846" s="1">
        <v>-0.69230769230769196</v>
      </c>
      <c r="O21846">
        <v>-3.4482758620689703E-2</v>
      </c>
      <c r="P21846" s="1">
        <v>-3.4482758620689724E-2</v>
      </c>
      <c r="R21846">
        <v>-0.57311800000000002</v>
      </c>
      <c r="S21846" s="1">
        <v>-0.57516136748851465</v>
      </c>
      <c r="T21846" s="1" t="s">
        <v>7627</v>
      </c>
      <c r="U21846" s="1" t="s">
        <v>7628</v>
      </c>
    </row>
    <row r="21847" spans="1:21" x14ac:dyDescent="0.25">
      <c r="A21847">
        <v>28207</v>
      </c>
      <c r="B21847" s="1" t="s">
        <v>65972</v>
      </c>
      <c r="C21847" s="1" t="s">
        <v>65973</v>
      </c>
      <c r="D21847">
        <v>1564579680000</v>
      </c>
      <c r="E21847" s="2">
        <v>43677.352777777778</v>
      </c>
      <c r="F21847" s="3">
        <v>43677</v>
      </c>
      <c r="G21847" s="1" t="s">
        <v>65974</v>
      </c>
      <c r="H21847">
        <v>0.99250000000000005</v>
      </c>
      <c r="I21847" s="1">
        <v>0.99249924992499272</v>
      </c>
      <c r="J21847">
        <v>0.140452380952381</v>
      </c>
      <c r="K21847" s="1">
        <v>0.13123699603501748</v>
      </c>
      <c r="M21847">
        <v>-0.157894736842105</v>
      </c>
      <c r="N21847" s="1">
        <v>-0.15789473684210498</v>
      </c>
      <c r="O21847">
        <v>0.45454545454545497</v>
      </c>
      <c r="P21847" s="1">
        <v>0.45454545454545503</v>
      </c>
      <c r="R21847">
        <v>-0.44159799999999999</v>
      </c>
      <c r="S21847" s="1">
        <v>-0.4407106098740341</v>
      </c>
      <c r="T21847" s="1" t="s">
        <v>64624</v>
      </c>
      <c r="U21847" s="1" t="s">
        <v>12</v>
      </c>
    </row>
    <row r="21848" spans="1:21" x14ac:dyDescent="0.25">
      <c r="A21848">
        <v>10394</v>
      </c>
      <c r="B21848" s="1" t="s">
        <v>20617</v>
      </c>
      <c r="C21848" s="1" t="s">
        <v>20618</v>
      </c>
      <c r="D21848">
        <v>1564580700000</v>
      </c>
      <c r="E21848" s="2">
        <v>43677.364583333336</v>
      </c>
      <c r="F21848" s="3">
        <v>43677</v>
      </c>
      <c r="G21848" s="1" t="s">
        <v>20619</v>
      </c>
      <c r="H21848">
        <v>-0.89100000000000001</v>
      </c>
      <c r="I21848" s="1">
        <v>-0.89118911891189123</v>
      </c>
      <c r="J21848">
        <v>-8.0846153846153804E-2</v>
      </c>
      <c r="K21848" s="1">
        <v>-9.6811782611452735E-2</v>
      </c>
      <c r="M21848">
        <v>-0.75</v>
      </c>
      <c r="N21848" s="1">
        <v>-0.75</v>
      </c>
      <c r="O21848">
        <v>-0.68421052631578905</v>
      </c>
      <c r="P21848" s="1">
        <v>-0.68421052631578905</v>
      </c>
      <c r="R21848">
        <v>-0.51488500000000004</v>
      </c>
      <c r="S21848" s="1">
        <v>-0.51563071839967622</v>
      </c>
      <c r="T21848" s="1" t="s">
        <v>7627</v>
      </c>
      <c r="U21848" s="1" t="s">
        <v>7639</v>
      </c>
    </row>
    <row r="21849" spans="1:21" x14ac:dyDescent="0.25">
      <c r="A21849">
        <v>28206</v>
      </c>
      <c r="B21849" s="1" t="s">
        <v>65969</v>
      </c>
      <c r="C21849" s="1" t="s">
        <v>65970</v>
      </c>
      <c r="D21849">
        <v>1564580700000</v>
      </c>
      <c r="E21849" s="2">
        <v>43677.364583333336</v>
      </c>
      <c r="F21849" s="3">
        <v>43677</v>
      </c>
      <c r="G21849" s="1" t="s">
        <v>65971</v>
      </c>
      <c r="H21849">
        <v>0.99819999999999998</v>
      </c>
      <c r="I21849" s="1">
        <v>0.99819981998199814</v>
      </c>
      <c r="J21849">
        <v>0.100128205128205</v>
      </c>
      <c r="K21849" s="1">
        <v>8.9682816496501561E-2</v>
      </c>
      <c r="M21849">
        <v>-0.19230769230769201</v>
      </c>
      <c r="N21849" s="1">
        <v>-0.19230769230769207</v>
      </c>
      <c r="O21849">
        <v>0.37837837837837801</v>
      </c>
      <c r="P21849" s="1">
        <v>0.37837837837837807</v>
      </c>
      <c r="R21849">
        <v>-0.35489199999999999</v>
      </c>
      <c r="S21849" s="1">
        <v>-0.35207247582810097</v>
      </c>
      <c r="T21849" s="1" t="s">
        <v>64624</v>
      </c>
      <c r="U21849" s="1" t="s">
        <v>12</v>
      </c>
    </row>
    <row r="21850" spans="1:21" x14ac:dyDescent="0.25">
      <c r="A21850">
        <v>2628</v>
      </c>
      <c r="B21850" s="1" t="s">
        <v>72548</v>
      </c>
      <c r="C21850" s="1" t="s">
        <v>72549</v>
      </c>
      <c r="D21850">
        <v>1564583206000</v>
      </c>
      <c r="E21850" s="2">
        <v>43677.393587962964</v>
      </c>
      <c r="F21850" s="3">
        <v>43677</v>
      </c>
      <c r="G21850" s="1" t="s">
        <v>72550</v>
      </c>
      <c r="H21850">
        <v>0.90129999999999999</v>
      </c>
      <c r="I21850" s="1">
        <v>0.90129012901290118</v>
      </c>
      <c r="J21850">
        <v>8.6169565217391303E-2</v>
      </c>
      <c r="K21850" s="1">
        <v>7.5298397792035621E-2</v>
      </c>
      <c r="L21850">
        <v>0</v>
      </c>
      <c r="M21850">
        <v>-0.5</v>
      </c>
      <c r="N21850" s="1">
        <v>-0.5</v>
      </c>
      <c r="O21850">
        <v>0.5</v>
      </c>
      <c r="P21850" s="1">
        <v>0.5</v>
      </c>
      <c r="Q21850">
        <v>2.0999999046325701</v>
      </c>
      <c r="R21850">
        <v>-0.34130899999999997</v>
      </c>
      <c r="S21850" s="1">
        <v>-0.3381867957742879</v>
      </c>
      <c r="T21850" s="1" t="s">
        <v>14</v>
      </c>
      <c r="U21850" s="1" t="s">
        <v>72475</v>
      </c>
    </row>
    <row r="21851" spans="1:21" x14ac:dyDescent="0.25">
      <c r="A21851">
        <v>9375</v>
      </c>
      <c r="B21851" s="1" t="s">
        <v>17976</v>
      </c>
      <c r="C21851" s="1" t="s">
        <v>17977</v>
      </c>
      <c r="D21851">
        <v>1564585380000</v>
      </c>
      <c r="E21851" s="2">
        <v>43677.418749999997</v>
      </c>
      <c r="F21851" s="3">
        <v>43677</v>
      </c>
      <c r="G21851" s="1" t="s">
        <v>17978</v>
      </c>
      <c r="H21851">
        <v>5.16E-2</v>
      </c>
      <c r="I21851" s="1">
        <v>5.1505150515051668E-2</v>
      </c>
      <c r="J21851">
        <v>2.4714285714285702E-3</v>
      </c>
      <c r="K21851" s="1">
        <v>-1.0952773524908754E-2</v>
      </c>
      <c r="M21851">
        <v>1</v>
      </c>
      <c r="N21851" s="1">
        <v>1</v>
      </c>
      <c r="O21851">
        <v>-0.75</v>
      </c>
      <c r="P21851" s="1">
        <v>-0.75</v>
      </c>
      <c r="R21851">
        <v>-0.37893199999999999</v>
      </c>
      <c r="S21851" s="1">
        <v>-0.37664817696140473</v>
      </c>
      <c r="T21851" s="1" t="s">
        <v>7627</v>
      </c>
      <c r="U21851" s="1" t="s">
        <v>5706</v>
      </c>
    </row>
    <row r="21852" spans="1:21" x14ac:dyDescent="0.25">
      <c r="A21852">
        <v>28185</v>
      </c>
      <c r="B21852" s="1" t="s">
        <v>65909</v>
      </c>
      <c r="C21852" s="1" t="s">
        <v>65910</v>
      </c>
      <c r="D21852">
        <v>1564588200000</v>
      </c>
      <c r="E21852" s="2">
        <v>43677.451388888891</v>
      </c>
      <c r="F21852" s="3">
        <v>43677</v>
      </c>
      <c r="G21852" s="1" t="s">
        <v>65911</v>
      </c>
      <c r="H21852">
        <v>0.99770000000000003</v>
      </c>
      <c r="I21852" s="1">
        <v>0.99769976997699783</v>
      </c>
      <c r="J21852">
        <v>0.51905714285714299</v>
      </c>
      <c r="K21852" s="1">
        <v>0.5213902956071137</v>
      </c>
      <c r="M21852">
        <v>0.33333333333333298</v>
      </c>
      <c r="N21852" s="1">
        <v>0.33333333333333304</v>
      </c>
      <c r="O21852">
        <v>0.2</v>
      </c>
      <c r="P21852" s="1">
        <v>0.19999999999999996</v>
      </c>
      <c r="R21852">
        <v>0.42163099999999998</v>
      </c>
      <c r="S21852" s="1">
        <v>0.44175436157358106</v>
      </c>
      <c r="T21852" s="1" t="s">
        <v>64624</v>
      </c>
      <c r="U21852" s="1" t="s">
        <v>12</v>
      </c>
    </row>
    <row r="21853" spans="1:21" x14ac:dyDescent="0.25">
      <c r="A21853">
        <v>9371</v>
      </c>
      <c r="B21853" s="1" t="s">
        <v>17964</v>
      </c>
      <c r="C21853" s="1" t="s">
        <v>17965</v>
      </c>
      <c r="D21853">
        <v>1564589100000</v>
      </c>
      <c r="E21853" s="2">
        <v>43677.461805555555</v>
      </c>
      <c r="F21853" s="3">
        <v>43677</v>
      </c>
      <c r="G21853" s="1" t="s">
        <v>17966</v>
      </c>
      <c r="H21853">
        <v>-0.88049999999999995</v>
      </c>
      <c r="I21853" s="1">
        <v>-0.88068806880688066</v>
      </c>
      <c r="J21853">
        <v>-0.16955624999999999</v>
      </c>
      <c r="K21853" s="1">
        <v>-0.18822779266281942</v>
      </c>
      <c r="M21853">
        <v>-1</v>
      </c>
      <c r="N21853" s="1">
        <v>-1</v>
      </c>
      <c r="O21853">
        <v>0</v>
      </c>
      <c r="P21853" s="1">
        <v>0</v>
      </c>
      <c r="R21853">
        <v>-0.74254200000000004</v>
      </c>
      <c r="S21853" s="1">
        <v>-0.74836076802132889</v>
      </c>
      <c r="T21853" s="1" t="s">
        <v>7627</v>
      </c>
      <c r="U21853" s="1" t="s">
        <v>5706</v>
      </c>
    </row>
    <row r="21854" spans="1:21" x14ac:dyDescent="0.25">
      <c r="A21854">
        <v>8984</v>
      </c>
      <c r="B21854" s="1" t="s">
        <v>16887</v>
      </c>
      <c r="C21854" s="1" t="s">
        <v>16888</v>
      </c>
      <c r="D21854">
        <v>1564589580000</v>
      </c>
      <c r="E21854" s="2">
        <v>43677.467361111114</v>
      </c>
      <c r="F21854" s="3">
        <v>43677</v>
      </c>
      <c r="G21854" s="1" t="s">
        <v>16889</v>
      </c>
      <c r="H21854">
        <v>-0.98240000000000005</v>
      </c>
      <c r="I21854" s="1">
        <v>-0.98259825982598259</v>
      </c>
      <c r="J21854">
        <v>-0.17155714285714299</v>
      </c>
      <c r="K21854" s="1">
        <v>-0.1902897185254977</v>
      </c>
      <c r="M21854">
        <v>-0.72413793103448298</v>
      </c>
      <c r="N21854" s="1">
        <v>-0.72413793103448298</v>
      </c>
      <c r="O21854">
        <v>-0.10344827586206901</v>
      </c>
      <c r="P21854" s="1">
        <v>-0.10344827586206895</v>
      </c>
      <c r="R21854">
        <v>-0.602464</v>
      </c>
      <c r="S21854" s="1">
        <v>-0.60516130615149022</v>
      </c>
      <c r="T21854" s="1" t="s">
        <v>7627</v>
      </c>
      <c r="U21854" s="1" t="s">
        <v>7628</v>
      </c>
    </row>
    <row r="21855" spans="1:21" x14ac:dyDescent="0.25">
      <c r="A21855">
        <v>9368</v>
      </c>
      <c r="B21855" s="1" t="s">
        <v>17955</v>
      </c>
      <c r="C21855" s="1" t="s">
        <v>17956</v>
      </c>
      <c r="D21855">
        <v>1564589880000</v>
      </c>
      <c r="E21855" s="2">
        <v>43677.470833333333</v>
      </c>
      <c r="F21855" s="3">
        <v>43677</v>
      </c>
      <c r="G21855" s="1" t="s">
        <v>17957</v>
      </c>
      <c r="H21855">
        <v>-0.53129999999999999</v>
      </c>
      <c r="I21855" s="1">
        <v>-0.53145314531453147</v>
      </c>
      <c r="J21855">
        <v>-7.3249999999999996E-2</v>
      </c>
      <c r="K21855" s="1">
        <v>-8.8983924154987681E-2</v>
      </c>
      <c r="M21855">
        <v>-0.875</v>
      </c>
      <c r="N21855" s="1">
        <v>-0.875</v>
      </c>
      <c r="O21855">
        <v>-6.25E-2</v>
      </c>
      <c r="P21855" s="1">
        <v>-6.25E-2</v>
      </c>
      <c r="R21855">
        <v>-0.70857599999999998</v>
      </c>
      <c r="S21855" s="1">
        <v>-0.71363787847499793</v>
      </c>
      <c r="T21855" s="1" t="s">
        <v>7627</v>
      </c>
      <c r="U21855" s="1" t="s">
        <v>5706</v>
      </c>
    </row>
    <row r="21856" spans="1:21" x14ac:dyDescent="0.25">
      <c r="A21856">
        <v>8981</v>
      </c>
      <c r="B21856" s="1" t="s">
        <v>16878</v>
      </c>
      <c r="C21856" s="1" t="s">
        <v>16879</v>
      </c>
      <c r="D21856">
        <v>1564590000000</v>
      </c>
      <c r="E21856" s="2">
        <v>43677.472222222219</v>
      </c>
      <c r="F21856" s="3">
        <v>43677</v>
      </c>
      <c r="G21856" s="1" t="s">
        <v>16880</v>
      </c>
      <c r="H21856">
        <v>-0.98970000000000002</v>
      </c>
      <c r="I21856" s="1">
        <v>-0.98989898989898994</v>
      </c>
      <c r="J21856">
        <v>-0.42395833333333299</v>
      </c>
      <c r="K21856" s="1">
        <v>-0.45038987359164573</v>
      </c>
      <c r="M21856">
        <v>0.5</v>
      </c>
      <c r="N21856" s="1">
        <v>0.5</v>
      </c>
      <c r="O21856">
        <v>-0.14285714285714299</v>
      </c>
      <c r="P21856" s="1">
        <v>-0.14285714285714302</v>
      </c>
      <c r="R21856">
        <v>-0.51140399999999997</v>
      </c>
      <c r="S21856" s="1">
        <v>-0.51207214869730378</v>
      </c>
      <c r="T21856" s="1" t="s">
        <v>7627</v>
      </c>
      <c r="U21856" s="1" t="s">
        <v>7628</v>
      </c>
    </row>
    <row r="21857" spans="1:21" x14ac:dyDescent="0.25">
      <c r="A21857">
        <v>3208</v>
      </c>
      <c r="B21857" s="1" t="s">
        <v>6714</v>
      </c>
      <c r="C21857" s="1" t="s">
        <v>6715</v>
      </c>
      <c r="D21857">
        <v>1564592700000</v>
      </c>
      <c r="E21857" s="2">
        <v>43677.503472222219</v>
      </c>
      <c r="F21857" s="3">
        <v>43677</v>
      </c>
      <c r="G21857" s="1" t="s">
        <v>6716</v>
      </c>
      <c r="H21857">
        <v>0.94850000000000001</v>
      </c>
      <c r="I21857" s="1">
        <v>0.94849484948494855</v>
      </c>
      <c r="J21857">
        <v>0.13622500000000001</v>
      </c>
      <c r="K21857" s="1">
        <v>0.12688066776586981</v>
      </c>
      <c r="M21857">
        <v>-0.6</v>
      </c>
      <c r="N21857" s="1">
        <v>-0.6</v>
      </c>
      <c r="O21857">
        <v>1</v>
      </c>
      <c r="P21857" s="1">
        <v>1</v>
      </c>
      <c r="R21857">
        <v>-0.52809200000000001</v>
      </c>
      <c r="S21857" s="1">
        <v>-0.5291320197668784</v>
      </c>
      <c r="T21857" s="1" t="s">
        <v>6247</v>
      </c>
      <c r="U21857" s="1" t="s">
        <v>6248</v>
      </c>
    </row>
    <row r="21858" spans="1:21" x14ac:dyDescent="0.25">
      <c r="A21858">
        <v>8979</v>
      </c>
      <c r="B21858" s="1" t="s">
        <v>16872</v>
      </c>
      <c r="C21858" s="1" t="s">
        <v>16873</v>
      </c>
      <c r="D21858">
        <v>1564594200000</v>
      </c>
      <c r="E21858" s="2">
        <v>43677.520833333336</v>
      </c>
      <c r="F21858" s="3">
        <v>43677</v>
      </c>
      <c r="G21858" s="1" t="s">
        <v>16874</v>
      </c>
      <c r="H21858">
        <v>-0.96479999999999999</v>
      </c>
      <c r="I21858" s="1">
        <v>-0.96499649964996492</v>
      </c>
      <c r="J21858">
        <v>-0.18657857142857101</v>
      </c>
      <c r="K21858" s="1">
        <v>-0.20576934401130564</v>
      </c>
      <c r="M21858">
        <v>-0.71428571428571397</v>
      </c>
      <c r="N21858" s="1">
        <v>-0.71428571428571397</v>
      </c>
      <c r="O21858">
        <v>0.27272727272727298</v>
      </c>
      <c r="P21858" s="1">
        <v>0.27272727272727293</v>
      </c>
      <c r="R21858">
        <v>0.27188600000000002</v>
      </c>
      <c r="S21858" s="1">
        <v>0.28867248277963053</v>
      </c>
      <c r="T21858" s="1" t="s">
        <v>7627</v>
      </c>
      <c r="U21858" s="1" t="s">
        <v>7628</v>
      </c>
    </row>
    <row r="21859" spans="1:21" x14ac:dyDescent="0.25">
      <c r="A21859">
        <v>20464</v>
      </c>
      <c r="B21859" s="1" t="s">
        <v>46662</v>
      </c>
      <c r="C21859" s="1" t="s">
        <v>46663</v>
      </c>
      <c r="D21859">
        <v>1564595100000</v>
      </c>
      <c r="E21859" s="2">
        <v>43677.53125</v>
      </c>
      <c r="F21859" s="3">
        <v>43677</v>
      </c>
      <c r="G21859" s="1" t="s">
        <v>46664</v>
      </c>
      <c r="H21859">
        <v>0.95240000000000002</v>
      </c>
      <c r="I21859" s="1">
        <v>0.95239523952395233</v>
      </c>
      <c r="J21859">
        <v>0.26494444444444398</v>
      </c>
      <c r="K21859" s="1">
        <v>0.25952642667399428</v>
      </c>
      <c r="M21859">
        <v>-0.66666666666666696</v>
      </c>
      <c r="N21859" s="1">
        <v>-0.66666666666666696</v>
      </c>
      <c r="O21859">
        <v>0.8</v>
      </c>
      <c r="P21859" s="1">
        <v>0.8</v>
      </c>
      <c r="R21859">
        <v>0.63015100000000002</v>
      </c>
      <c r="S21859" s="1">
        <v>0.65492096724398441</v>
      </c>
      <c r="T21859" s="1" t="s">
        <v>7627</v>
      </c>
      <c r="U21859" s="1" t="s">
        <v>44007</v>
      </c>
    </row>
    <row r="21860" spans="1:21" x14ac:dyDescent="0.25">
      <c r="A21860">
        <v>28184</v>
      </c>
      <c r="B21860" s="1" t="s">
        <v>65906</v>
      </c>
      <c r="C21860" s="1" t="s">
        <v>65907</v>
      </c>
      <c r="D21860">
        <v>1564595220000</v>
      </c>
      <c r="E21860" s="2">
        <v>43677.532638888886</v>
      </c>
      <c r="F21860" s="3">
        <v>43677</v>
      </c>
      <c r="G21860" s="1" t="s">
        <v>65908</v>
      </c>
      <c r="H21860">
        <v>0.90569999999999995</v>
      </c>
      <c r="I21860" s="1">
        <v>0.9056905690569057</v>
      </c>
      <c r="J21860">
        <v>5.3753846153846201E-2</v>
      </c>
      <c r="K21860" s="1">
        <v>4.1893905764474715E-2</v>
      </c>
      <c r="M21860">
        <v>-0.77777777777777801</v>
      </c>
      <c r="N21860" s="1">
        <v>-0.77777777777777801</v>
      </c>
      <c r="O21860">
        <v>0.29032258064516098</v>
      </c>
      <c r="P21860" s="1">
        <v>0.29032258064516103</v>
      </c>
      <c r="R21860">
        <v>-0.48085</v>
      </c>
      <c r="S21860" s="1">
        <v>-0.48083729127521713</v>
      </c>
      <c r="T21860" s="1" t="s">
        <v>64624</v>
      </c>
      <c r="U21860" s="1" t="s">
        <v>12</v>
      </c>
    </row>
    <row r="21861" spans="1:21" x14ac:dyDescent="0.25">
      <c r="A21861">
        <v>20462</v>
      </c>
      <c r="B21861" s="1" t="s">
        <v>46659</v>
      </c>
      <c r="C21861" s="1" t="s">
        <v>46660</v>
      </c>
      <c r="D21861">
        <v>1564603800000</v>
      </c>
      <c r="E21861" s="2">
        <v>43677.631944444445</v>
      </c>
      <c r="F21861" s="3">
        <v>43677</v>
      </c>
      <c r="G21861" s="1" t="s">
        <v>46661</v>
      </c>
      <c r="H21861">
        <v>0.52559999999999996</v>
      </c>
      <c r="I21861" s="1">
        <v>0.52555255525552536</v>
      </c>
      <c r="J21861">
        <v>4.0460000000000003E-2</v>
      </c>
      <c r="K21861" s="1">
        <v>2.8194558944765191E-2</v>
      </c>
      <c r="M21861">
        <v>-0.4</v>
      </c>
      <c r="N21861" s="1">
        <v>-0.4</v>
      </c>
      <c r="O21861">
        <v>1</v>
      </c>
      <c r="P21861" s="1">
        <v>1</v>
      </c>
      <c r="R21861">
        <v>-0.47838000000000003</v>
      </c>
      <c r="S21861" s="1">
        <v>-0.47831225043498171</v>
      </c>
      <c r="T21861" s="1" t="s">
        <v>7627</v>
      </c>
      <c r="U21861" s="1" t="s">
        <v>44007</v>
      </c>
    </row>
    <row r="21862" spans="1:21" x14ac:dyDescent="0.25">
      <c r="A21862">
        <v>8976</v>
      </c>
      <c r="B21862" s="1" t="s">
        <v>16863</v>
      </c>
      <c r="C21862" s="1" t="s">
        <v>16864</v>
      </c>
      <c r="D21862">
        <v>1564604340000</v>
      </c>
      <c r="E21862" s="2">
        <v>43677.638194444444</v>
      </c>
      <c r="F21862" s="3">
        <v>43677</v>
      </c>
      <c r="G21862" s="1" t="s">
        <v>16865</v>
      </c>
      <c r="H21862">
        <v>-0.98629999999999995</v>
      </c>
      <c r="I21862" s="1">
        <v>-0.98649864986498648</v>
      </c>
      <c r="J21862">
        <v>-0.15984999999999999</v>
      </c>
      <c r="K21862" s="1">
        <v>-0.17822547403132738</v>
      </c>
      <c r="M21862">
        <v>-0.68</v>
      </c>
      <c r="N21862" s="1">
        <v>-0.68</v>
      </c>
      <c r="O21862">
        <v>0</v>
      </c>
      <c r="P21862" s="1">
        <v>0</v>
      </c>
      <c r="R21862">
        <v>-0.41935499999999998</v>
      </c>
      <c r="S21862" s="1">
        <v>-0.41797195262328224</v>
      </c>
      <c r="T21862" s="1" t="s">
        <v>7627</v>
      </c>
      <c r="U21862" s="1" t="s">
        <v>7628</v>
      </c>
    </row>
    <row r="21863" spans="1:21" x14ac:dyDescent="0.25">
      <c r="A21863">
        <v>595</v>
      </c>
      <c r="B21863" s="1" t="s">
        <v>981</v>
      </c>
      <c r="C21863" s="1" t="s">
        <v>982</v>
      </c>
      <c r="D21863">
        <v>1564604636000</v>
      </c>
      <c r="E21863" s="2">
        <v>43677.64162037037</v>
      </c>
      <c r="F21863" s="3">
        <v>43677</v>
      </c>
      <c r="G21863" s="1" t="s">
        <v>983</v>
      </c>
      <c r="H21863">
        <v>-0.9597</v>
      </c>
      <c r="I21863" s="1">
        <v>-0.95989598959895983</v>
      </c>
      <c r="J21863">
        <v>-0.13911176470588199</v>
      </c>
      <c r="K21863" s="1">
        <v>-0.15685466272246695</v>
      </c>
      <c r="L21863">
        <v>-0.30000001192092901</v>
      </c>
      <c r="M21863">
        <v>-0.27272727272727298</v>
      </c>
      <c r="N21863" s="1">
        <v>-0.27272727272727293</v>
      </c>
      <c r="O21863">
        <v>1</v>
      </c>
      <c r="P21863" s="1">
        <v>1</v>
      </c>
      <c r="Q21863">
        <v>2.7000000476837198</v>
      </c>
      <c r="R21863">
        <v>-0.61077400000000004</v>
      </c>
      <c r="S21863" s="1">
        <v>-0.6136564840390839</v>
      </c>
      <c r="T21863" s="1" t="s">
        <v>14</v>
      </c>
      <c r="U21863" s="1" t="s">
        <v>241</v>
      </c>
    </row>
    <row r="21864" spans="1:21" x14ac:dyDescent="0.25">
      <c r="A21864">
        <v>7696</v>
      </c>
      <c r="B21864" s="1" t="s">
        <v>13412</v>
      </c>
      <c r="C21864" s="1" t="s">
        <v>13413</v>
      </c>
      <c r="D21864">
        <v>1564604880000</v>
      </c>
      <c r="E21864" s="2">
        <v>43677.644444444442</v>
      </c>
      <c r="F21864" s="3">
        <v>43677</v>
      </c>
      <c r="G21864" s="1" t="s">
        <v>13414</v>
      </c>
      <c r="H21864">
        <v>-0.98429999999999995</v>
      </c>
      <c r="I21864" s="1">
        <v>-0.98449844984498447</v>
      </c>
      <c r="J21864">
        <v>-0.21634999999999999</v>
      </c>
      <c r="K21864" s="1">
        <v>-0.23644888705688383</v>
      </c>
      <c r="M21864">
        <v>-0.64705882352941202</v>
      </c>
      <c r="N21864" s="1">
        <v>-0.64705882352941202</v>
      </c>
      <c r="O21864">
        <v>4.7619047619047603E-2</v>
      </c>
      <c r="P21864" s="1">
        <v>4.7619047619047672E-2</v>
      </c>
      <c r="R21864">
        <v>-0.52088699999999999</v>
      </c>
      <c r="S21864" s="1">
        <v>-0.52176646541307414</v>
      </c>
      <c r="T21864" s="1" t="s">
        <v>7627</v>
      </c>
      <c r="U21864" s="1" t="s">
        <v>7629</v>
      </c>
    </row>
    <row r="21865" spans="1:21" x14ac:dyDescent="0.25">
      <c r="A21865">
        <v>8970</v>
      </c>
      <c r="B21865" s="1" t="s">
        <v>16845</v>
      </c>
      <c r="C21865" s="1" t="s">
        <v>16846</v>
      </c>
      <c r="D21865">
        <v>1564611300000</v>
      </c>
      <c r="E21865" s="2">
        <v>43677.71875</v>
      </c>
      <c r="F21865" s="3">
        <v>43677</v>
      </c>
      <c r="G21865" s="1" t="s">
        <v>16847</v>
      </c>
      <c r="H21865">
        <v>-0.97350000000000003</v>
      </c>
      <c r="I21865" s="1">
        <v>-0.97369736973697374</v>
      </c>
      <c r="J21865">
        <v>-0.16760800000000001</v>
      </c>
      <c r="K21865" s="1">
        <v>-0.18622011541632311</v>
      </c>
      <c r="M21865">
        <v>-0.70370370370370405</v>
      </c>
      <c r="N21865" s="1">
        <v>-0.70370370370370405</v>
      </c>
      <c r="O21865">
        <v>7.1428571428571397E-2</v>
      </c>
      <c r="P21865" s="1">
        <v>7.1428571428571397E-2</v>
      </c>
      <c r="R21865">
        <v>-0.47816700000000001</v>
      </c>
      <c r="S21865" s="1">
        <v>-0.47809450399815168</v>
      </c>
      <c r="T21865" s="1" t="s">
        <v>7627</v>
      </c>
      <c r="U21865" s="1" t="s">
        <v>7628</v>
      </c>
    </row>
    <row r="21866" spans="1:21" x14ac:dyDescent="0.25">
      <c r="A21866">
        <v>1049</v>
      </c>
      <c r="B21866" s="1" t="s">
        <v>2217</v>
      </c>
      <c r="C21866" s="1" t="s">
        <v>2218</v>
      </c>
      <c r="D21866">
        <v>1564616702000</v>
      </c>
      <c r="E21866" s="2">
        <v>43677.781273148146</v>
      </c>
      <c r="F21866" s="3">
        <v>43677</v>
      </c>
      <c r="G21866" s="1" t="s">
        <v>2219</v>
      </c>
      <c r="H21866">
        <v>-0.98480000000000001</v>
      </c>
      <c r="I21866" s="1">
        <v>-0.984998499849985</v>
      </c>
      <c r="J21866">
        <v>-5.3165217391304399E-2</v>
      </c>
      <c r="K21866" s="1">
        <v>-6.8286497723932804E-2</v>
      </c>
      <c r="L21866">
        <v>-0.30000001192092901</v>
      </c>
      <c r="M21866">
        <v>-0.73684210526315796</v>
      </c>
      <c r="N21866" s="1">
        <v>-0.73684210526315796</v>
      </c>
      <c r="O21866">
        <v>-0.29411764705882398</v>
      </c>
      <c r="P21866" s="1">
        <v>-0.29411764705882404</v>
      </c>
      <c r="Q21866">
        <v>8.6999998092651403</v>
      </c>
      <c r="R21866">
        <v>-0.62750799999999995</v>
      </c>
      <c r="S21866" s="1">
        <v>-0.63076338016074385</v>
      </c>
      <c r="T21866" s="1" t="s">
        <v>14</v>
      </c>
      <c r="U21866" s="1" t="s">
        <v>1809</v>
      </c>
    </row>
    <row r="21867" spans="1:21" x14ac:dyDescent="0.25">
      <c r="A21867">
        <v>8968</v>
      </c>
      <c r="B21867" s="1" t="s">
        <v>16839</v>
      </c>
      <c r="C21867" s="1" t="s">
        <v>16840</v>
      </c>
      <c r="D21867">
        <v>1564619280000</v>
      </c>
      <c r="E21867" s="2">
        <v>43677.811111111114</v>
      </c>
      <c r="F21867" s="3">
        <v>43677</v>
      </c>
      <c r="G21867" s="1" t="s">
        <v>16841</v>
      </c>
      <c r="H21867">
        <v>-0.89459999999999995</v>
      </c>
      <c r="I21867" s="1">
        <v>-0.89478947894789473</v>
      </c>
      <c r="J21867">
        <v>-0.13631176470588199</v>
      </c>
      <c r="K21867" s="1">
        <v>-0.15396925464332445</v>
      </c>
      <c r="M21867">
        <v>-0.71428571428571397</v>
      </c>
      <c r="N21867" s="1">
        <v>-0.71428571428571397</v>
      </c>
      <c r="O21867">
        <v>-0.18181818181818199</v>
      </c>
      <c r="P21867" s="1">
        <v>-0.18181818181818199</v>
      </c>
      <c r="R21867">
        <v>-0.53698199999999996</v>
      </c>
      <c r="S21867" s="1">
        <v>-0.53822012222424398</v>
      </c>
      <c r="T21867" s="1" t="s">
        <v>7627</v>
      </c>
      <c r="U21867" s="1" t="s">
        <v>7628</v>
      </c>
    </row>
    <row r="21868" spans="1:21" x14ac:dyDescent="0.25">
      <c r="A21868">
        <v>8964</v>
      </c>
      <c r="B21868" s="1" t="s">
        <v>16827</v>
      </c>
      <c r="C21868" s="1" t="s">
        <v>16828</v>
      </c>
      <c r="D21868">
        <v>1564623720000</v>
      </c>
      <c r="E21868" s="2">
        <v>43677.862500000003</v>
      </c>
      <c r="F21868" s="3">
        <v>43677</v>
      </c>
      <c r="G21868" s="1" t="s">
        <v>16829</v>
      </c>
      <c r="H21868">
        <v>-0.89680000000000004</v>
      </c>
      <c r="I21868" s="1">
        <v>-0.896989698969897</v>
      </c>
      <c r="J21868">
        <v>-3.1356666666666699E-2</v>
      </c>
      <c r="K21868" s="1">
        <v>-4.5812723275625244E-2</v>
      </c>
      <c r="M21868">
        <v>-0.58620689655172398</v>
      </c>
      <c r="N21868" s="1">
        <v>-0.58620689655172398</v>
      </c>
      <c r="O21868">
        <v>-5.2631578947368397E-2</v>
      </c>
      <c r="P21868" s="1">
        <v>-5.2631578947368363E-2</v>
      </c>
      <c r="R21868">
        <v>-0.55879699999999999</v>
      </c>
      <c r="S21868" s="1">
        <v>-0.56052124203385389</v>
      </c>
      <c r="T21868" s="1" t="s">
        <v>7627</v>
      </c>
      <c r="U21868" s="1" t="s">
        <v>7628</v>
      </c>
    </row>
    <row r="21869" spans="1:21" x14ac:dyDescent="0.25">
      <c r="A21869">
        <v>1614</v>
      </c>
      <c r="B21869" s="1" t="s">
        <v>3545</v>
      </c>
      <c r="C21869" s="1" t="s">
        <v>3546</v>
      </c>
      <c r="D21869">
        <v>1564638221000</v>
      </c>
      <c r="E21869" s="2">
        <v>43678.030335648145</v>
      </c>
      <c r="F21869" s="3">
        <v>43678</v>
      </c>
      <c r="G21869" s="1" t="s">
        <v>3547</v>
      </c>
      <c r="H21869">
        <v>0.94510000000000005</v>
      </c>
      <c r="I21869" s="1">
        <v>0.94509450945094509</v>
      </c>
      <c r="J21869">
        <v>0.11510869565217401</v>
      </c>
      <c r="K21869" s="1">
        <v>0.10512025520627999</v>
      </c>
      <c r="L21869">
        <v>-0.40000000596046398</v>
      </c>
      <c r="M21869">
        <v>-0.52</v>
      </c>
      <c r="N21869" s="1">
        <v>-0.52</v>
      </c>
      <c r="O21869">
        <v>7.69230769230769E-2</v>
      </c>
      <c r="P21869" s="1">
        <v>7.6923076923076872E-2</v>
      </c>
      <c r="Q21869">
        <v>5.3000001907348597</v>
      </c>
      <c r="R21869">
        <v>-0.40468599999999999</v>
      </c>
      <c r="S21869" s="1">
        <v>-0.40297607242675848</v>
      </c>
      <c r="T21869" s="1" t="s">
        <v>14</v>
      </c>
      <c r="U21869" s="1" t="s">
        <v>2850</v>
      </c>
    </row>
    <row r="21870" spans="1:21" x14ac:dyDescent="0.25">
      <c r="A21870">
        <v>2220</v>
      </c>
      <c r="B21870" s="1" t="s">
        <v>5161</v>
      </c>
      <c r="C21870" s="1" t="s">
        <v>5162</v>
      </c>
      <c r="D21870">
        <v>1564642082000</v>
      </c>
      <c r="E21870" s="2">
        <v>43678.075023148151</v>
      </c>
      <c r="F21870" s="3">
        <v>43678</v>
      </c>
      <c r="G21870" s="1" t="s">
        <v>5163</v>
      </c>
      <c r="H21870">
        <v>0.97460000000000002</v>
      </c>
      <c r="I21870" s="1">
        <v>0.97459745974597478</v>
      </c>
      <c r="J21870">
        <v>0.23803636363636399</v>
      </c>
      <c r="K21870" s="1">
        <v>0.23179757176047411</v>
      </c>
      <c r="L21870">
        <v>0.10000000149011599</v>
      </c>
      <c r="M21870">
        <v>-0.2</v>
      </c>
      <c r="N21870" s="1">
        <v>-0.19999999999999996</v>
      </c>
      <c r="O21870">
        <v>0.63636363636363602</v>
      </c>
      <c r="P21870" s="1">
        <v>0.63636363636363602</v>
      </c>
      <c r="Q21870">
        <v>1.20000004768372</v>
      </c>
      <c r="R21870">
        <v>0.83916199999999996</v>
      </c>
      <c r="S21870" s="1">
        <v>0.86858951423121189</v>
      </c>
      <c r="T21870" s="1" t="s">
        <v>14</v>
      </c>
      <c r="U21870" s="1" t="s">
        <v>4832</v>
      </c>
    </row>
    <row r="21871" spans="1:21" x14ac:dyDescent="0.25">
      <c r="A21871">
        <v>5943</v>
      </c>
      <c r="B21871" s="1" t="s">
        <v>9055</v>
      </c>
      <c r="C21871" s="1" t="s">
        <v>9056</v>
      </c>
      <c r="D21871">
        <v>1564653060000</v>
      </c>
      <c r="E21871" s="2">
        <v>43678.20208333333</v>
      </c>
      <c r="F21871" s="3">
        <v>43678</v>
      </c>
      <c r="G21871" s="1" t="s">
        <v>9057</v>
      </c>
      <c r="H21871">
        <v>7.0599999999999996E-2</v>
      </c>
      <c r="I21871" s="1">
        <v>7.0507050705070462E-2</v>
      </c>
      <c r="J21871">
        <v>-1.5578947368420899E-3</v>
      </c>
      <c r="K21871" s="1">
        <v>-1.5105002820323676E-2</v>
      </c>
      <c r="M21871">
        <v>-0.63636363636363602</v>
      </c>
      <c r="N21871" s="1">
        <v>-0.63636363636363602</v>
      </c>
      <c r="O21871">
        <v>0.5</v>
      </c>
      <c r="P21871" s="1">
        <v>0.5</v>
      </c>
      <c r="R21871">
        <v>-0.473553</v>
      </c>
      <c r="S21871" s="1">
        <v>-0.47337768681724224</v>
      </c>
      <c r="T21871" s="1" t="s">
        <v>7627</v>
      </c>
      <c r="U21871" s="1" t="s">
        <v>7638</v>
      </c>
    </row>
    <row r="21872" spans="1:21" x14ac:dyDescent="0.25">
      <c r="A21872">
        <v>5939</v>
      </c>
      <c r="B21872" s="1" t="s">
        <v>9044</v>
      </c>
      <c r="C21872" s="1" t="s">
        <v>9045</v>
      </c>
      <c r="D21872">
        <v>1564655580000</v>
      </c>
      <c r="E21872" s="2">
        <v>43678.231249999997</v>
      </c>
      <c r="F21872" s="3">
        <v>43678</v>
      </c>
      <c r="G21872" s="1" t="s">
        <v>9046</v>
      </c>
      <c r="H21872">
        <v>0.98140000000000005</v>
      </c>
      <c r="I21872" s="1">
        <v>0.9813981398139815</v>
      </c>
      <c r="J21872">
        <v>0.2757</v>
      </c>
      <c r="K21872" s="1">
        <v>0.2706100577081616</v>
      </c>
      <c r="M21872">
        <v>0</v>
      </c>
      <c r="N21872" s="1">
        <v>0</v>
      </c>
      <c r="O21872">
        <v>1</v>
      </c>
      <c r="P21872" s="1">
        <v>1</v>
      </c>
      <c r="R21872">
        <v>-0.39957500000000001</v>
      </c>
      <c r="S21872" s="1">
        <v>-0.39775118022657896</v>
      </c>
      <c r="T21872" s="1" t="s">
        <v>7627</v>
      </c>
      <c r="U21872" s="1" t="s">
        <v>7638</v>
      </c>
    </row>
    <row r="21873" spans="1:21" x14ac:dyDescent="0.25">
      <c r="A21873">
        <v>28183</v>
      </c>
      <c r="B21873" s="1" t="s">
        <v>65903</v>
      </c>
      <c r="C21873" s="1" t="s">
        <v>65904</v>
      </c>
      <c r="D21873">
        <v>1564657980000</v>
      </c>
      <c r="E21873" s="2">
        <v>43678.259027777778</v>
      </c>
      <c r="F21873" s="3">
        <v>43678</v>
      </c>
      <c r="G21873" s="1" t="s">
        <v>65905</v>
      </c>
      <c r="H21873">
        <v>0.99850000000000005</v>
      </c>
      <c r="I21873" s="1">
        <v>0.99849984998499841</v>
      </c>
      <c r="J21873">
        <v>0.11168133333333299</v>
      </c>
      <c r="K21873" s="1">
        <v>0.10158834844737541</v>
      </c>
      <c r="M21873">
        <v>-0.17647058823529399</v>
      </c>
      <c r="N21873" s="1">
        <v>-0.17647058823529393</v>
      </c>
      <c r="O21873">
        <v>-2.2222222222222199E-2</v>
      </c>
      <c r="P21873" s="1">
        <v>-2.2222222222222143E-2</v>
      </c>
      <c r="R21873">
        <v>-0.29726399999999997</v>
      </c>
      <c r="S21873" s="1">
        <v>-0.29316030840255891</v>
      </c>
      <c r="T21873" s="1" t="s">
        <v>64624</v>
      </c>
      <c r="U21873" s="1" t="s">
        <v>12</v>
      </c>
    </row>
    <row r="21874" spans="1:21" x14ac:dyDescent="0.25">
      <c r="A21874">
        <v>1613</v>
      </c>
      <c r="B21874" s="1" t="s">
        <v>3542</v>
      </c>
      <c r="C21874" s="1" t="s">
        <v>3543</v>
      </c>
      <c r="D21874">
        <v>1564658359000</v>
      </c>
      <c r="E21874" s="2">
        <v>43678.263414351852</v>
      </c>
      <c r="F21874" s="3">
        <v>43678</v>
      </c>
      <c r="G21874" s="1" t="s">
        <v>3544</v>
      </c>
      <c r="H21874">
        <v>-0.99390000000000001</v>
      </c>
      <c r="I21874" s="1">
        <v>-0.99409940994099411</v>
      </c>
      <c r="J21874">
        <v>-9.6435294117647105E-2</v>
      </c>
      <c r="K21874" s="1">
        <v>-0.11287643664225788</v>
      </c>
      <c r="L21874">
        <v>-0.10000000149011599</v>
      </c>
      <c r="M21874">
        <v>-0.66666666666666696</v>
      </c>
      <c r="N21874" s="1">
        <v>-0.66666666666666696</v>
      </c>
      <c r="O21874">
        <v>3.4482758620689703E-2</v>
      </c>
      <c r="P21874" s="1">
        <v>3.4482758620689724E-2</v>
      </c>
      <c r="Q21874">
        <v>13.8999996185303</v>
      </c>
      <c r="R21874">
        <v>-0.65998299999999999</v>
      </c>
      <c r="S21874" s="1">
        <v>-0.66396204464926467</v>
      </c>
      <c r="T21874" s="1" t="s">
        <v>14</v>
      </c>
      <c r="U21874" s="1" t="s">
        <v>2850</v>
      </c>
    </row>
    <row r="21875" spans="1:21" x14ac:dyDescent="0.25">
      <c r="A21875">
        <v>3207</v>
      </c>
      <c r="B21875" s="1" t="s">
        <v>6711</v>
      </c>
      <c r="C21875" s="1" t="s">
        <v>6712</v>
      </c>
      <c r="D21875">
        <v>1564660800000</v>
      </c>
      <c r="E21875" s="2">
        <v>43678.291666666664</v>
      </c>
      <c r="F21875" s="3">
        <v>43678</v>
      </c>
      <c r="G21875" s="1" t="s">
        <v>6713</v>
      </c>
      <c r="H21875">
        <v>0.44169999999999998</v>
      </c>
      <c r="I21875" s="1">
        <v>0.44164416441644172</v>
      </c>
      <c r="J21875">
        <v>3.3300000000000003E-2</v>
      </c>
      <c r="K21875" s="1">
        <v>2.0816158285243302E-2</v>
      </c>
      <c r="M21875">
        <v>-0.5</v>
      </c>
      <c r="N21875" s="1">
        <v>-0.5</v>
      </c>
      <c r="O21875">
        <v>0.2</v>
      </c>
      <c r="P21875" s="1">
        <v>0.19999999999999996</v>
      </c>
      <c r="R21875">
        <v>-0.39377800000000002</v>
      </c>
      <c r="S21875" s="1">
        <v>-0.39182500138008303</v>
      </c>
      <c r="T21875" s="1" t="s">
        <v>6247</v>
      </c>
      <c r="U21875" s="1" t="s">
        <v>6248</v>
      </c>
    </row>
    <row r="21876" spans="1:21" x14ac:dyDescent="0.25">
      <c r="A21876">
        <v>9361</v>
      </c>
      <c r="B21876" s="1" t="s">
        <v>17935</v>
      </c>
      <c r="C21876" s="1" t="s">
        <v>17936</v>
      </c>
      <c r="D21876">
        <v>1564663980000</v>
      </c>
      <c r="E21876" s="2">
        <v>43678.328472222223</v>
      </c>
      <c r="F21876" s="3">
        <v>43678</v>
      </c>
      <c r="G21876" s="1" t="s">
        <v>17937</v>
      </c>
      <c r="H21876">
        <v>0.75790000000000002</v>
      </c>
      <c r="I21876" s="1">
        <v>0.75787578757875784</v>
      </c>
      <c r="J21876">
        <v>0.13826666666666701</v>
      </c>
      <c r="K21876" s="1">
        <v>0.12898461115691151</v>
      </c>
      <c r="M21876">
        <v>0</v>
      </c>
      <c r="N21876" s="1">
        <v>0</v>
      </c>
      <c r="O21876">
        <v>0.33333333333333298</v>
      </c>
      <c r="P21876" s="1">
        <v>0.33333333333333304</v>
      </c>
      <c r="R21876">
        <v>-0.309672</v>
      </c>
      <c r="S21876" s="1">
        <v>-0.30584480506071332</v>
      </c>
      <c r="T21876" s="1" t="s">
        <v>7627</v>
      </c>
      <c r="U21876" s="1" t="s">
        <v>5706</v>
      </c>
    </row>
    <row r="21877" spans="1:21" x14ac:dyDescent="0.25">
      <c r="A21877">
        <v>28182</v>
      </c>
      <c r="B21877" s="1" t="s">
        <v>65900</v>
      </c>
      <c r="C21877" s="1" t="s">
        <v>65901</v>
      </c>
      <c r="D21877">
        <v>1564664924229</v>
      </c>
      <c r="E21877" s="2">
        <v>43678.339400798613</v>
      </c>
      <c r="F21877" s="3">
        <v>43678</v>
      </c>
      <c r="G21877" s="1" t="s">
        <v>65902</v>
      </c>
      <c r="H21877">
        <v>-0.77170000000000005</v>
      </c>
      <c r="I21877" s="1">
        <v>-0.7718771877187719</v>
      </c>
      <c r="J21877">
        <v>-0.12708749999999999</v>
      </c>
      <c r="K21877" s="1">
        <v>-0.1444636232481451</v>
      </c>
      <c r="M21877">
        <v>-0.75</v>
      </c>
      <c r="N21877" s="1">
        <v>-0.75</v>
      </c>
      <c r="O21877">
        <v>1</v>
      </c>
      <c r="P21877" s="1">
        <v>1</v>
      </c>
      <c r="R21877">
        <v>-0.65604499999999999</v>
      </c>
      <c r="S21877" s="1">
        <v>-0.65993629127726172</v>
      </c>
      <c r="T21877" s="1" t="s">
        <v>64624</v>
      </c>
      <c r="U21877" s="1" t="s">
        <v>12</v>
      </c>
    </row>
    <row r="21878" spans="1:21" x14ac:dyDescent="0.25">
      <c r="A21878">
        <v>9357</v>
      </c>
      <c r="B21878" s="1" t="s">
        <v>17923</v>
      </c>
      <c r="C21878" s="1" t="s">
        <v>17924</v>
      </c>
      <c r="D21878">
        <v>1564665360000</v>
      </c>
      <c r="E21878" s="2">
        <v>43678.344444444447</v>
      </c>
      <c r="F21878" s="3">
        <v>43678</v>
      </c>
      <c r="G21878" s="1" t="s">
        <v>17925</v>
      </c>
      <c r="H21878">
        <v>-0.85450000000000004</v>
      </c>
      <c r="I21878" s="1">
        <v>-0.85468546854685468</v>
      </c>
      <c r="J21878">
        <v>-0.13823333333333301</v>
      </c>
      <c r="K21878" s="1">
        <v>-0.15594943665842231</v>
      </c>
      <c r="M21878">
        <v>-1</v>
      </c>
      <c r="N21878" s="1">
        <v>-1</v>
      </c>
      <c r="O21878">
        <v>0.6</v>
      </c>
      <c r="P21878" s="1">
        <v>0.60000000000000009</v>
      </c>
      <c r="R21878">
        <v>-0.76970400000000005</v>
      </c>
      <c r="S21878" s="1">
        <v>-0.77612803899399108</v>
      </c>
      <c r="T21878" s="1" t="s">
        <v>7627</v>
      </c>
      <c r="U21878" s="1" t="s">
        <v>5706</v>
      </c>
    </row>
    <row r="21879" spans="1:21" x14ac:dyDescent="0.25">
      <c r="A21879">
        <v>28181</v>
      </c>
      <c r="B21879" s="1" t="s">
        <v>65897</v>
      </c>
      <c r="C21879" s="1" t="s">
        <v>65898</v>
      </c>
      <c r="D21879">
        <v>1564666080000</v>
      </c>
      <c r="E21879" s="2">
        <v>43678.352777777778</v>
      </c>
      <c r="F21879" s="3">
        <v>43678</v>
      </c>
      <c r="G21879" s="1" t="s">
        <v>65899</v>
      </c>
      <c r="H21879">
        <v>0.97940000000000005</v>
      </c>
      <c r="I21879" s="1">
        <v>0.97939793979397938</v>
      </c>
      <c r="J21879">
        <v>0.13608214285714301</v>
      </c>
      <c r="K21879" s="1">
        <v>0.12673345306795447</v>
      </c>
      <c r="M21879">
        <v>-9.0909090909090898E-2</v>
      </c>
      <c r="N21879" s="1">
        <v>-9.0909090909090939E-2</v>
      </c>
      <c r="O21879">
        <v>0.47368421052631599</v>
      </c>
      <c r="P21879" s="1">
        <v>0.47368421052631593</v>
      </c>
      <c r="R21879">
        <v>0.366896</v>
      </c>
      <c r="S21879" s="1">
        <v>0.3857996610107115</v>
      </c>
      <c r="T21879" s="1" t="s">
        <v>64624</v>
      </c>
      <c r="U21879" s="1" t="s">
        <v>12</v>
      </c>
    </row>
    <row r="21880" spans="1:21" x14ac:dyDescent="0.25">
      <c r="A21880">
        <v>28180</v>
      </c>
      <c r="B21880" s="1" t="s">
        <v>65894</v>
      </c>
      <c r="C21880" s="1" t="s">
        <v>65895</v>
      </c>
      <c r="D21880">
        <v>1564666620000</v>
      </c>
      <c r="E21880" s="2">
        <v>43678.359027777777</v>
      </c>
      <c r="F21880" s="3">
        <v>43678</v>
      </c>
      <c r="G21880" s="1" t="s">
        <v>65896</v>
      </c>
      <c r="H21880">
        <v>-0.34379999999999999</v>
      </c>
      <c r="I21880" s="1">
        <v>-0.34393439343934396</v>
      </c>
      <c r="J21880">
        <v>-4.8534090909091001E-3</v>
      </c>
      <c r="K21880" s="1">
        <v>-1.8501039871093528E-2</v>
      </c>
      <c r="M21880">
        <v>-0.56164383561643805</v>
      </c>
      <c r="N21880" s="1">
        <v>-0.56164383561643805</v>
      </c>
      <c r="O21880">
        <v>0.25581395348837199</v>
      </c>
      <c r="P21880" s="1">
        <v>0.2558139534883721</v>
      </c>
      <c r="R21880">
        <v>-0.477574</v>
      </c>
      <c r="S21880" s="1">
        <v>-0.47748828973974689</v>
      </c>
      <c r="T21880" s="1" t="s">
        <v>64624</v>
      </c>
      <c r="U21880" s="1" t="s">
        <v>12</v>
      </c>
    </row>
    <row r="21881" spans="1:21" x14ac:dyDescent="0.25">
      <c r="A21881">
        <v>9354</v>
      </c>
      <c r="B21881" s="1" t="s">
        <v>17914</v>
      </c>
      <c r="C21881" s="1" t="s">
        <v>17915</v>
      </c>
      <c r="D21881">
        <v>1564671540000</v>
      </c>
      <c r="E21881" s="2">
        <v>43678.415972222225</v>
      </c>
      <c r="F21881" s="3">
        <v>43678</v>
      </c>
      <c r="G21881" s="1" t="s">
        <v>17916</v>
      </c>
      <c r="H21881">
        <v>0.96150000000000002</v>
      </c>
      <c r="I21881" s="1">
        <v>0.96149614961496144</v>
      </c>
      <c r="J21881">
        <v>0.14642142857142901</v>
      </c>
      <c r="K21881" s="1">
        <v>0.13738811682958452</v>
      </c>
      <c r="M21881">
        <v>-0.42857142857142899</v>
      </c>
      <c r="N21881" s="1">
        <v>-0.42857142857142905</v>
      </c>
      <c r="O21881">
        <v>0.69230769230769196</v>
      </c>
      <c r="P21881" s="1">
        <v>0.69230769230769207</v>
      </c>
      <c r="R21881">
        <v>0.58314600000000005</v>
      </c>
      <c r="S21881" s="1">
        <v>0.60686851999893698</v>
      </c>
      <c r="T21881" s="1" t="s">
        <v>7627</v>
      </c>
      <c r="U21881" s="1" t="s">
        <v>5706</v>
      </c>
    </row>
    <row r="21882" spans="1:21" x14ac:dyDescent="0.25">
      <c r="A21882">
        <v>20839</v>
      </c>
      <c r="B21882" s="1" t="s">
        <v>47654</v>
      </c>
      <c r="C21882" s="1" t="s">
        <v>47655</v>
      </c>
      <c r="D21882">
        <v>1564673220000</v>
      </c>
      <c r="E21882" s="2">
        <v>43678.435416666667</v>
      </c>
      <c r="F21882" s="3">
        <v>43678</v>
      </c>
      <c r="G21882" s="1" t="s">
        <v>47656</v>
      </c>
      <c r="H21882">
        <v>0.96309999999999996</v>
      </c>
      <c r="I21882" s="1">
        <v>0.96309630963096304</v>
      </c>
      <c r="J21882">
        <v>0.11934500000000001</v>
      </c>
      <c r="K21882" s="1">
        <v>0.10948577906018131</v>
      </c>
      <c r="M21882">
        <v>-0.75</v>
      </c>
      <c r="N21882" s="1">
        <v>-0.75</v>
      </c>
      <c r="O21882">
        <v>0.27272727272727298</v>
      </c>
      <c r="P21882" s="1">
        <v>0.27272727272727293</v>
      </c>
      <c r="R21882">
        <v>-0.32592199999999999</v>
      </c>
      <c r="S21882" s="1">
        <v>-0.32245691585173619</v>
      </c>
      <c r="T21882" s="1" t="s">
        <v>7627</v>
      </c>
      <c r="U21882" s="1" t="s">
        <v>44903</v>
      </c>
    </row>
    <row r="21883" spans="1:21" x14ac:dyDescent="0.25">
      <c r="A21883">
        <v>594</v>
      </c>
      <c r="B21883" s="1" t="s">
        <v>978</v>
      </c>
      <c r="C21883" s="1" t="s">
        <v>979</v>
      </c>
      <c r="D21883">
        <v>1564677208000</v>
      </c>
      <c r="E21883" s="2">
        <v>43678.481574074074</v>
      </c>
      <c r="F21883" s="3">
        <v>43678</v>
      </c>
      <c r="G21883" s="1" t="s">
        <v>980</v>
      </c>
      <c r="H21883">
        <v>0.91690000000000005</v>
      </c>
      <c r="I21883" s="1">
        <v>0.91689168916891695</v>
      </c>
      <c r="J21883">
        <v>0.10918333333333299</v>
      </c>
      <c r="K21883" s="1">
        <v>9.9014152239625952E-2</v>
      </c>
      <c r="L21883">
        <v>-0.40000000596046398</v>
      </c>
      <c r="M21883">
        <v>-0.5</v>
      </c>
      <c r="N21883" s="1">
        <v>-0.5</v>
      </c>
      <c r="O21883">
        <v>0.42857142857142899</v>
      </c>
      <c r="P21883" s="1">
        <v>0.42857142857142905</v>
      </c>
      <c r="Q21883">
        <v>4.6999998092651403</v>
      </c>
      <c r="R21883">
        <v>-0.27747300000000003</v>
      </c>
      <c r="S21883" s="1">
        <v>-0.27292829088470483</v>
      </c>
      <c r="T21883" s="1" t="s">
        <v>14</v>
      </c>
      <c r="U21883" s="1" t="s">
        <v>241</v>
      </c>
    </row>
    <row r="21884" spans="1:21" x14ac:dyDescent="0.25">
      <c r="A21884">
        <v>8960</v>
      </c>
      <c r="B21884" s="1" t="s">
        <v>16815</v>
      </c>
      <c r="C21884" s="1" t="s">
        <v>16816</v>
      </c>
      <c r="D21884">
        <v>1564678200000</v>
      </c>
      <c r="E21884" s="2">
        <v>43678.493055555555</v>
      </c>
      <c r="F21884" s="3">
        <v>43678</v>
      </c>
      <c r="G21884" s="1" t="s">
        <v>16817</v>
      </c>
      <c r="H21884">
        <v>-0.92010000000000003</v>
      </c>
      <c r="I21884" s="1">
        <v>-0.9202920292029203</v>
      </c>
      <c r="J21884">
        <v>-5.1681481481481502E-2</v>
      </c>
      <c r="K21884" s="1">
        <v>-6.6757503587676736E-2</v>
      </c>
      <c r="M21884">
        <v>-0.25</v>
      </c>
      <c r="N21884" s="1">
        <v>-0.25</v>
      </c>
      <c r="O21884">
        <v>2.1276595744680899E-2</v>
      </c>
      <c r="P21884" s="1">
        <v>2.1276595744680993E-2</v>
      </c>
      <c r="R21884">
        <v>-0.74662200000000001</v>
      </c>
      <c r="S21884" s="1">
        <v>-0.75253168568455187</v>
      </c>
      <c r="T21884" s="1" t="s">
        <v>7627</v>
      </c>
      <c r="U21884" s="1" t="s">
        <v>7628</v>
      </c>
    </row>
    <row r="21885" spans="1:21" x14ac:dyDescent="0.25">
      <c r="A21885">
        <v>3206</v>
      </c>
      <c r="B21885" s="1" t="s">
        <v>6708</v>
      </c>
      <c r="C21885" s="1" t="s">
        <v>6709</v>
      </c>
      <c r="D21885">
        <v>1564679400000</v>
      </c>
      <c r="E21885" s="2">
        <v>43678.506944444445</v>
      </c>
      <c r="F21885" s="3">
        <v>43678</v>
      </c>
      <c r="G21885" s="1" t="s">
        <v>6710</v>
      </c>
      <c r="H21885">
        <v>-0.98470000000000002</v>
      </c>
      <c r="I21885" s="1">
        <v>-0.98489848984898487</v>
      </c>
      <c r="J21885">
        <v>-0.330175</v>
      </c>
      <c r="K21885" s="1">
        <v>-0.35374587798845836</v>
      </c>
      <c r="M21885">
        <v>-0.66666666666666696</v>
      </c>
      <c r="N21885" s="1">
        <v>-0.66666666666666696</v>
      </c>
      <c r="O21885">
        <v>0</v>
      </c>
      <c r="P21885" s="1">
        <v>0</v>
      </c>
      <c r="R21885">
        <v>-0.74615600000000004</v>
      </c>
      <c r="S21885" s="1">
        <v>-0.75205530146125243</v>
      </c>
      <c r="T21885" s="1" t="s">
        <v>6247</v>
      </c>
      <c r="U21885" s="1" t="s">
        <v>6248</v>
      </c>
    </row>
    <row r="21886" spans="1:21" x14ac:dyDescent="0.25">
      <c r="A21886">
        <v>1048</v>
      </c>
      <c r="B21886" s="1" t="s">
        <v>2214</v>
      </c>
      <c r="C21886" s="1" t="s">
        <v>2215</v>
      </c>
      <c r="D21886">
        <v>1564681796000</v>
      </c>
      <c r="E21886" s="2">
        <v>43678.534675925926</v>
      </c>
      <c r="F21886" s="3">
        <v>43678</v>
      </c>
      <c r="G21886" s="1" t="s">
        <v>2216</v>
      </c>
      <c r="H21886">
        <v>-0.88</v>
      </c>
      <c r="I21886" s="1">
        <v>-0.88018801880188013</v>
      </c>
      <c r="J21886">
        <v>-0.205175</v>
      </c>
      <c r="K21886" s="1">
        <v>-0.22493301731244841</v>
      </c>
      <c r="L21886">
        <v>-0.30000001192092901</v>
      </c>
      <c r="M21886">
        <v>-0.42857142857142899</v>
      </c>
      <c r="N21886" s="1">
        <v>-0.42857142857142905</v>
      </c>
      <c r="O21886">
        <v>-0.2</v>
      </c>
      <c r="P21886" s="1">
        <v>-0.19999999999999996</v>
      </c>
      <c r="Q21886">
        <v>5.0999999046325701</v>
      </c>
      <c r="R21886">
        <v>-0.63062399999999996</v>
      </c>
      <c r="S21886" s="1">
        <v>-0.63394881629765631</v>
      </c>
      <c r="T21886" s="1" t="s">
        <v>14</v>
      </c>
      <c r="U21886" s="1" t="s">
        <v>1809</v>
      </c>
    </row>
    <row r="21887" spans="1:21" x14ac:dyDescent="0.25">
      <c r="A21887">
        <v>1612</v>
      </c>
      <c r="B21887" s="1" t="s">
        <v>3539</v>
      </c>
      <c r="C21887" s="1" t="s">
        <v>3540</v>
      </c>
      <c r="D21887">
        <v>1564687067000</v>
      </c>
      <c r="E21887" s="2">
        <v>43678.595682870371</v>
      </c>
      <c r="F21887" s="3">
        <v>43678</v>
      </c>
      <c r="G21887" s="1" t="s">
        <v>3541</v>
      </c>
      <c r="H21887">
        <v>-0.96450000000000002</v>
      </c>
      <c r="I21887" s="1">
        <v>-0.96469646964696465</v>
      </c>
      <c r="J21887">
        <v>-8.2522222222222205E-2</v>
      </c>
      <c r="K21887" s="1">
        <v>-9.853897590913252E-2</v>
      </c>
      <c r="L21887">
        <v>-0.20000000298023199</v>
      </c>
      <c r="M21887">
        <v>-1</v>
      </c>
      <c r="N21887" s="1">
        <v>-1</v>
      </c>
      <c r="O21887">
        <v>0.25</v>
      </c>
      <c r="P21887" s="1">
        <v>0.25</v>
      </c>
      <c r="Q21887">
        <v>3.5999999046325701</v>
      </c>
      <c r="R21887">
        <v>-0.64668199999999998</v>
      </c>
      <c r="S21887" s="1">
        <v>-0.65036464861040966</v>
      </c>
      <c r="T21887" s="1" t="s">
        <v>14</v>
      </c>
      <c r="U21887" s="1" t="s">
        <v>2850</v>
      </c>
    </row>
    <row r="21888" spans="1:21" x14ac:dyDescent="0.25">
      <c r="A21888">
        <v>8957</v>
      </c>
      <c r="B21888" s="1" t="s">
        <v>16809</v>
      </c>
      <c r="C21888" s="1" t="s">
        <v>16810</v>
      </c>
      <c r="D21888">
        <v>1564690140000</v>
      </c>
      <c r="E21888" s="2">
        <v>43678.631249999999</v>
      </c>
      <c r="F21888" s="3">
        <v>43678</v>
      </c>
      <c r="G21888" s="1" t="s">
        <v>16811</v>
      </c>
      <c r="H21888">
        <v>-0.97260000000000002</v>
      </c>
      <c r="I21888" s="1">
        <v>-0.97279727972797281</v>
      </c>
      <c r="J21888">
        <v>-0.206078571428571</v>
      </c>
      <c r="K21888" s="1">
        <v>-0.22586415027676321</v>
      </c>
      <c r="M21888">
        <v>-0.88888888888888895</v>
      </c>
      <c r="N21888" s="1">
        <v>-0.88888888888888895</v>
      </c>
      <c r="O21888">
        <v>-0.22222222222222199</v>
      </c>
      <c r="P21888" s="1">
        <v>-0.22222222222222199</v>
      </c>
      <c r="R21888">
        <v>-0.76505999999999996</v>
      </c>
      <c r="S21888" s="1">
        <v>-0.77138055330085198</v>
      </c>
      <c r="T21888" s="1" t="s">
        <v>7627</v>
      </c>
      <c r="U21888" s="1" t="s">
        <v>7628</v>
      </c>
    </row>
    <row r="21889" spans="1:21" x14ac:dyDescent="0.25">
      <c r="A21889">
        <v>1611</v>
      </c>
      <c r="B21889" s="1" t="s">
        <v>3536</v>
      </c>
      <c r="C21889" s="1" t="s">
        <v>3537</v>
      </c>
      <c r="D21889">
        <v>1564691046000</v>
      </c>
      <c r="E21889" s="2">
        <v>43678.641736111109</v>
      </c>
      <c r="F21889" s="3">
        <v>43678</v>
      </c>
      <c r="G21889" s="1" t="s">
        <v>3538</v>
      </c>
      <c r="H21889">
        <v>0.92300000000000004</v>
      </c>
      <c r="I21889" s="1">
        <v>0.9229922992299231</v>
      </c>
      <c r="J21889">
        <v>8.5856521739130401E-2</v>
      </c>
      <c r="K21889" s="1">
        <v>7.4975805584429622E-2</v>
      </c>
      <c r="L21889">
        <v>-0.10000000149011599</v>
      </c>
      <c r="M21889">
        <v>-0.28571428571428598</v>
      </c>
      <c r="N21889" s="1">
        <v>-0.28571428571428603</v>
      </c>
      <c r="O21889">
        <v>-0.17647058823529399</v>
      </c>
      <c r="P21889" s="1">
        <v>-0.17647058823529393</v>
      </c>
      <c r="Q21889">
        <v>4.0999999046325701</v>
      </c>
      <c r="R21889">
        <v>-0.48593900000000001</v>
      </c>
      <c r="S21889" s="1">
        <v>-0.48603969323309504</v>
      </c>
      <c r="T21889" s="1" t="s">
        <v>14</v>
      </c>
      <c r="U21889" s="1" t="s">
        <v>2850</v>
      </c>
    </row>
    <row r="21890" spans="1:21" x14ac:dyDescent="0.25">
      <c r="A21890">
        <v>7693</v>
      </c>
      <c r="B21890" s="1" t="s">
        <v>13406</v>
      </c>
      <c r="C21890" s="1" t="s">
        <v>13407</v>
      </c>
      <c r="D21890">
        <v>1564693560000</v>
      </c>
      <c r="E21890" s="2">
        <v>43678.67083333333</v>
      </c>
      <c r="F21890" s="3">
        <v>43678</v>
      </c>
      <c r="G21890" s="1" t="s">
        <v>13408</v>
      </c>
      <c r="H21890">
        <v>-0.99339999999999995</v>
      </c>
      <c r="I21890" s="1">
        <v>-0.99359935993599358</v>
      </c>
      <c r="J21890">
        <v>-0.28644999999999998</v>
      </c>
      <c r="K21890" s="1">
        <v>-0.30868713932399006</v>
      </c>
      <c r="M21890">
        <v>-0.6</v>
      </c>
      <c r="N21890" s="1">
        <v>-0.6</v>
      </c>
      <c r="O21890">
        <v>-0.15</v>
      </c>
      <c r="P21890" s="1">
        <v>-0.15000000000000002</v>
      </c>
      <c r="R21890">
        <v>-0.70393899999999998</v>
      </c>
      <c r="S21890" s="1">
        <v>-0.70889754876804578</v>
      </c>
      <c r="T21890" s="1" t="s">
        <v>7627</v>
      </c>
      <c r="U21890" s="1" t="s">
        <v>7629</v>
      </c>
    </row>
    <row r="21891" spans="1:21" x14ac:dyDescent="0.25">
      <c r="A21891">
        <v>8955</v>
      </c>
      <c r="B21891" s="1" t="s">
        <v>16803</v>
      </c>
      <c r="C21891" s="1" t="s">
        <v>16804</v>
      </c>
      <c r="D21891">
        <v>1564696980000</v>
      </c>
      <c r="E21891" s="2">
        <v>43678.710416666669</v>
      </c>
      <c r="F21891" s="3">
        <v>43678</v>
      </c>
      <c r="G21891" s="1" t="s">
        <v>16805</v>
      </c>
      <c r="H21891">
        <v>-0.99790000000000001</v>
      </c>
      <c r="I21891" s="1">
        <v>-0.99809980998099812</v>
      </c>
      <c r="J21891">
        <v>-0.34015000000000001</v>
      </c>
      <c r="K21891" s="1">
        <v>-0.36402514427040389</v>
      </c>
      <c r="M21891">
        <v>-0.75</v>
      </c>
      <c r="N21891" s="1">
        <v>-0.75</v>
      </c>
      <c r="O21891">
        <v>-7.1428571428571397E-2</v>
      </c>
      <c r="P21891" s="1">
        <v>-7.1428571428571397E-2</v>
      </c>
      <c r="R21891">
        <v>-0.710592</v>
      </c>
      <c r="S21891" s="1">
        <v>-0.71569880249682583</v>
      </c>
      <c r="T21891" s="1" t="s">
        <v>7627</v>
      </c>
      <c r="U21891" s="1" t="s">
        <v>7628</v>
      </c>
    </row>
    <row r="21892" spans="1:21" x14ac:dyDescent="0.25">
      <c r="A21892">
        <v>20460</v>
      </c>
      <c r="B21892" s="1" t="s">
        <v>46653</v>
      </c>
      <c r="C21892" s="1" t="s">
        <v>46654</v>
      </c>
      <c r="D21892">
        <v>1564699920000</v>
      </c>
      <c r="E21892" s="2">
        <v>43678.744444444441</v>
      </c>
      <c r="F21892" s="3">
        <v>43678</v>
      </c>
      <c r="G21892" s="1" t="s">
        <v>46655</v>
      </c>
      <c r="H21892">
        <v>-0.96740000000000004</v>
      </c>
      <c r="I21892" s="1">
        <v>-0.96759675967596759</v>
      </c>
      <c r="J21892">
        <v>-3.73592592592593E-2</v>
      </c>
      <c r="K21892" s="1">
        <v>-5.1998412262221017E-2</v>
      </c>
      <c r="M21892">
        <v>-0.77142857142857102</v>
      </c>
      <c r="N21892" s="1">
        <v>-0.77142857142857102</v>
      </c>
      <c r="O21892">
        <v>0.45454545454545497</v>
      </c>
      <c r="P21892" s="1">
        <v>0.45454545454545503</v>
      </c>
      <c r="R21892">
        <v>-0.63401300000000005</v>
      </c>
      <c r="S21892" s="1">
        <v>-0.63741333589585802</v>
      </c>
      <c r="T21892" s="1" t="s">
        <v>7627</v>
      </c>
      <c r="U21892" s="1" t="s">
        <v>44007</v>
      </c>
    </row>
    <row r="21893" spans="1:21" x14ac:dyDescent="0.25">
      <c r="A21893">
        <v>7689</v>
      </c>
      <c r="B21893" s="1" t="s">
        <v>13394</v>
      </c>
      <c r="C21893" s="1" t="s">
        <v>13395</v>
      </c>
      <c r="D21893">
        <v>1564700940000</v>
      </c>
      <c r="E21893" s="2">
        <v>43678.756249999999</v>
      </c>
      <c r="F21893" s="3">
        <v>43678</v>
      </c>
      <c r="G21893" s="1" t="s">
        <v>13396</v>
      </c>
      <c r="H21893">
        <v>0.9032</v>
      </c>
      <c r="I21893" s="1">
        <v>0.90319031903190328</v>
      </c>
      <c r="J21893">
        <v>7.9850000000000004E-2</v>
      </c>
      <c r="K21893" s="1">
        <v>6.8786067600989265E-2</v>
      </c>
      <c r="M21893">
        <v>-0.14285714285714299</v>
      </c>
      <c r="N21893" s="1">
        <v>-0.14285714285714302</v>
      </c>
      <c r="O21893">
        <v>0.36842105263157898</v>
      </c>
      <c r="P21893" s="1">
        <v>0.36842105263157898</v>
      </c>
      <c r="R21893">
        <v>0.29486800000000002</v>
      </c>
      <c r="S21893" s="1">
        <v>0.31216660771497118</v>
      </c>
      <c r="T21893" s="1" t="s">
        <v>7627</v>
      </c>
      <c r="U21893" s="1" t="s">
        <v>7629</v>
      </c>
    </row>
    <row r="21894" spans="1:21" x14ac:dyDescent="0.25">
      <c r="A21894">
        <v>1047</v>
      </c>
      <c r="B21894" s="1" t="s">
        <v>2211</v>
      </c>
      <c r="C21894" s="1" t="s">
        <v>2212</v>
      </c>
      <c r="D21894">
        <v>1564703365000</v>
      </c>
      <c r="E21894" s="2">
        <v>43678.784317129626</v>
      </c>
      <c r="F21894" s="3">
        <v>43678</v>
      </c>
      <c r="G21894" s="1" t="s">
        <v>2213</v>
      </c>
      <c r="H21894">
        <v>0.51990000000000003</v>
      </c>
      <c r="I21894" s="1">
        <v>0.51985198519851994</v>
      </c>
      <c r="J21894">
        <v>-7.3333333333333202E-3</v>
      </c>
      <c r="K21894" s="1">
        <v>-2.105660895850503E-2</v>
      </c>
      <c r="L21894">
        <v>-0.20000000298023199</v>
      </c>
      <c r="M21894">
        <v>-0.67741935483870996</v>
      </c>
      <c r="N21894" s="1">
        <v>-0.67741935483870996</v>
      </c>
      <c r="O21894">
        <v>-0.45945945945945899</v>
      </c>
      <c r="P21894" s="1">
        <v>-0.45945945945945899</v>
      </c>
      <c r="Q21894">
        <v>5</v>
      </c>
      <c r="R21894">
        <v>-0.61191499999999999</v>
      </c>
      <c r="S21894" s="1">
        <v>-0.61482290978754894</v>
      </c>
      <c r="T21894" s="1" t="s">
        <v>14</v>
      </c>
      <c r="U21894" s="1" t="s">
        <v>1809</v>
      </c>
    </row>
    <row r="21895" spans="1:21" x14ac:dyDescent="0.25">
      <c r="A21895">
        <v>12706</v>
      </c>
      <c r="B21895" s="1" t="s">
        <v>26497</v>
      </c>
      <c r="C21895" s="1" t="s">
        <v>26498</v>
      </c>
      <c r="D21895">
        <v>1564707120000</v>
      </c>
      <c r="E21895" s="2">
        <v>43678.827777777777</v>
      </c>
      <c r="F21895" s="3">
        <v>43678</v>
      </c>
      <c r="G21895" s="1" t="s">
        <v>26499</v>
      </c>
      <c r="H21895">
        <v>-0.97570000000000001</v>
      </c>
      <c r="I21895" s="1">
        <v>-0.97589758975897589</v>
      </c>
      <c r="J21895">
        <v>-0.11958000000000001</v>
      </c>
      <c r="K21895" s="1">
        <v>-0.1367271228359439</v>
      </c>
      <c r="M21895">
        <v>-0.66666666666666696</v>
      </c>
      <c r="N21895" s="1">
        <v>-0.66666666666666696</v>
      </c>
      <c r="O21895">
        <v>-0.36363636363636398</v>
      </c>
      <c r="P21895" s="1">
        <v>-0.36363636363636398</v>
      </c>
      <c r="R21895">
        <v>-0.58210899999999999</v>
      </c>
      <c r="S21895" s="1">
        <v>-0.58435272060371979</v>
      </c>
      <c r="T21895" s="1" t="s">
        <v>7627</v>
      </c>
      <c r="U21895" s="1" t="s">
        <v>6231</v>
      </c>
    </row>
    <row r="21896" spans="1:21" x14ac:dyDescent="0.25">
      <c r="A21896">
        <v>8952</v>
      </c>
      <c r="B21896" s="1" t="s">
        <v>16794</v>
      </c>
      <c r="C21896" s="1" t="s">
        <v>16795</v>
      </c>
      <c r="D21896">
        <v>1564711620000</v>
      </c>
      <c r="E21896" s="2">
        <v>43678.879861111112</v>
      </c>
      <c r="F21896" s="3">
        <v>43678</v>
      </c>
      <c r="G21896" s="1" t="s">
        <v>16796</v>
      </c>
      <c r="H21896">
        <v>-0.98</v>
      </c>
      <c r="I21896" s="1">
        <v>-0.98019801980198018</v>
      </c>
      <c r="J21896">
        <v>-0.10163750000000001</v>
      </c>
      <c r="K21896" s="1">
        <v>-0.11823732481450955</v>
      </c>
      <c r="M21896">
        <v>-0.73333333333333295</v>
      </c>
      <c r="N21896" s="1">
        <v>-0.73333333333333295</v>
      </c>
      <c r="O21896">
        <v>-0.35483870967741898</v>
      </c>
      <c r="P21896" s="1">
        <v>-0.35483870967741904</v>
      </c>
      <c r="R21896">
        <v>-0.62873900000000005</v>
      </c>
      <c r="S21896" s="1">
        <v>-0.63202181144589775</v>
      </c>
      <c r="T21896" s="1" t="s">
        <v>7627</v>
      </c>
      <c r="U21896" s="1" t="s">
        <v>7628</v>
      </c>
    </row>
    <row r="21897" spans="1:21" x14ac:dyDescent="0.25">
      <c r="A21897">
        <v>8950</v>
      </c>
      <c r="B21897" s="1" t="s">
        <v>16789</v>
      </c>
      <c r="C21897" s="1" t="s">
        <v>16748</v>
      </c>
      <c r="D21897">
        <v>1564713780000</v>
      </c>
      <c r="E21897" s="2">
        <v>43678.904861111114</v>
      </c>
      <c r="F21897" s="3">
        <v>43678</v>
      </c>
      <c r="G21897" s="1" t="s">
        <v>16790</v>
      </c>
      <c r="H21897">
        <v>9.01E-2</v>
      </c>
      <c r="I21897" s="1">
        <v>9.0009000900090008E-2</v>
      </c>
      <c r="J21897">
        <v>-4.6152941176470598E-2</v>
      </c>
      <c r="K21897" s="1">
        <v>-6.1060326851268165E-2</v>
      </c>
      <c r="M21897">
        <v>-0.25</v>
      </c>
      <c r="N21897" s="1">
        <v>-0.25</v>
      </c>
      <c r="O21897">
        <v>0.28000000000000003</v>
      </c>
      <c r="P21897" s="1">
        <v>0.28000000000000003</v>
      </c>
      <c r="R21897">
        <v>-0.47705799999999998</v>
      </c>
      <c r="S21897" s="1">
        <v>-0.47696079132939817</v>
      </c>
      <c r="T21897" s="1" t="s">
        <v>7627</v>
      </c>
      <c r="U21897" s="1" t="s">
        <v>7628</v>
      </c>
    </row>
    <row r="21898" spans="1:21" x14ac:dyDescent="0.25">
      <c r="A21898">
        <v>10371</v>
      </c>
      <c r="B21898" s="1" t="s">
        <v>20566</v>
      </c>
      <c r="C21898" s="1" t="s">
        <v>20567</v>
      </c>
      <c r="D21898">
        <v>1564713840000</v>
      </c>
      <c r="E21898" s="2">
        <v>43678.905555555553</v>
      </c>
      <c r="F21898" s="3">
        <v>43678</v>
      </c>
      <c r="G21898" s="1" t="s">
        <v>20568</v>
      </c>
      <c r="H21898">
        <v>0.99039999999999995</v>
      </c>
      <c r="I21898" s="1">
        <v>0.99039903990399036</v>
      </c>
      <c r="J21898">
        <v>0.31549444444444502</v>
      </c>
      <c r="K21898" s="1">
        <v>0.31161834753137363</v>
      </c>
      <c r="M21898">
        <v>0.14285714285714299</v>
      </c>
      <c r="N21898" s="1">
        <v>0.14285714285714302</v>
      </c>
      <c r="O21898">
        <v>0.4</v>
      </c>
      <c r="P21898" s="1">
        <v>0.39999999999999991</v>
      </c>
      <c r="R21898">
        <v>0.49168099999999998</v>
      </c>
      <c r="S21898" s="1">
        <v>0.5133653376296512</v>
      </c>
      <c r="T21898" s="1" t="s">
        <v>7627</v>
      </c>
      <c r="U21898" s="1" t="s">
        <v>7639</v>
      </c>
    </row>
    <row r="21899" spans="1:21" x14ac:dyDescent="0.25">
      <c r="A21899">
        <v>10367</v>
      </c>
      <c r="B21899" s="1" t="s">
        <v>20558</v>
      </c>
      <c r="C21899" s="1" t="s">
        <v>15271</v>
      </c>
      <c r="D21899">
        <v>1564718820000</v>
      </c>
      <c r="E21899" s="2">
        <v>43678.963194444441</v>
      </c>
      <c r="F21899" s="3">
        <v>43678</v>
      </c>
      <c r="G21899" s="1" t="s">
        <v>20559</v>
      </c>
      <c r="H21899">
        <v>-0.97209999999999996</v>
      </c>
      <c r="I21899" s="1">
        <v>-0.97229722972297228</v>
      </c>
      <c r="J21899">
        <v>-6.4397499999999996E-2</v>
      </c>
      <c r="K21899" s="1">
        <v>-7.9861397361912556E-2</v>
      </c>
      <c r="M21899">
        <v>-0.53846153846153799</v>
      </c>
      <c r="N21899" s="1">
        <v>-0.53846153846153799</v>
      </c>
      <c r="O21899">
        <v>0.217391304347826</v>
      </c>
      <c r="P21899" s="1">
        <v>0.21739130434782594</v>
      </c>
      <c r="R21899">
        <v>-0.47763</v>
      </c>
      <c r="S21899" s="1">
        <v>-0.47754553762924223</v>
      </c>
      <c r="T21899" s="1" t="s">
        <v>7627</v>
      </c>
      <c r="U21899" s="1" t="s">
        <v>7639</v>
      </c>
    </row>
    <row r="21900" spans="1:21" x14ac:dyDescent="0.25">
      <c r="A21900">
        <v>8947</v>
      </c>
      <c r="B21900" s="1" t="s">
        <v>16780</v>
      </c>
      <c r="C21900" s="1" t="s">
        <v>16781</v>
      </c>
      <c r="D21900">
        <v>1564718820000</v>
      </c>
      <c r="E21900" s="2">
        <v>43678.963194444441</v>
      </c>
      <c r="F21900" s="3">
        <v>43678</v>
      </c>
      <c r="G21900" s="1" t="s">
        <v>16782</v>
      </c>
      <c r="H21900">
        <v>-0.98950000000000005</v>
      </c>
      <c r="I21900" s="1">
        <v>-0.98969896989698969</v>
      </c>
      <c r="J21900">
        <v>-0.11717777777777801</v>
      </c>
      <c r="K21900" s="1">
        <v>-0.13425162590455275</v>
      </c>
      <c r="M21900">
        <v>-0.6</v>
      </c>
      <c r="N21900" s="1">
        <v>-0.6</v>
      </c>
      <c r="O21900">
        <v>-0.39393939393939398</v>
      </c>
      <c r="P21900" s="1">
        <v>-0.39393939393939403</v>
      </c>
      <c r="R21900">
        <v>-0.62080500000000005</v>
      </c>
      <c r="S21900" s="1">
        <v>-0.62391101224491474</v>
      </c>
      <c r="T21900" s="1" t="s">
        <v>7627</v>
      </c>
      <c r="U21900" s="1" t="s">
        <v>7628</v>
      </c>
    </row>
    <row r="21901" spans="1:21" x14ac:dyDescent="0.25">
      <c r="A21901">
        <v>10366</v>
      </c>
      <c r="B21901" s="1" t="s">
        <v>20555</v>
      </c>
      <c r="C21901" s="1" t="s">
        <v>20556</v>
      </c>
      <c r="D21901">
        <v>1564719000000</v>
      </c>
      <c r="E21901" s="2">
        <v>43678.965277777781</v>
      </c>
      <c r="F21901" s="3">
        <v>43678</v>
      </c>
      <c r="G21901" s="1" t="s">
        <v>20557</v>
      </c>
      <c r="H21901">
        <v>-0.98839999999999995</v>
      </c>
      <c r="I21901" s="1">
        <v>-0.9885988598859885</v>
      </c>
      <c r="J21901">
        <v>-6.1009090909090902E-2</v>
      </c>
      <c r="K21901" s="1">
        <v>-7.6369632016787814E-2</v>
      </c>
      <c r="M21901">
        <v>-0.31034482758620702</v>
      </c>
      <c r="N21901" s="1">
        <v>-0.31034482758620707</v>
      </c>
      <c r="O21901">
        <v>0.17241379310344801</v>
      </c>
      <c r="P21901" s="1">
        <v>0.17241379310344795</v>
      </c>
      <c r="R21901">
        <v>-0.59933999999999998</v>
      </c>
      <c r="S21901" s="1">
        <v>-0.60196769174464992</v>
      </c>
      <c r="T21901" s="1" t="s">
        <v>7627</v>
      </c>
      <c r="U21901" s="1" t="s">
        <v>7639</v>
      </c>
    </row>
    <row r="21902" spans="1:21" x14ac:dyDescent="0.25">
      <c r="A21902">
        <v>20457</v>
      </c>
      <c r="B21902" s="1" t="s">
        <v>46644</v>
      </c>
      <c r="C21902" s="1" t="s">
        <v>46645</v>
      </c>
      <c r="D21902">
        <v>1564719840000</v>
      </c>
      <c r="E21902" s="2">
        <v>43678.974999999999</v>
      </c>
      <c r="F21902" s="3">
        <v>43678</v>
      </c>
      <c r="G21902" s="1" t="s">
        <v>46646</v>
      </c>
      <c r="H21902">
        <v>1.8700000000000001E-2</v>
      </c>
      <c r="I21902" s="1">
        <v>1.8601860186018504E-2</v>
      </c>
      <c r="J21902">
        <v>-1.21444444444444E-2</v>
      </c>
      <c r="K21902" s="1">
        <v>-2.6014472840523939E-2</v>
      </c>
      <c r="M21902">
        <v>-1</v>
      </c>
      <c r="N21902" s="1">
        <v>-1</v>
      </c>
      <c r="O21902">
        <v>1</v>
      </c>
      <c r="P21902" s="1">
        <v>1</v>
      </c>
      <c r="R21902">
        <v>0.36015599999999998</v>
      </c>
      <c r="S21902" s="1">
        <v>0.37890946859646557</v>
      </c>
      <c r="T21902" s="1" t="s">
        <v>7627</v>
      </c>
      <c r="U21902" s="1" t="s">
        <v>44007</v>
      </c>
    </row>
    <row r="21903" spans="1:21" x14ac:dyDescent="0.25">
      <c r="A21903">
        <v>8945</v>
      </c>
      <c r="B21903" s="1" t="s">
        <v>16774</v>
      </c>
      <c r="C21903" s="1" t="s">
        <v>16775</v>
      </c>
      <c r="D21903">
        <v>1564722180000</v>
      </c>
      <c r="E21903" s="2">
        <v>43679.002083333333</v>
      </c>
      <c r="F21903" s="3">
        <v>43679</v>
      </c>
      <c r="G21903" s="1" t="s">
        <v>16776</v>
      </c>
      <c r="H21903">
        <v>-0.98750000000000004</v>
      </c>
      <c r="I21903" s="1">
        <v>-0.98769876987698768</v>
      </c>
      <c r="J21903">
        <v>-7.97063829787234E-2</v>
      </c>
      <c r="K21903" s="1">
        <v>-9.5637245443861763E-2</v>
      </c>
      <c r="M21903">
        <v>-0.75510204081632604</v>
      </c>
      <c r="N21903" s="1">
        <v>-0.75510204081632604</v>
      </c>
      <c r="O21903">
        <v>0.135135135135135</v>
      </c>
      <c r="P21903" s="1">
        <v>0.13513513513513509</v>
      </c>
      <c r="R21903">
        <v>-0.59254700000000005</v>
      </c>
      <c r="S21903" s="1">
        <v>-0.59502331829213184</v>
      </c>
      <c r="T21903" s="1" t="s">
        <v>7627</v>
      </c>
      <c r="U21903" s="1" t="s">
        <v>7628</v>
      </c>
    </row>
    <row r="21904" spans="1:21" x14ac:dyDescent="0.25">
      <c r="A21904">
        <v>7687</v>
      </c>
      <c r="B21904" s="1" t="s">
        <v>13388</v>
      </c>
      <c r="C21904" s="1" t="s">
        <v>13389</v>
      </c>
      <c r="D21904">
        <v>1564724520000</v>
      </c>
      <c r="E21904" s="2">
        <v>43679.029166666667</v>
      </c>
      <c r="F21904" s="3">
        <v>43679</v>
      </c>
      <c r="G21904" s="1" t="s">
        <v>13390</v>
      </c>
      <c r="H21904">
        <v>-0.98219999999999996</v>
      </c>
      <c r="I21904" s="1">
        <v>-0.98239823982398233</v>
      </c>
      <c r="J21904">
        <v>-0.31072727272727302</v>
      </c>
      <c r="K21904" s="1">
        <v>-0.33370493891928377</v>
      </c>
      <c r="M21904">
        <v>-0.6</v>
      </c>
      <c r="N21904" s="1">
        <v>-0.6</v>
      </c>
      <c r="O21904">
        <v>-6.6666666666666693E-2</v>
      </c>
      <c r="P21904" s="1">
        <v>-6.6666666666666652E-2</v>
      </c>
      <c r="R21904">
        <v>-0.29583599999999999</v>
      </c>
      <c r="S21904" s="1">
        <v>-0.29170048722043096</v>
      </c>
      <c r="T21904" s="1" t="s">
        <v>7627</v>
      </c>
      <c r="U21904" s="1" t="s">
        <v>7629</v>
      </c>
    </row>
    <row r="21905" spans="1:21" x14ac:dyDescent="0.25">
      <c r="A21905">
        <v>3205</v>
      </c>
      <c r="B21905" s="1" t="s">
        <v>6705</v>
      </c>
      <c r="C21905" s="1" t="s">
        <v>6706</v>
      </c>
      <c r="D21905">
        <v>1564724640000</v>
      </c>
      <c r="E21905" s="2">
        <v>43679.030555555553</v>
      </c>
      <c r="F21905" s="3">
        <v>43679</v>
      </c>
      <c r="G21905" s="1" t="s">
        <v>6707</v>
      </c>
      <c r="H21905">
        <v>-0.91879999999999995</v>
      </c>
      <c r="I21905" s="1">
        <v>-0.91899189918991886</v>
      </c>
      <c r="J21905">
        <v>8.0090909090909101E-2</v>
      </c>
      <c r="K21905" s="1">
        <v>6.9034325114291972E-2</v>
      </c>
      <c r="M21905">
        <v>-0.6</v>
      </c>
      <c r="N21905" s="1">
        <v>-0.6</v>
      </c>
      <c r="O21905">
        <v>0.33333333333333298</v>
      </c>
      <c r="P21905" s="1">
        <v>0.33333333333333304</v>
      </c>
      <c r="R21905">
        <v>0.51724700000000001</v>
      </c>
      <c r="S21905" s="1">
        <v>0.5395010437516996</v>
      </c>
      <c r="T21905" s="1" t="s">
        <v>6247</v>
      </c>
      <c r="U21905" s="1" t="s">
        <v>6248</v>
      </c>
    </row>
    <row r="21906" spans="1:21" x14ac:dyDescent="0.25">
      <c r="A21906">
        <v>1610</v>
      </c>
      <c r="B21906" s="1" t="s">
        <v>3533</v>
      </c>
      <c r="C21906" s="1" t="s">
        <v>3534</v>
      </c>
      <c r="D21906">
        <v>1564728001000</v>
      </c>
      <c r="E21906" s="2">
        <v>43679.069456018522</v>
      </c>
      <c r="F21906" s="3">
        <v>43679</v>
      </c>
      <c r="G21906" s="1" t="s">
        <v>3535</v>
      </c>
      <c r="H21906">
        <v>-0.78180000000000005</v>
      </c>
      <c r="I21906" s="1">
        <v>-0.78197819781978195</v>
      </c>
      <c r="J21906">
        <v>-4.3455813953488402E-2</v>
      </c>
      <c r="K21906" s="1">
        <v>-5.8280929465672315E-2</v>
      </c>
      <c r="L21906">
        <v>-0.10000000149011599</v>
      </c>
      <c r="M21906">
        <v>-0.30434782608695699</v>
      </c>
      <c r="N21906" s="1">
        <v>-0.30434782608695699</v>
      </c>
      <c r="O21906">
        <v>6.6666666666666693E-2</v>
      </c>
      <c r="P21906" s="1">
        <v>6.6666666666666652E-2</v>
      </c>
      <c r="Q21906">
        <v>9.8999996185302699</v>
      </c>
      <c r="R21906">
        <v>-0.52160799999999996</v>
      </c>
      <c r="S21906" s="1">
        <v>-0.52250353199032507</v>
      </c>
      <c r="T21906" s="1" t="s">
        <v>14</v>
      </c>
      <c r="U21906" s="1" t="s">
        <v>2850</v>
      </c>
    </row>
    <row r="21907" spans="1:21" x14ac:dyDescent="0.25">
      <c r="A21907">
        <v>5936</v>
      </c>
      <c r="B21907" s="1" t="s">
        <v>9038</v>
      </c>
      <c r="C21907" s="1" t="s">
        <v>9039</v>
      </c>
      <c r="D21907">
        <v>1564729740000</v>
      </c>
      <c r="E21907" s="2">
        <v>43679.089583333334</v>
      </c>
      <c r="F21907" s="3">
        <v>43679</v>
      </c>
      <c r="G21907" s="1" t="s">
        <v>9040</v>
      </c>
      <c r="H21907">
        <v>-0.95189999999999997</v>
      </c>
      <c r="I21907" s="1">
        <v>-0.95209520952095206</v>
      </c>
      <c r="J21907">
        <v>-5.44833333333333E-2</v>
      </c>
      <c r="K21907" s="1">
        <v>-6.9644820005495989E-2</v>
      </c>
      <c r="M21907">
        <v>-0.69230769230769196</v>
      </c>
      <c r="N21907" s="1">
        <v>-0.69230769230769196</v>
      </c>
      <c r="O21907">
        <v>-0.27272727272727298</v>
      </c>
      <c r="P21907" s="1">
        <v>-0.27272727272727293</v>
      </c>
      <c r="R21907">
        <v>-0.45413900000000001</v>
      </c>
      <c r="S21907" s="1">
        <v>-0.45353107026973982</v>
      </c>
      <c r="T21907" s="1" t="s">
        <v>7627</v>
      </c>
      <c r="U21907" s="1" t="s">
        <v>7638</v>
      </c>
    </row>
    <row r="21908" spans="1:21" x14ac:dyDescent="0.25">
      <c r="A21908">
        <v>8942</v>
      </c>
      <c r="B21908" s="1" t="s">
        <v>16765</v>
      </c>
      <c r="C21908" s="1" t="s">
        <v>16766</v>
      </c>
      <c r="D21908">
        <v>1564730460000</v>
      </c>
      <c r="E21908" s="2">
        <v>43679.097916666666</v>
      </c>
      <c r="F21908" s="3">
        <v>43679</v>
      </c>
      <c r="G21908" s="1" t="s">
        <v>16767</v>
      </c>
      <c r="H21908">
        <v>-0.99680000000000002</v>
      </c>
      <c r="I21908" s="1">
        <v>-0.99699969996999704</v>
      </c>
      <c r="J21908">
        <v>-0.16420882352941199</v>
      </c>
      <c r="K21908" s="1">
        <v>-0.182717254255371</v>
      </c>
      <c r="M21908">
        <v>-0.63636363636363602</v>
      </c>
      <c r="N21908" s="1">
        <v>-0.63636363636363602</v>
      </c>
      <c r="O21908">
        <v>-0.33333333333333298</v>
      </c>
      <c r="P21908" s="1">
        <v>-0.33333333333333304</v>
      </c>
      <c r="R21908">
        <v>-0.61730200000000002</v>
      </c>
      <c r="S21908" s="1">
        <v>-0.62032995230024057</v>
      </c>
      <c r="T21908" s="1" t="s">
        <v>7627</v>
      </c>
      <c r="U21908" s="1" t="s">
        <v>7628</v>
      </c>
    </row>
    <row r="21909" spans="1:21" x14ac:dyDescent="0.25">
      <c r="A21909">
        <v>10358</v>
      </c>
      <c r="B21909" s="1" t="s">
        <v>20537</v>
      </c>
      <c r="C21909" s="1" t="s">
        <v>20538</v>
      </c>
      <c r="D21909">
        <v>1564731360000</v>
      </c>
      <c r="E21909" s="2">
        <v>43679.10833333333</v>
      </c>
      <c r="F21909" s="3">
        <v>43679</v>
      </c>
      <c r="G21909" s="1" t="s">
        <v>20539</v>
      </c>
      <c r="H21909">
        <v>0.96250000000000002</v>
      </c>
      <c r="I21909" s="1">
        <v>0.9624962496249625</v>
      </c>
      <c r="J21909">
        <v>0.14585714285714299</v>
      </c>
      <c r="K21909" s="1">
        <v>0.1368066187728183</v>
      </c>
      <c r="M21909">
        <v>-0.125</v>
      </c>
      <c r="N21909" s="1">
        <v>-0.125</v>
      </c>
      <c r="O21909">
        <v>0.5</v>
      </c>
      <c r="P21909" s="1">
        <v>0.5</v>
      </c>
      <c r="R21909">
        <v>-0.32628299999999999</v>
      </c>
      <c r="S21909" s="1">
        <v>-0.32282596028223209</v>
      </c>
      <c r="T21909" s="1" t="s">
        <v>7627</v>
      </c>
      <c r="U21909" s="1" t="s">
        <v>7639</v>
      </c>
    </row>
    <row r="21910" spans="1:21" x14ac:dyDescent="0.25">
      <c r="A21910">
        <v>3203</v>
      </c>
      <c r="B21910" s="1" t="s">
        <v>6699</v>
      </c>
      <c r="C21910" s="1" t="s">
        <v>6700</v>
      </c>
      <c r="D21910">
        <v>1564732800000</v>
      </c>
      <c r="E21910" s="2">
        <v>43679.125</v>
      </c>
      <c r="F21910" s="3">
        <v>43679</v>
      </c>
      <c r="G21910" s="1" t="s">
        <v>6701</v>
      </c>
      <c r="H21910">
        <v>-0.9788</v>
      </c>
      <c r="I21910" s="1">
        <v>-0.97899789978997898</v>
      </c>
      <c r="J21910">
        <v>-0.63112000000000001</v>
      </c>
      <c r="K21910" s="1">
        <v>-0.66387056883759277</v>
      </c>
      <c r="M21910">
        <v>-0.42857142857142899</v>
      </c>
      <c r="N21910" s="1">
        <v>-0.42857142857142905</v>
      </c>
      <c r="O21910">
        <v>0.33333333333333298</v>
      </c>
      <c r="P21910" s="1">
        <v>0.33333333333333304</v>
      </c>
      <c r="R21910">
        <v>-0.71772899999999995</v>
      </c>
      <c r="S21910" s="1">
        <v>-0.72299484155624294</v>
      </c>
      <c r="T21910" s="1" t="s">
        <v>6247</v>
      </c>
      <c r="U21910" s="1" t="s">
        <v>6248</v>
      </c>
    </row>
    <row r="21911" spans="1:21" x14ac:dyDescent="0.25">
      <c r="A21911">
        <v>3204</v>
      </c>
      <c r="B21911" s="1" t="s">
        <v>6702</v>
      </c>
      <c r="C21911" s="1" t="s">
        <v>6703</v>
      </c>
      <c r="D21911">
        <v>1564732800000</v>
      </c>
      <c r="E21911" s="2">
        <v>43679.125</v>
      </c>
      <c r="F21911" s="3">
        <v>43679</v>
      </c>
      <c r="G21911" s="1" t="s">
        <v>6704</v>
      </c>
      <c r="H21911">
        <v>-0.96609999999999996</v>
      </c>
      <c r="I21911" s="1">
        <v>-0.96629662966296626</v>
      </c>
      <c r="J21911">
        <v>-0.29177142857142901</v>
      </c>
      <c r="K21911" s="1">
        <v>-0.31417088682134064</v>
      </c>
      <c r="M21911">
        <v>-0.42857142857142899</v>
      </c>
      <c r="N21911" s="1">
        <v>-0.42857142857142905</v>
      </c>
      <c r="O21911">
        <v>0</v>
      </c>
      <c r="P21911" s="1">
        <v>0</v>
      </c>
      <c r="R21911">
        <v>-0.37221799999999999</v>
      </c>
      <c r="S21911" s="1">
        <v>-0.36978456392442449</v>
      </c>
      <c r="T21911" s="1" t="s">
        <v>6247</v>
      </c>
      <c r="U21911" s="1" t="s">
        <v>6248</v>
      </c>
    </row>
    <row r="21912" spans="1:21" x14ac:dyDescent="0.25">
      <c r="A21912">
        <v>593</v>
      </c>
      <c r="B21912" s="1" t="s">
        <v>975</v>
      </c>
      <c r="C21912" s="1" t="s">
        <v>976</v>
      </c>
      <c r="D21912">
        <v>1564738445000</v>
      </c>
      <c r="E21912" s="2">
        <v>43679.190335648149</v>
      </c>
      <c r="F21912" s="3">
        <v>43679</v>
      </c>
      <c r="G21912" s="1" t="s">
        <v>977</v>
      </c>
      <c r="H21912">
        <v>0.96009999999999995</v>
      </c>
      <c r="I21912" s="1">
        <v>0.96009600960096009</v>
      </c>
      <c r="J21912">
        <v>0.18197647058823499</v>
      </c>
      <c r="K21912" s="1">
        <v>0.17402769021870879</v>
      </c>
      <c r="L21912">
        <v>0.10000000149011599</v>
      </c>
      <c r="M21912">
        <v>-0.66666666666666696</v>
      </c>
      <c r="N21912" s="1">
        <v>-0.66666666666666696</v>
      </c>
      <c r="O21912">
        <v>1</v>
      </c>
      <c r="P21912" s="1">
        <v>1</v>
      </c>
      <c r="Q21912">
        <v>3.2000000476837198</v>
      </c>
      <c r="R21912">
        <v>0.70931599999999995</v>
      </c>
      <c r="S21912" s="1">
        <v>0.73585005959914196</v>
      </c>
      <c r="T21912" s="1" t="s">
        <v>14</v>
      </c>
      <c r="U21912" s="1" t="s">
        <v>241</v>
      </c>
    </row>
    <row r="21913" spans="1:21" x14ac:dyDescent="0.25">
      <c r="A21913">
        <v>8940</v>
      </c>
      <c r="B21913" s="1" t="s">
        <v>16759</v>
      </c>
      <c r="C21913" s="1" t="s">
        <v>16760</v>
      </c>
      <c r="D21913">
        <v>1564741380000</v>
      </c>
      <c r="E21913" s="2">
        <v>43679.224305555559</v>
      </c>
      <c r="F21913" s="3">
        <v>43679</v>
      </c>
      <c r="G21913" s="1" t="s">
        <v>16761</v>
      </c>
      <c r="H21913">
        <v>-0.99780000000000002</v>
      </c>
      <c r="I21913" s="1">
        <v>-0.99799979997999799</v>
      </c>
      <c r="J21913">
        <v>-0.246911764705882</v>
      </c>
      <c r="K21913" s="1">
        <v>-0.26794287376945802</v>
      </c>
      <c r="M21913">
        <v>-0.81818181818181801</v>
      </c>
      <c r="N21913" s="1">
        <v>-0.81818181818181801</v>
      </c>
      <c r="O21913">
        <v>-0.422222222222222</v>
      </c>
      <c r="P21913" s="1">
        <v>-0.42222222222222205</v>
      </c>
      <c r="R21913">
        <v>-0.66146099999999997</v>
      </c>
      <c r="S21913" s="1">
        <v>-0.66547298001844202</v>
      </c>
      <c r="T21913" s="1" t="s">
        <v>7627</v>
      </c>
      <c r="U21913" s="1" t="s">
        <v>7628</v>
      </c>
    </row>
    <row r="21914" spans="1:21" x14ac:dyDescent="0.25">
      <c r="A21914">
        <v>1609</v>
      </c>
      <c r="B21914" s="1" t="s">
        <v>3530</v>
      </c>
      <c r="C21914" s="1" t="s">
        <v>3531</v>
      </c>
      <c r="D21914">
        <v>1564742125000</v>
      </c>
      <c r="E21914" s="2">
        <v>43679.232928240737</v>
      </c>
      <c r="F21914" s="3">
        <v>43679</v>
      </c>
      <c r="G21914" s="1" t="s">
        <v>3532</v>
      </c>
      <c r="H21914">
        <v>-0.59279999999999999</v>
      </c>
      <c r="I21914" s="1">
        <v>-0.59295929592959296</v>
      </c>
      <c r="J21914">
        <v>-2.05233333333333E-2</v>
      </c>
      <c r="K21914" s="1">
        <v>-3.4648942017037609E-2</v>
      </c>
      <c r="L21914">
        <v>-0.40000000596046398</v>
      </c>
      <c r="M21914">
        <v>-0.48148148148148101</v>
      </c>
      <c r="N21914" s="1">
        <v>-0.48148148148148096</v>
      </c>
      <c r="O21914">
        <v>0.12195121951219499</v>
      </c>
      <c r="P21914" s="1">
        <v>0.12195121951219501</v>
      </c>
      <c r="Q21914">
        <v>8.3000001907348597</v>
      </c>
      <c r="R21914">
        <v>-0.59942700000000004</v>
      </c>
      <c r="S21914" s="1">
        <v>-0.6020566304301157</v>
      </c>
      <c r="T21914" s="1" t="s">
        <v>14</v>
      </c>
      <c r="U21914" s="1" t="s">
        <v>2850</v>
      </c>
    </row>
    <row r="21915" spans="1:21" x14ac:dyDescent="0.25">
      <c r="A21915">
        <v>1608</v>
      </c>
      <c r="B21915" s="1" t="s">
        <v>3527</v>
      </c>
      <c r="C21915" s="1" t="s">
        <v>3528</v>
      </c>
      <c r="D21915">
        <v>1564745531000</v>
      </c>
      <c r="E21915" s="2">
        <v>43679.272349537037</v>
      </c>
      <c r="F21915" s="3">
        <v>43679</v>
      </c>
      <c r="G21915" s="1" t="s">
        <v>3529</v>
      </c>
      <c r="H21915">
        <v>0.95330000000000004</v>
      </c>
      <c r="I21915" s="1">
        <v>0.95329532953295337</v>
      </c>
      <c r="J21915">
        <v>0.117917647058824</v>
      </c>
      <c r="K21915" s="1">
        <v>0.10801488773580359</v>
      </c>
      <c r="L21915">
        <v>-0.10000000149011599</v>
      </c>
      <c r="M21915">
        <v>0.42857142857142899</v>
      </c>
      <c r="N21915" s="1">
        <v>0.42857142857142905</v>
      </c>
      <c r="O21915">
        <v>0.41666666666666702</v>
      </c>
      <c r="P21915" s="1">
        <v>0.41666666666666696</v>
      </c>
      <c r="Q21915">
        <v>2.5</v>
      </c>
      <c r="R21915">
        <v>0.29666599999999999</v>
      </c>
      <c r="S21915" s="1">
        <v>0.31400467388126385</v>
      </c>
      <c r="T21915" s="1" t="s">
        <v>14</v>
      </c>
      <c r="U21915" s="1" t="s">
        <v>2850</v>
      </c>
    </row>
    <row r="21916" spans="1:21" x14ac:dyDescent="0.25">
      <c r="A21916">
        <v>8938</v>
      </c>
      <c r="B21916" s="1" t="s">
        <v>16753</v>
      </c>
      <c r="C21916" s="1" t="s">
        <v>16754</v>
      </c>
      <c r="D21916">
        <v>1564746120000</v>
      </c>
      <c r="E21916" s="2">
        <v>43679.279166666667</v>
      </c>
      <c r="F21916" s="3">
        <v>43679</v>
      </c>
      <c r="G21916" s="1" t="s">
        <v>16755</v>
      </c>
      <c r="H21916">
        <v>-0.98460000000000003</v>
      </c>
      <c r="I21916" s="1">
        <v>-0.98479847984798485</v>
      </c>
      <c r="J21916">
        <v>-0.236488888888889</v>
      </c>
      <c r="K21916" s="1">
        <v>-0.25720207016579655</v>
      </c>
      <c r="M21916">
        <v>-0.69230769230769196</v>
      </c>
      <c r="N21916" s="1">
        <v>-0.69230769230769196</v>
      </c>
      <c r="O21916">
        <v>6.6666666666666693E-2</v>
      </c>
      <c r="P21916" s="1">
        <v>6.6666666666666652E-2</v>
      </c>
      <c r="R21916">
        <v>-0.72685500000000003</v>
      </c>
      <c r="S21916" s="1">
        <v>-0.73232420297648138</v>
      </c>
      <c r="T21916" s="1" t="s">
        <v>7627</v>
      </c>
      <c r="U21916" s="1" t="s">
        <v>7628</v>
      </c>
    </row>
    <row r="21917" spans="1:21" x14ac:dyDescent="0.25">
      <c r="A21917">
        <v>1607</v>
      </c>
      <c r="B21917" s="1" t="s">
        <v>3524</v>
      </c>
      <c r="C21917" s="1" t="s">
        <v>3525</v>
      </c>
      <c r="D21917">
        <v>1564746234000</v>
      </c>
      <c r="E21917" s="2">
        <v>43679.280486111114</v>
      </c>
      <c r="F21917" s="3">
        <v>43679</v>
      </c>
      <c r="G21917" s="1" t="s">
        <v>3526</v>
      </c>
      <c r="H21917">
        <v>0.82010000000000005</v>
      </c>
      <c r="I21917" s="1">
        <v>0.82008200820082022</v>
      </c>
      <c r="J21917">
        <v>2.9801694915254199E-2</v>
      </c>
      <c r="K21917" s="1">
        <v>1.7211144801374978E-2</v>
      </c>
      <c r="L21917">
        <v>0</v>
      </c>
      <c r="M21917">
        <v>-0.625</v>
      </c>
      <c r="N21917" s="1">
        <v>-0.625</v>
      </c>
      <c r="O21917">
        <v>0.23529411764705899</v>
      </c>
      <c r="P21917" s="1">
        <v>0.23529411764705888</v>
      </c>
      <c r="Q21917">
        <v>10.6000003814697</v>
      </c>
      <c r="R21917">
        <v>-0.41453899999999999</v>
      </c>
      <c r="S21917" s="1">
        <v>-0.41304863412669368</v>
      </c>
      <c r="T21917" s="1" t="s">
        <v>14</v>
      </c>
      <c r="U21917" s="1" t="s">
        <v>2850</v>
      </c>
    </row>
    <row r="21918" spans="1:21" x14ac:dyDescent="0.25">
      <c r="A21918">
        <v>1606</v>
      </c>
      <c r="B21918" s="1" t="s">
        <v>3521</v>
      </c>
      <c r="C21918" s="1" t="s">
        <v>3522</v>
      </c>
      <c r="D21918">
        <v>1564748803000</v>
      </c>
      <c r="E21918" s="2">
        <v>43679.310219907406</v>
      </c>
      <c r="F21918" s="3">
        <v>43679</v>
      </c>
      <c r="G21918" s="1" t="s">
        <v>3523</v>
      </c>
      <c r="H21918">
        <v>-0.99660000000000004</v>
      </c>
      <c r="I21918" s="1">
        <v>-0.99679967996799679</v>
      </c>
      <c r="J21918">
        <v>-0.29958214285714302</v>
      </c>
      <c r="K21918" s="1">
        <v>-0.32221985042986712</v>
      </c>
      <c r="L21918">
        <v>-0.20000000298023199</v>
      </c>
      <c r="M21918">
        <v>-0.53846153846153799</v>
      </c>
      <c r="N21918" s="1">
        <v>-0.53846153846153799</v>
      </c>
      <c r="O21918">
        <v>-0.16129032258064499</v>
      </c>
      <c r="P21918" s="1">
        <v>-0.16129032258064502</v>
      </c>
      <c r="Q21918">
        <v>4.1999998092651403</v>
      </c>
      <c r="R21918">
        <v>-0.55514200000000002</v>
      </c>
      <c r="S21918" s="1">
        <v>-0.55678479496055</v>
      </c>
      <c r="T21918" s="1" t="s">
        <v>14</v>
      </c>
      <c r="U21918" s="1" t="s">
        <v>2850</v>
      </c>
    </row>
    <row r="21919" spans="1:21" x14ac:dyDescent="0.25">
      <c r="A21919">
        <v>2706</v>
      </c>
      <c r="B21919" s="1" t="s">
        <v>5627</v>
      </c>
      <c r="C21919" s="1" t="s">
        <v>5628</v>
      </c>
      <c r="D21919">
        <v>1564749102000</v>
      </c>
      <c r="E21919" s="2">
        <v>43679.313680555555</v>
      </c>
      <c r="F21919" s="3">
        <v>43679</v>
      </c>
      <c r="G21919" s="1" t="s">
        <v>5629</v>
      </c>
      <c r="H21919">
        <v>-0.95240000000000002</v>
      </c>
      <c r="I21919" s="1">
        <v>-0.95259525952595259</v>
      </c>
      <c r="J21919">
        <v>-0.164745454545455</v>
      </c>
      <c r="K21919" s="1">
        <v>-0.18327025406580277</v>
      </c>
      <c r="L21919">
        <v>-0.30000001192092901</v>
      </c>
      <c r="M21919">
        <v>-0.77777777777777801</v>
      </c>
      <c r="N21919" s="1">
        <v>-0.77777777777777801</v>
      </c>
      <c r="O21919">
        <v>-0.625</v>
      </c>
      <c r="P21919" s="1">
        <v>-0.625</v>
      </c>
      <c r="Q21919">
        <v>1.79999995231628</v>
      </c>
      <c r="R21919">
        <v>-0.661439</v>
      </c>
      <c r="S21919" s="1">
        <v>-0.6654504897761403</v>
      </c>
      <c r="T21919" s="1" t="s">
        <v>14</v>
      </c>
      <c r="U21919" s="1" t="s">
        <v>5614</v>
      </c>
    </row>
    <row r="21920" spans="1:21" x14ac:dyDescent="0.25">
      <c r="A21920">
        <v>8936</v>
      </c>
      <c r="B21920" s="1" t="s">
        <v>16747</v>
      </c>
      <c r="C21920" s="1" t="s">
        <v>16748</v>
      </c>
      <c r="D21920">
        <v>1564750800000</v>
      </c>
      <c r="E21920" s="2">
        <v>43679.333333333336</v>
      </c>
      <c r="F21920" s="3">
        <v>43679</v>
      </c>
      <c r="G21920" s="1" t="s">
        <v>16749</v>
      </c>
      <c r="H21920">
        <v>9.01E-2</v>
      </c>
      <c r="I21920" s="1">
        <v>9.0009000900090008E-2</v>
      </c>
      <c r="J21920">
        <v>-4.4834285714285702E-2</v>
      </c>
      <c r="K21920" s="1">
        <v>-5.9701448592627493E-2</v>
      </c>
      <c r="M21920">
        <v>-0.25</v>
      </c>
      <c r="N21920" s="1">
        <v>-0.25</v>
      </c>
      <c r="O21920">
        <v>0.28000000000000003</v>
      </c>
      <c r="P21920" s="1">
        <v>0.28000000000000003</v>
      </c>
      <c r="R21920">
        <v>-0.47705799999999998</v>
      </c>
      <c r="S21920" s="1">
        <v>-0.47696079132939817</v>
      </c>
      <c r="T21920" s="1" t="s">
        <v>7627</v>
      </c>
      <c r="U21920" s="1" t="s">
        <v>7628</v>
      </c>
    </row>
    <row r="21921" spans="1:21" x14ac:dyDescent="0.25">
      <c r="A21921">
        <v>2219</v>
      </c>
      <c r="B21921" s="1" t="s">
        <v>5158</v>
      </c>
      <c r="C21921" s="1" t="s">
        <v>5159</v>
      </c>
      <c r="D21921">
        <v>1564750858000</v>
      </c>
      <c r="E21921" s="2">
        <v>43679.334004629629</v>
      </c>
      <c r="F21921" s="3">
        <v>43679</v>
      </c>
      <c r="G21921" s="1" t="s">
        <v>5160</v>
      </c>
      <c r="H21921">
        <v>0.96899999999999997</v>
      </c>
      <c r="I21921" s="1">
        <v>0.96899689968996894</v>
      </c>
      <c r="J21921">
        <v>0.23823846153846101</v>
      </c>
      <c r="K21921" s="1">
        <v>0.23200583423171994</v>
      </c>
      <c r="L21921">
        <v>0.30000001192092901</v>
      </c>
      <c r="M21921">
        <v>-0.2</v>
      </c>
      <c r="N21921" s="1">
        <v>-0.19999999999999996</v>
      </c>
      <c r="O21921">
        <v>1</v>
      </c>
      <c r="P21921" s="1">
        <v>1</v>
      </c>
      <c r="Q21921">
        <v>2.7000000476837198</v>
      </c>
      <c r="R21921">
        <v>0.57797900000000002</v>
      </c>
      <c r="S21921" s="1">
        <v>0.601586379909262</v>
      </c>
      <c r="T21921" s="1" t="s">
        <v>14</v>
      </c>
      <c r="U21921" s="1" t="s">
        <v>4832</v>
      </c>
    </row>
    <row r="21922" spans="1:21" x14ac:dyDescent="0.25">
      <c r="A21922">
        <v>28178</v>
      </c>
      <c r="B21922" s="1" t="s">
        <v>65891</v>
      </c>
      <c r="C21922" s="1" t="s">
        <v>65892</v>
      </c>
      <c r="D21922">
        <v>1564751227704</v>
      </c>
      <c r="E21922" s="2">
        <v>43679.338283611112</v>
      </c>
      <c r="F21922" s="3">
        <v>43679</v>
      </c>
      <c r="G21922" s="1" t="s">
        <v>65893</v>
      </c>
      <c r="H21922">
        <v>0.99929999999999997</v>
      </c>
      <c r="I21922" s="1">
        <v>0.99929992999299921</v>
      </c>
      <c r="J21922">
        <v>0.180658571428571</v>
      </c>
      <c r="K21922" s="1">
        <v>0.172669591331998</v>
      </c>
      <c r="M21922">
        <v>0.6</v>
      </c>
      <c r="N21922" s="1">
        <v>0.60000000000000009</v>
      </c>
      <c r="O21922">
        <v>0.9</v>
      </c>
      <c r="P21922" s="1">
        <v>0.89999999999999991</v>
      </c>
      <c r="R21922">
        <v>0.64082099999999997</v>
      </c>
      <c r="S21922" s="1">
        <v>0.66582873476030491</v>
      </c>
      <c r="T21922" s="1" t="s">
        <v>64624</v>
      </c>
      <c r="U21922" s="1" t="s">
        <v>12</v>
      </c>
    </row>
    <row r="21923" spans="1:21" x14ac:dyDescent="0.25">
      <c r="A21923">
        <v>28177</v>
      </c>
      <c r="B21923" s="1" t="s">
        <v>65888</v>
      </c>
      <c r="C21923" s="1" t="s">
        <v>65889</v>
      </c>
      <c r="D21923">
        <v>1564752480000</v>
      </c>
      <c r="E21923" s="2">
        <v>43679.352777777778</v>
      </c>
      <c r="F21923" s="3">
        <v>43679</v>
      </c>
      <c r="G21923" s="1" t="s">
        <v>65890</v>
      </c>
      <c r="H21923">
        <v>0.98089999999999999</v>
      </c>
      <c r="I21923" s="1">
        <v>0.98089808980898097</v>
      </c>
      <c r="J21923">
        <v>0.209615</v>
      </c>
      <c r="K21923" s="1">
        <v>0.20250927452596845</v>
      </c>
      <c r="M21923">
        <v>-0.157894736842105</v>
      </c>
      <c r="N21923" s="1">
        <v>-0.15789473684210498</v>
      </c>
      <c r="O21923">
        <v>0.62962962962962998</v>
      </c>
      <c r="P21923" s="1">
        <v>0.62962962962962998</v>
      </c>
      <c r="R21923">
        <v>0.33057599999999998</v>
      </c>
      <c r="S21923" s="1">
        <v>0.34867031553809946</v>
      </c>
      <c r="T21923" s="1" t="s">
        <v>64624</v>
      </c>
      <c r="U21923" s="1" t="s">
        <v>12</v>
      </c>
    </row>
    <row r="21924" spans="1:21" x14ac:dyDescent="0.25">
      <c r="A21924">
        <v>28176</v>
      </c>
      <c r="B21924" s="1" t="s">
        <v>65885</v>
      </c>
      <c r="C21924" s="1" t="s">
        <v>65886</v>
      </c>
      <c r="D21924">
        <v>1564753380000</v>
      </c>
      <c r="E21924" s="2">
        <v>43679.363194444442</v>
      </c>
      <c r="F21924" s="3">
        <v>43679</v>
      </c>
      <c r="G21924" s="1" t="s">
        <v>65887</v>
      </c>
      <c r="H21924">
        <v>0.96789999999999998</v>
      </c>
      <c r="I21924" s="1">
        <v>0.96789678967896786</v>
      </c>
      <c r="J21924">
        <v>0.106702173913043</v>
      </c>
      <c r="K21924" s="1">
        <v>9.6457310297859644E-2</v>
      </c>
      <c r="M21924">
        <v>-0.48571428571428599</v>
      </c>
      <c r="N21924" s="1">
        <v>-0.48571428571428599</v>
      </c>
      <c r="O21924">
        <v>0.11111111111111099</v>
      </c>
      <c r="P21924" s="1">
        <v>0.11111111111111094</v>
      </c>
      <c r="R21924">
        <v>-0.47411700000000001</v>
      </c>
      <c r="S21924" s="1">
        <v>-0.47395425484715836</v>
      </c>
      <c r="T21924" s="1" t="s">
        <v>64624</v>
      </c>
      <c r="U21924" s="1" t="s">
        <v>12</v>
      </c>
    </row>
    <row r="21925" spans="1:21" x14ac:dyDescent="0.25">
      <c r="A21925">
        <v>8933</v>
      </c>
      <c r="B21925" s="1" t="s">
        <v>16741</v>
      </c>
      <c r="C21925" s="1" t="s">
        <v>16742</v>
      </c>
      <c r="D21925">
        <v>1564754400000</v>
      </c>
      <c r="E21925" s="2">
        <v>43679.375</v>
      </c>
      <c r="F21925" s="3">
        <v>43679</v>
      </c>
      <c r="G21925" s="1" t="s">
        <v>16743</v>
      </c>
      <c r="H21925">
        <v>-0.99870000000000003</v>
      </c>
      <c r="I21925" s="1">
        <v>-0.99889988998899892</v>
      </c>
      <c r="J21925">
        <v>-0.2406925</v>
      </c>
      <c r="K21925" s="1">
        <v>-0.26153390354492989</v>
      </c>
      <c r="M21925">
        <v>-0.89743589743589702</v>
      </c>
      <c r="N21925" s="1">
        <v>-0.89743589743589702</v>
      </c>
      <c r="O21925">
        <v>-0.25581395348837199</v>
      </c>
      <c r="P21925" s="1">
        <v>-0.25581395348837199</v>
      </c>
      <c r="R21925">
        <v>-0.622641</v>
      </c>
      <c r="S21925" s="1">
        <v>-0.6257879251933649</v>
      </c>
      <c r="T21925" s="1" t="s">
        <v>7627</v>
      </c>
      <c r="U21925" s="1" t="s">
        <v>7628</v>
      </c>
    </row>
    <row r="21926" spans="1:21" x14ac:dyDescent="0.25">
      <c r="A21926">
        <v>2627</v>
      </c>
      <c r="B21926" s="1" t="s">
        <v>72545</v>
      </c>
      <c r="C21926" s="1" t="s">
        <v>72546</v>
      </c>
      <c r="D21926">
        <v>1564757753000</v>
      </c>
      <c r="E21926" s="2">
        <v>43679.413807870369</v>
      </c>
      <c r="F21926" s="3">
        <v>43679</v>
      </c>
      <c r="G21926" s="1" t="s">
        <v>72547</v>
      </c>
      <c r="H21926">
        <v>0.78669999999999995</v>
      </c>
      <c r="I21926" s="1">
        <v>0.78667866786678653</v>
      </c>
      <c r="J21926">
        <v>3.07272727272727E-2</v>
      </c>
      <c r="K21926" s="1">
        <v>1.8164955407329764E-2</v>
      </c>
      <c r="L21926">
        <v>-0.20000000298023199</v>
      </c>
      <c r="M21926">
        <v>-0.625</v>
      </c>
      <c r="N21926" s="1">
        <v>-0.625</v>
      </c>
      <c r="O21926">
        <v>0.11111111111111099</v>
      </c>
      <c r="P21926" s="1">
        <v>0.11111111111111094</v>
      </c>
      <c r="Q21926">
        <v>1.3999999761581401</v>
      </c>
      <c r="R21926">
        <v>-0.60746999999999995</v>
      </c>
      <c r="S21926" s="1">
        <v>-0.6102788585588661</v>
      </c>
      <c r="T21926" s="1" t="s">
        <v>14</v>
      </c>
      <c r="U21926" s="1" t="s">
        <v>72475</v>
      </c>
    </row>
    <row r="21927" spans="1:21" x14ac:dyDescent="0.25">
      <c r="A21927">
        <v>7686</v>
      </c>
      <c r="B21927" s="1" t="s">
        <v>13385</v>
      </c>
      <c r="C21927" s="1" t="s">
        <v>13386</v>
      </c>
      <c r="D21927">
        <v>1564757760000</v>
      </c>
      <c r="E21927" s="2">
        <v>43679.413888888892</v>
      </c>
      <c r="F21927" s="3">
        <v>43679</v>
      </c>
      <c r="G21927" s="1" t="s">
        <v>13387</v>
      </c>
      <c r="H21927">
        <v>7.5600000000000001E-2</v>
      </c>
      <c r="I21927" s="1">
        <v>7.5507550755075536E-2</v>
      </c>
      <c r="J21927">
        <v>-3.1763636363636397E-2</v>
      </c>
      <c r="K21927" s="1">
        <v>-4.6232106722626121E-2</v>
      </c>
      <c r="M21927">
        <v>-0.45454545454545497</v>
      </c>
      <c r="N21927" s="1">
        <v>-0.45454545454545503</v>
      </c>
      <c r="O21927">
        <v>-0.44827586206896602</v>
      </c>
      <c r="P21927" s="1">
        <v>-0.44827586206896597</v>
      </c>
      <c r="R21927">
        <v>-0.59400600000000003</v>
      </c>
      <c r="S21927" s="1">
        <v>-0.59651483027023056</v>
      </c>
      <c r="T21927" s="1" t="s">
        <v>7627</v>
      </c>
      <c r="U21927" s="1" t="s">
        <v>7629</v>
      </c>
    </row>
    <row r="21928" spans="1:21" x14ac:dyDescent="0.25">
      <c r="A21928">
        <v>2948</v>
      </c>
      <c r="B21928" s="1" t="s">
        <v>5991</v>
      </c>
      <c r="C21928" s="1" t="s">
        <v>5992</v>
      </c>
      <c r="D21928">
        <v>1564762145000</v>
      </c>
      <c r="E21928" s="2">
        <v>43679.464641203704</v>
      </c>
      <c r="F21928" s="3">
        <v>43679</v>
      </c>
      <c r="G21928" s="1" t="s">
        <v>5993</v>
      </c>
      <c r="H21928">
        <v>0.94769999999999999</v>
      </c>
      <c r="I21928" s="1">
        <v>0.94769476947694775</v>
      </c>
      <c r="J21928">
        <v>8.3937499999999998E-2</v>
      </c>
      <c r="K21928" s="1">
        <v>7.2998248145094813E-2</v>
      </c>
      <c r="L21928">
        <v>-0.10000000149011599</v>
      </c>
      <c r="M21928">
        <v>-0.5</v>
      </c>
      <c r="N21928" s="1">
        <v>-0.5</v>
      </c>
      <c r="O21928">
        <v>-0.14285714285714299</v>
      </c>
      <c r="P21928" s="1">
        <v>-0.14285714285714302</v>
      </c>
      <c r="Q21928">
        <v>2.7999999523162802</v>
      </c>
      <c r="R21928">
        <v>0.31977100000000003</v>
      </c>
      <c r="S21928" s="1">
        <v>0.33762453971674566</v>
      </c>
      <c r="T21928" s="1" t="s">
        <v>14</v>
      </c>
      <c r="U21928" s="1" t="s">
        <v>5807</v>
      </c>
    </row>
    <row r="21929" spans="1:21" x14ac:dyDescent="0.25">
      <c r="A21929">
        <v>8930</v>
      </c>
      <c r="B21929" s="1" t="s">
        <v>16735</v>
      </c>
      <c r="C21929" s="1" t="s">
        <v>16736</v>
      </c>
      <c r="D21929">
        <v>1564763160000</v>
      </c>
      <c r="E21929" s="2">
        <v>43679.476388888892</v>
      </c>
      <c r="F21929" s="3">
        <v>43679</v>
      </c>
      <c r="G21929" s="1" t="s">
        <v>16737</v>
      </c>
      <c r="H21929">
        <v>-0.98050000000000004</v>
      </c>
      <c r="I21929" s="1">
        <v>-0.98069806980698071</v>
      </c>
      <c r="J21929">
        <v>-0.35804999999999998</v>
      </c>
      <c r="K21929" s="1">
        <v>-0.3824711459192085</v>
      </c>
      <c r="M21929">
        <v>-0.81818181818181801</v>
      </c>
      <c r="N21929" s="1">
        <v>-0.81818181818181801</v>
      </c>
      <c r="O21929">
        <v>0.14285714285714299</v>
      </c>
      <c r="P21929" s="1">
        <v>0.14285714285714302</v>
      </c>
      <c r="R21929">
        <v>-0.73175699999999999</v>
      </c>
      <c r="S21929" s="1">
        <v>-0.73733543787479472</v>
      </c>
      <c r="T21929" s="1" t="s">
        <v>7627</v>
      </c>
      <c r="U21929" s="1" t="s">
        <v>7628</v>
      </c>
    </row>
    <row r="21930" spans="1:21" x14ac:dyDescent="0.25">
      <c r="A21930">
        <v>9346</v>
      </c>
      <c r="B21930" s="1" t="s">
        <v>17891</v>
      </c>
      <c r="C21930" s="1" t="s">
        <v>17892</v>
      </c>
      <c r="D21930">
        <v>1564763940000</v>
      </c>
      <c r="E21930" s="2">
        <v>43679.48541666667</v>
      </c>
      <c r="F21930" s="3">
        <v>43679</v>
      </c>
      <c r="G21930" s="1" t="s">
        <v>17893</v>
      </c>
      <c r="H21930">
        <v>0.6542</v>
      </c>
      <c r="I21930" s="1">
        <v>0.65416541654165417</v>
      </c>
      <c r="J21930">
        <v>-5.5614285714285699E-2</v>
      </c>
      <c r="K21930" s="1">
        <v>-7.0810269697326622E-2</v>
      </c>
      <c r="M21930">
        <v>-0.42857142857142899</v>
      </c>
      <c r="N21930" s="1">
        <v>-0.42857142857142905</v>
      </c>
      <c r="O21930">
        <v>0.5</v>
      </c>
      <c r="P21930" s="1">
        <v>0.5</v>
      </c>
      <c r="R21930">
        <v>-0.47867399999999999</v>
      </c>
      <c r="S21930" s="1">
        <v>-0.47861280185483168</v>
      </c>
      <c r="T21930" s="1" t="s">
        <v>7627</v>
      </c>
      <c r="U21930" s="1" t="s">
        <v>5706</v>
      </c>
    </row>
    <row r="21931" spans="1:21" x14ac:dyDescent="0.25">
      <c r="A21931">
        <v>2218</v>
      </c>
      <c r="B21931" s="1" t="s">
        <v>5155</v>
      </c>
      <c r="C21931" s="1" t="s">
        <v>5156</v>
      </c>
      <c r="D21931">
        <v>1564765896000</v>
      </c>
      <c r="E21931" s="2">
        <v>43679.508055555554</v>
      </c>
      <c r="F21931" s="3">
        <v>43679</v>
      </c>
      <c r="G21931" s="1" t="s">
        <v>5157</v>
      </c>
      <c r="H21931">
        <v>-0.84419999999999995</v>
      </c>
      <c r="I21931" s="1">
        <v>-0.84438443844384437</v>
      </c>
      <c r="J21931">
        <v>-0.19441428571428601</v>
      </c>
      <c r="K21931" s="1">
        <v>-0.21384407019196827</v>
      </c>
      <c r="L21931">
        <v>0</v>
      </c>
      <c r="M21931">
        <v>-1</v>
      </c>
      <c r="N21931" s="1">
        <v>-1</v>
      </c>
      <c r="O21931">
        <v>0</v>
      </c>
      <c r="P21931" s="1">
        <v>0</v>
      </c>
      <c r="Q21931">
        <v>2.4000000953674299</v>
      </c>
      <c r="R21931">
        <v>-0.68176400000000004</v>
      </c>
      <c r="S21931" s="1">
        <v>-0.68622840681168107</v>
      </c>
      <c r="T21931" s="1" t="s">
        <v>14</v>
      </c>
      <c r="U21931" s="1" t="s">
        <v>4832</v>
      </c>
    </row>
    <row r="21932" spans="1:21" x14ac:dyDescent="0.25">
      <c r="A21932">
        <v>8927</v>
      </c>
      <c r="B21932" s="1" t="s">
        <v>16726</v>
      </c>
      <c r="C21932" s="1" t="s">
        <v>16727</v>
      </c>
      <c r="D21932">
        <v>1564766400000</v>
      </c>
      <c r="E21932" s="2">
        <v>43679.513888888891</v>
      </c>
      <c r="F21932" s="3">
        <v>43679</v>
      </c>
      <c r="G21932" s="1" t="s">
        <v>16728</v>
      </c>
      <c r="H21932">
        <v>-0.99019999999999997</v>
      </c>
      <c r="I21932" s="1">
        <v>-0.99039903990399036</v>
      </c>
      <c r="J21932">
        <v>-0.18766538461538501</v>
      </c>
      <c r="K21932" s="1">
        <v>-0.20688930813621709</v>
      </c>
      <c r="M21932">
        <v>-0.75609756097560998</v>
      </c>
      <c r="N21932" s="1">
        <v>-0.75609756097560998</v>
      </c>
      <c r="O21932">
        <v>-3.03030303030303E-2</v>
      </c>
      <c r="P21932" s="1">
        <v>-3.0303030303030276E-2</v>
      </c>
      <c r="R21932">
        <v>-0.57358699999999996</v>
      </c>
      <c r="S21932" s="1">
        <v>-0.57564081856303706</v>
      </c>
      <c r="T21932" s="1" t="s">
        <v>7627</v>
      </c>
      <c r="U21932" s="1" t="s">
        <v>7628</v>
      </c>
    </row>
    <row r="21933" spans="1:21" x14ac:dyDescent="0.25">
      <c r="A21933">
        <v>1605</v>
      </c>
      <c r="B21933" s="1" t="s">
        <v>3518</v>
      </c>
      <c r="C21933" s="1" t="s">
        <v>3519</v>
      </c>
      <c r="D21933">
        <v>1564776440000</v>
      </c>
      <c r="E21933" s="2">
        <v>43679.63009259259</v>
      </c>
      <c r="F21933" s="3">
        <v>43679</v>
      </c>
      <c r="G21933" s="1" t="s">
        <v>3520</v>
      </c>
      <c r="H21933">
        <v>-0.93069999999999997</v>
      </c>
      <c r="I21933" s="1">
        <v>-0.93089308930893089</v>
      </c>
      <c r="J21933">
        <v>-0.12311777777777801</v>
      </c>
      <c r="K21933" s="1">
        <v>-0.14037281304387672</v>
      </c>
      <c r="L21933">
        <v>-0.10000000149011599</v>
      </c>
      <c r="M21933">
        <v>-0.78947368421052599</v>
      </c>
      <c r="N21933" s="1">
        <v>-0.78947368421052599</v>
      </c>
      <c r="O21933">
        <v>-0.16666666666666699</v>
      </c>
      <c r="P21933" s="1">
        <v>-0.16666666666666696</v>
      </c>
      <c r="Q21933">
        <v>7.9000000953674299</v>
      </c>
      <c r="R21933">
        <v>-0.51868899999999996</v>
      </c>
      <c r="S21933" s="1">
        <v>-0.51951948575038687</v>
      </c>
      <c r="T21933" s="1" t="s">
        <v>14</v>
      </c>
      <c r="U21933" s="1" t="s">
        <v>2850</v>
      </c>
    </row>
    <row r="21934" spans="1:21" x14ac:dyDescent="0.25">
      <c r="A21934">
        <v>8926</v>
      </c>
      <c r="B21934" s="1" t="s">
        <v>16723</v>
      </c>
      <c r="C21934" s="1" t="s">
        <v>16724</v>
      </c>
      <c r="D21934">
        <v>1564776840000</v>
      </c>
      <c r="E21934" s="2">
        <v>43679.634722222225</v>
      </c>
      <c r="F21934" s="3">
        <v>43679</v>
      </c>
      <c r="G21934" s="1" t="s">
        <v>16725</v>
      </c>
      <c r="H21934">
        <v>-0.99039999999999995</v>
      </c>
      <c r="I21934" s="1">
        <v>-0.99059905990599051</v>
      </c>
      <c r="J21934">
        <v>-0.18841538461538501</v>
      </c>
      <c r="K21934" s="1">
        <v>-0.20766218530027303</v>
      </c>
      <c r="M21934">
        <v>-0.73684210526315796</v>
      </c>
      <c r="N21934" s="1">
        <v>-0.73684210526315796</v>
      </c>
      <c r="O21934">
        <v>2.8571428571428598E-2</v>
      </c>
      <c r="P21934" s="1">
        <v>2.8571428571428692E-2</v>
      </c>
      <c r="R21934">
        <v>-0.59372999999999998</v>
      </c>
      <c r="S21934" s="1">
        <v>-0.59623267995771834</v>
      </c>
      <c r="T21934" s="1" t="s">
        <v>7627</v>
      </c>
      <c r="U21934" s="1" t="s">
        <v>7628</v>
      </c>
    </row>
    <row r="21935" spans="1:21" x14ac:dyDescent="0.25">
      <c r="A21935">
        <v>9342</v>
      </c>
      <c r="B21935" s="1" t="s">
        <v>17879</v>
      </c>
      <c r="C21935" s="1" t="s">
        <v>17880</v>
      </c>
      <c r="D21935">
        <v>1564782480000</v>
      </c>
      <c r="E21935" s="2">
        <v>43679.7</v>
      </c>
      <c r="F21935" s="3">
        <v>43679</v>
      </c>
      <c r="G21935" s="1" t="s">
        <v>17881</v>
      </c>
      <c r="H21935">
        <v>0.96809999999999996</v>
      </c>
      <c r="I21935" s="1">
        <v>0.96809680968096812</v>
      </c>
      <c r="J21935">
        <v>0.20506874999999999</v>
      </c>
      <c r="K21935" s="1">
        <v>0.19782435078318206</v>
      </c>
      <c r="M21935">
        <v>-1</v>
      </c>
      <c r="N21935" s="1">
        <v>-1</v>
      </c>
      <c r="O21935">
        <v>-0.2</v>
      </c>
      <c r="P21935" s="1">
        <v>-0.19999999999999996</v>
      </c>
      <c r="R21935">
        <v>-0.55078800000000006</v>
      </c>
      <c r="S21935" s="1">
        <v>-0.55233377155229701</v>
      </c>
      <c r="T21935" s="1" t="s">
        <v>7627</v>
      </c>
      <c r="U21935" s="1" t="s">
        <v>5706</v>
      </c>
    </row>
    <row r="21936" spans="1:21" x14ac:dyDescent="0.25">
      <c r="A21936">
        <v>8924</v>
      </c>
      <c r="B21936" s="1" t="s">
        <v>16718</v>
      </c>
      <c r="C21936" s="1" t="s">
        <v>16719</v>
      </c>
      <c r="D21936">
        <v>1564783260000</v>
      </c>
      <c r="E21936" s="2">
        <v>43679.709027777775</v>
      </c>
      <c r="F21936" s="3">
        <v>43679</v>
      </c>
      <c r="G21936" s="1" t="s">
        <v>16720</v>
      </c>
      <c r="H21936">
        <v>-0.99080000000000001</v>
      </c>
      <c r="I21936" s="1">
        <v>-0.99099909990999102</v>
      </c>
      <c r="J21936">
        <v>-0.20039999999999999</v>
      </c>
      <c r="K21936" s="1">
        <v>-0.22001236603462493</v>
      </c>
      <c r="M21936">
        <v>-0.79487179487179505</v>
      </c>
      <c r="N21936" s="1">
        <v>-0.79487179487179505</v>
      </c>
      <c r="O21936">
        <v>0.17647058823529399</v>
      </c>
      <c r="P21936" s="1">
        <v>0.17647058823529393</v>
      </c>
      <c r="R21936">
        <v>-0.60104999999999997</v>
      </c>
      <c r="S21936" s="1">
        <v>-0.60371579694173594</v>
      </c>
      <c r="T21936" s="1" t="s">
        <v>7627</v>
      </c>
      <c r="U21936" s="1" t="s">
        <v>7628</v>
      </c>
    </row>
    <row r="21937" spans="1:21" x14ac:dyDescent="0.25">
      <c r="A21937">
        <v>3202</v>
      </c>
      <c r="B21937" s="1" t="s">
        <v>6696</v>
      </c>
      <c r="C21937" s="1" t="s">
        <v>6697</v>
      </c>
      <c r="D21937">
        <v>1564790760000</v>
      </c>
      <c r="E21937" s="2">
        <v>43679.79583333333</v>
      </c>
      <c r="F21937" s="3">
        <v>43679</v>
      </c>
      <c r="G21937" s="1" t="s">
        <v>6698</v>
      </c>
      <c r="H21937">
        <v>0.64229999999999998</v>
      </c>
      <c r="I21937" s="1">
        <v>0.64226422642264236</v>
      </c>
      <c r="J21937">
        <v>6.4909999999999995E-2</v>
      </c>
      <c r="K21937" s="1">
        <v>5.3390354492992564E-2</v>
      </c>
      <c r="M21937">
        <v>-1</v>
      </c>
      <c r="N21937" s="1">
        <v>-1</v>
      </c>
      <c r="O21937">
        <v>0.27272727272727298</v>
      </c>
      <c r="P21937" s="1">
        <v>0.27272727272727293</v>
      </c>
      <c r="R21937">
        <v>-0.352657</v>
      </c>
      <c r="S21937" s="1">
        <v>-0.3497876716669972</v>
      </c>
      <c r="T21937" s="1" t="s">
        <v>6247</v>
      </c>
      <c r="U21937" s="1" t="s">
        <v>6248</v>
      </c>
    </row>
    <row r="21938" spans="1:21" x14ac:dyDescent="0.25">
      <c r="A21938">
        <v>10345</v>
      </c>
      <c r="B21938" s="1" t="s">
        <v>20502</v>
      </c>
      <c r="C21938" s="1" t="s">
        <v>20503</v>
      </c>
      <c r="D21938">
        <v>1564792740000</v>
      </c>
      <c r="E21938" s="2">
        <v>43679.818749999999</v>
      </c>
      <c r="F21938" s="3">
        <v>43679</v>
      </c>
      <c r="G21938" s="1" t="s">
        <v>20504</v>
      </c>
      <c r="H21938">
        <v>0.89339999999999997</v>
      </c>
      <c r="I21938" s="1">
        <v>0.89338933893389338</v>
      </c>
      <c r="J21938">
        <v>7.1300000000000002E-2</v>
      </c>
      <c r="K21938" s="1">
        <v>5.9975267930750142E-2</v>
      </c>
      <c r="M21938">
        <v>-0.46666666666666701</v>
      </c>
      <c r="N21938" s="1">
        <v>-0.46666666666666701</v>
      </c>
      <c r="O21938">
        <v>0.69230769230769196</v>
      </c>
      <c r="P21938" s="1">
        <v>0.69230769230769207</v>
      </c>
      <c r="R21938">
        <v>-0.30340600000000001</v>
      </c>
      <c r="S21938" s="1">
        <v>-0.29943917513969509</v>
      </c>
      <c r="T21938" s="1" t="s">
        <v>7627</v>
      </c>
      <c r="U21938" s="1" t="s">
        <v>7639</v>
      </c>
    </row>
    <row r="21939" spans="1:21" x14ac:dyDescent="0.25">
      <c r="A21939">
        <v>28175</v>
      </c>
      <c r="B21939" s="1" t="s">
        <v>65882</v>
      </c>
      <c r="C21939" s="1" t="s">
        <v>65883</v>
      </c>
      <c r="D21939">
        <v>1564822920000</v>
      </c>
      <c r="E21939" s="2">
        <v>43680.168055555558</v>
      </c>
      <c r="F21939" s="3">
        <v>43680</v>
      </c>
      <c r="G21939" s="1" t="s">
        <v>65884</v>
      </c>
      <c r="H21939">
        <v>-0.9022</v>
      </c>
      <c r="I21939" s="1">
        <v>-0.90239023902390236</v>
      </c>
      <c r="J21939">
        <v>-3.2735897435897401E-2</v>
      </c>
      <c r="K21939" s="1">
        <v>-4.7234024562961108E-2</v>
      </c>
      <c r="M21939">
        <v>-0.57142857142857095</v>
      </c>
      <c r="N21939" s="1">
        <v>-0.57142857142857095</v>
      </c>
      <c r="O21939">
        <v>0.33333333333333298</v>
      </c>
      <c r="P21939" s="1">
        <v>0.33333333333333304</v>
      </c>
      <c r="R21939">
        <v>-0.50937900000000003</v>
      </c>
      <c r="S21939" s="1">
        <v>-0.51000202412180717</v>
      </c>
      <c r="T21939" s="1" t="s">
        <v>64624</v>
      </c>
      <c r="U21939" s="1" t="s">
        <v>12</v>
      </c>
    </row>
    <row r="21940" spans="1:21" x14ac:dyDescent="0.25">
      <c r="A21940">
        <v>1604</v>
      </c>
      <c r="B21940" s="1" t="s">
        <v>3515</v>
      </c>
      <c r="C21940" s="1" t="s">
        <v>3516</v>
      </c>
      <c r="D21940">
        <v>1564830039000</v>
      </c>
      <c r="E21940" s="2">
        <v>43680.250451388885</v>
      </c>
      <c r="F21940" s="3">
        <v>43680</v>
      </c>
      <c r="G21940" s="1" t="s">
        <v>3517</v>
      </c>
      <c r="H21940">
        <v>-0.97340000000000004</v>
      </c>
      <c r="I21940" s="1">
        <v>-0.97359735973597361</v>
      </c>
      <c r="J21940">
        <v>-2.56024691358025E-2</v>
      </c>
      <c r="K21940" s="1">
        <v>-3.9883006116861686E-2</v>
      </c>
      <c r="L21940">
        <v>-0.20000000298023199</v>
      </c>
      <c r="M21940">
        <v>-0.51428571428571401</v>
      </c>
      <c r="N21940" s="1">
        <v>-0.51428571428571401</v>
      </c>
      <c r="O21940">
        <v>0.1875</v>
      </c>
      <c r="P21940" s="1">
        <v>0.1875</v>
      </c>
      <c r="Q21940">
        <v>14.800000190734901</v>
      </c>
      <c r="R21940">
        <v>-0.53376400000000002</v>
      </c>
      <c r="S21940" s="1">
        <v>-0.53493041314575107</v>
      </c>
      <c r="T21940" s="1" t="s">
        <v>14</v>
      </c>
      <c r="U21940" s="1" t="s">
        <v>2850</v>
      </c>
    </row>
    <row r="21941" spans="1:21" x14ac:dyDescent="0.25">
      <c r="A21941">
        <v>1603</v>
      </c>
      <c r="B21941" s="1" t="s">
        <v>3512</v>
      </c>
      <c r="C21941" s="1" t="s">
        <v>3513</v>
      </c>
      <c r="D21941">
        <v>1564844586000</v>
      </c>
      <c r="E21941" s="2">
        <v>43680.418819444443</v>
      </c>
      <c r="F21941" s="3">
        <v>43680</v>
      </c>
      <c r="G21941" s="1" t="s">
        <v>3514</v>
      </c>
      <c r="H21941">
        <v>0.99960000000000004</v>
      </c>
      <c r="I21941" s="1">
        <v>0.99959995999599971</v>
      </c>
      <c r="J21941">
        <v>0.150020161290323</v>
      </c>
      <c r="K21941" s="1">
        <v>0.14109662128021738</v>
      </c>
      <c r="L21941">
        <v>0.10000000149011599</v>
      </c>
      <c r="M21941">
        <v>0.1875</v>
      </c>
      <c r="N21941" s="1">
        <v>0.1875</v>
      </c>
      <c r="O21941">
        <v>0.34693877551020402</v>
      </c>
      <c r="P21941" s="1">
        <v>0.34693877551020402</v>
      </c>
      <c r="Q21941">
        <v>26.5</v>
      </c>
      <c r="R21941">
        <v>0.40236499999999997</v>
      </c>
      <c r="S21941" s="1">
        <v>0.4220590430197444</v>
      </c>
      <c r="T21941" s="1" t="s">
        <v>14</v>
      </c>
      <c r="U21941" s="1" t="s">
        <v>2850</v>
      </c>
    </row>
    <row r="21942" spans="1:21" x14ac:dyDescent="0.25">
      <c r="A21942">
        <v>3201</v>
      </c>
      <c r="B21942" s="1" t="s">
        <v>6693</v>
      </c>
      <c r="C21942" s="1" t="s">
        <v>6694</v>
      </c>
      <c r="D21942">
        <v>1564870860000</v>
      </c>
      <c r="E21942" s="2">
        <v>43680.722916666666</v>
      </c>
      <c r="F21942" s="3">
        <v>43680</v>
      </c>
      <c r="G21942" s="1" t="s">
        <v>6695</v>
      </c>
      <c r="H21942">
        <v>-0.94110000000000005</v>
      </c>
      <c r="I21942" s="1">
        <v>-0.94129412941294133</v>
      </c>
      <c r="J21942">
        <v>-0.38981666666666698</v>
      </c>
      <c r="K21942" s="1">
        <v>-0.41520678757900542</v>
      </c>
      <c r="M21942">
        <v>-0.2</v>
      </c>
      <c r="N21942" s="1">
        <v>-0.19999999999999996</v>
      </c>
      <c r="O21942">
        <v>-1</v>
      </c>
      <c r="P21942" s="1">
        <v>-1</v>
      </c>
      <c r="R21942">
        <v>-0.55663099999999999</v>
      </c>
      <c r="S21942" s="1">
        <v>-0.55830697545087826</v>
      </c>
      <c r="T21942" s="1" t="s">
        <v>6247</v>
      </c>
      <c r="U21942" s="1" t="s">
        <v>6248</v>
      </c>
    </row>
    <row r="21943" spans="1:21" x14ac:dyDescent="0.25">
      <c r="A21943">
        <v>7683</v>
      </c>
      <c r="B21943" s="1" t="s">
        <v>13376</v>
      </c>
      <c r="C21943" s="1" t="s">
        <v>13377</v>
      </c>
      <c r="D21943">
        <v>1564897680000</v>
      </c>
      <c r="E21943" s="2">
        <v>43681.033333333333</v>
      </c>
      <c r="F21943" s="3">
        <v>43681</v>
      </c>
      <c r="G21943" s="1" t="s">
        <v>13378</v>
      </c>
      <c r="H21943">
        <v>0.38179999999999997</v>
      </c>
      <c r="I21943" s="1">
        <v>0.38173817381738173</v>
      </c>
      <c r="J21943">
        <v>0.127266666666667</v>
      </c>
      <c r="K21943" s="1">
        <v>0.11764907941742275</v>
      </c>
      <c r="M21943">
        <v>-0.33333333333333298</v>
      </c>
      <c r="N21943" s="1">
        <v>-0.33333333333333304</v>
      </c>
      <c r="O21943">
        <v>0.230769230769231</v>
      </c>
      <c r="P21943" s="1">
        <v>0.23076923076923106</v>
      </c>
      <c r="R21943">
        <v>-0.83356600000000003</v>
      </c>
      <c r="S21943" s="1">
        <v>-0.84141312326083983</v>
      </c>
      <c r="T21943" s="1" t="s">
        <v>7627</v>
      </c>
      <c r="U21943" s="1" t="s">
        <v>7629</v>
      </c>
    </row>
    <row r="21944" spans="1:21" x14ac:dyDescent="0.25">
      <c r="A21944">
        <v>3200</v>
      </c>
      <c r="B21944" s="1" t="s">
        <v>6690</v>
      </c>
      <c r="C21944" s="1" t="s">
        <v>6691</v>
      </c>
      <c r="D21944">
        <v>1564929780000</v>
      </c>
      <c r="E21944" s="2">
        <v>43681.404861111114</v>
      </c>
      <c r="F21944" s="3">
        <v>43681</v>
      </c>
      <c r="G21944" s="1" t="s">
        <v>6692</v>
      </c>
      <c r="H21944">
        <v>-0.96860000000000002</v>
      </c>
      <c r="I21944" s="1">
        <v>-0.96879687968796879</v>
      </c>
      <c r="J21944">
        <v>-0.34952499999999997</v>
      </c>
      <c r="K21944" s="1">
        <v>-0.37368610882110465</v>
      </c>
      <c r="M21944">
        <v>-1</v>
      </c>
      <c r="N21944" s="1">
        <v>-1</v>
      </c>
      <c r="O21944">
        <v>1</v>
      </c>
      <c r="P21944" s="1">
        <v>1</v>
      </c>
      <c r="R21944">
        <v>-0.67342000000000002</v>
      </c>
      <c r="S21944" s="1">
        <v>-0.67769847127689375</v>
      </c>
      <c r="T21944" s="1" t="s">
        <v>6247</v>
      </c>
      <c r="U21944" s="1" t="s">
        <v>6248</v>
      </c>
    </row>
    <row r="21945" spans="1:21" x14ac:dyDescent="0.25">
      <c r="A21945">
        <v>28174</v>
      </c>
      <c r="B21945" s="1" t="s">
        <v>65879</v>
      </c>
      <c r="C21945" s="1" t="s">
        <v>65880</v>
      </c>
      <c r="D21945">
        <v>1564936500000</v>
      </c>
      <c r="E21945" s="2">
        <v>43681.482638888891</v>
      </c>
      <c r="F21945" s="3">
        <v>43681</v>
      </c>
      <c r="G21945" s="1" t="s">
        <v>65881</v>
      </c>
      <c r="H21945">
        <v>0.89410000000000001</v>
      </c>
      <c r="I21945" s="1">
        <v>0.89408940894089395</v>
      </c>
      <c r="J21945">
        <v>-2.0990476190476198E-2</v>
      </c>
      <c r="K21945" s="1">
        <v>-3.513033407922117E-2</v>
      </c>
      <c r="M21945">
        <v>-0.39534883720930197</v>
      </c>
      <c r="N21945" s="1">
        <v>-0.39534883720930192</v>
      </c>
      <c r="O21945">
        <v>4.3478260869565202E-2</v>
      </c>
      <c r="P21945" s="1">
        <v>4.3478260869565188E-2</v>
      </c>
      <c r="R21945">
        <v>-0.39408799999999999</v>
      </c>
      <c r="S21945" s="1">
        <v>-0.39214190933978865</v>
      </c>
      <c r="T21945" s="1" t="s">
        <v>64624</v>
      </c>
      <c r="U21945" s="1" t="s">
        <v>12</v>
      </c>
    </row>
    <row r="21946" spans="1:21" x14ac:dyDescent="0.25">
      <c r="A21946">
        <v>7679</v>
      </c>
      <c r="B21946" s="1" t="s">
        <v>13367</v>
      </c>
      <c r="C21946" s="1" t="s">
        <v>13368</v>
      </c>
      <c r="D21946">
        <v>1564955520000</v>
      </c>
      <c r="E21946" s="2">
        <v>43681.702777777777</v>
      </c>
      <c r="F21946" s="3">
        <v>43681</v>
      </c>
      <c r="G21946" s="1" t="s">
        <v>13369</v>
      </c>
      <c r="H21946">
        <v>-0.98970000000000002</v>
      </c>
      <c r="I21946" s="1">
        <v>-0.98989898989898994</v>
      </c>
      <c r="J21946">
        <v>-0.12375555555555599</v>
      </c>
      <c r="K21946" s="1">
        <v>-0.14103004488412607</v>
      </c>
      <c r="M21946">
        <v>-0.80645161290322598</v>
      </c>
      <c r="N21946" s="1">
        <v>-0.80645161290322598</v>
      </c>
      <c r="O21946">
        <v>-0.14285714285714299</v>
      </c>
      <c r="P21946" s="1">
        <v>-0.14285714285714302</v>
      </c>
      <c r="R21946">
        <v>-0.72206999999999999</v>
      </c>
      <c r="S21946" s="1">
        <v>-0.72743257527586325</v>
      </c>
      <c r="T21946" s="1" t="s">
        <v>7627</v>
      </c>
      <c r="U21946" s="1" t="s">
        <v>7629</v>
      </c>
    </row>
    <row r="21947" spans="1:21" x14ac:dyDescent="0.25">
      <c r="A21947">
        <v>1046</v>
      </c>
      <c r="B21947" s="1" t="s">
        <v>2208</v>
      </c>
      <c r="C21947" s="1" t="s">
        <v>2209</v>
      </c>
      <c r="D21947">
        <v>1564962187000</v>
      </c>
      <c r="E21947" s="2">
        <v>43681.779942129629</v>
      </c>
      <c r="F21947" s="3">
        <v>43681</v>
      </c>
      <c r="G21947" s="1" t="s">
        <v>2210</v>
      </c>
      <c r="H21947">
        <v>-0.92300000000000004</v>
      </c>
      <c r="I21947" s="1">
        <v>-0.92319231923192324</v>
      </c>
      <c r="J21947">
        <v>-7.6219999999999996E-2</v>
      </c>
      <c r="K21947" s="1">
        <v>-9.204451772464961E-2</v>
      </c>
      <c r="L21947">
        <v>-0.5</v>
      </c>
      <c r="M21947">
        <v>-0.83783783783783805</v>
      </c>
      <c r="N21947" s="1">
        <v>-0.83783783783783805</v>
      </c>
      <c r="O21947">
        <v>-0.45945945945945899</v>
      </c>
      <c r="P21947" s="1">
        <v>-0.45945945945945899</v>
      </c>
      <c r="Q21947">
        <v>7.5</v>
      </c>
      <c r="R21947">
        <v>-0.59114900000000004</v>
      </c>
      <c r="S21947" s="1">
        <v>-0.59359416562223344</v>
      </c>
      <c r="T21947" s="1" t="s">
        <v>14</v>
      </c>
      <c r="U21947" s="1" t="s">
        <v>1809</v>
      </c>
    </row>
    <row r="21948" spans="1:21" x14ac:dyDescent="0.25">
      <c r="A21948">
        <v>8921</v>
      </c>
      <c r="B21948" s="1" t="s">
        <v>16709</v>
      </c>
      <c r="C21948" s="1" t="s">
        <v>16710</v>
      </c>
      <c r="D21948">
        <v>1564969860000</v>
      </c>
      <c r="E21948" s="2">
        <v>43681.868750000001</v>
      </c>
      <c r="F21948" s="3">
        <v>43681</v>
      </c>
      <c r="G21948" s="1" t="s">
        <v>16711</v>
      </c>
      <c r="H21948">
        <v>-0.98029999999999995</v>
      </c>
      <c r="I21948" s="1">
        <v>-0.98049804980498045</v>
      </c>
      <c r="J21948">
        <v>-0.13840357142857099</v>
      </c>
      <c r="K21948" s="1">
        <v>-0.15612486750677135</v>
      </c>
      <c r="M21948">
        <v>-0.79310344827586199</v>
      </c>
      <c r="N21948" s="1">
        <v>-0.79310344827586199</v>
      </c>
      <c r="O21948">
        <v>-0.52380952380952395</v>
      </c>
      <c r="P21948" s="1">
        <v>-0.52380952380952395</v>
      </c>
      <c r="R21948">
        <v>-0.58571300000000004</v>
      </c>
      <c r="S21948" s="1">
        <v>-0.58803703120623352</v>
      </c>
      <c r="T21948" s="1" t="s">
        <v>7627</v>
      </c>
      <c r="U21948" s="1" t="s">
        <v>7628</v>
      </c>
    </row>
    <row r="21949" spans="1:21" x14ac:dyDescent="0.25">
      <c r="A21949">
        <v>8917</v>
      </c>
      <c r="B21949" s="1" t="s">
        <v>16700</v>
      </c>
      <c r="C21949" s="1" t="s">
        <v>16701</v>
      </c>
      <c r="D21949">
        <v>1564972140000</v>
      </c>
      <c r="E21949" s="2">
        <v>43681.895138888889</v>
      </c>
      <c r="F21949" s="3">
        <v>43681</v>
      </c>
      <c r="G21949" s="1" t="s">
        <v>16702</v>
      </c>
      <c r="H21949">
        <v>-0.99529999999999996</v>
      </c>
      <c r="I21949" s="1">
        <v>-0.99549954995499546</v>
      </c>
      <c r="J21949">
        <v>-0.50437857142857101</v>
      </c>
      <c r="K21949" s="1">
        <v>-0.53326316099399318</v>
      </c>
      <c r="M21949">
        <v>-1</v>
      </c>
      <c r="N21949" s="1">
        <v>-1</v>
      </c>
      <c r="O21949">
        <v>5.8823529411764698E-2</v>
      </c>
      <c r="P21949" s="1">
        <v>5.8823529411764719E-2</v>
      </c>
      <c r="R21949">
        <v>-0.72572400000000004</v>
      </c>
      <c r="S21949" s="1">
        <v>-0.73116800006542615</v>
      </c>
      <c r="T21949" s="1" t="s">
        <v>7627</v>
      </c>
      <c r="U21949" s="1" t="s">
        <v>7628</v>
      </c>
    </row>
    <row r="21950" spans="1:21" x14ac:dyDescent="0.25">
      <c r="A21950">
        <v>8914</v>
      </c>
      <c r="B21950" s="1" t="s">
        <v>16691</v>
      </c>
      <c r="C21950" s="1" t="s">
        <v>16692</v>
      </c>
      <c r="D21950">
        <v>1564976100000</v>
      </c>
      <c r="E21950" s="2">
        <v>43681.940972222219</v>
      </c>
      <c r="F21950" s="3">
        <v>43681</v>
      </c>
      <c r="G21950" s="1" t="s">
        <v>16693</v>
      </c>
      <c r="H21950">
        <v>-0.97960000000000003</v>
      </c>
      <c r="I21950" s="1">
        <v>-0.97979797979797978</v>
      </c>
      <c r="J21950">
        <v>-0.137687096774194</v>
      </c>
      <c r="K21950" s="1">
        <v>-0.15538653830811422</v>
      </c>
      <c r="M21950">
        <v>-0.78378378378378399</v>
      </c>
      <c r="N21950" s="1">
        <v>-0.78378378378378399</v>
      </c>
      <c r="O21950">
        <v>-0.48148148148148101</v>
      </c>
      <c r="P21950" s="1">
        <v>-0.48148148148148096</v>
      </c>
      <c r="R21950">
        <v>-0.56204799999999999</v>
      </c>
      <c r="S21950" s="1">
        <v>-0.56384468647579944</v>
      </c>
      <c r="T21950" s="1" t="s">
        <v>7627</v>
      </c>
      <c r="U21950" s="1" t="s">
        <v>7628</v>
      </c>
    </row>
    <row r="21951" spans="1:21" x14ac:dyDescent="0.25">
      <c r="A21951">
        <v>8910</v>
      </c>
      <c r="B21951" s="1" t="s">
        <v>16679</v>
      </c>
      <c r="C21951" s="1" t="s">
        <v>16680</v>
      </c>
      <c r="D21951">
        <v>1564976760000</v>
      </c>
      <c r="E21951" s="2">
        <v>43681.948611111111</v>
      </c>
      <c r="F21951" s="3">
        <v>43681</v>
      </c>
      <c r="G21951" s="1" t="s">
        <v>16681</v>
      </c>
      <c r="H21951">
        <v>-0.99629999999999996</v>
      </c>
      <c r="I21951" s="1">
        <v>-0.9964996499649964</v>
      </c>
      <c r="J21951">
        <v>-0.49292777777777802</v>
      </c>
      <c r="K21951" s="1">
        <v>-0.52146308509663852</v>
      </c>
      <c r="M21951">
        <v>-0.6</v>
      </c>
      <c r="N21951" s="1">
        <v>-0.6</v>
      </c>
      <c r="O21951">
        <v>0.33333333333333298</v>
      </c>
      <c r="P21951" s="1">
        <v>0.33333333333333304</v>
      </c>
      <c r="R21951">
        <v>-0.68737800000000004</v>
      </c>
      <c r="S21951" s="1">
        <v>-0.69196750773357651</v>
      </c>
      <c r="T21951" s="1" t="s">
        <v>7627</v>
      </c>
      <c r="U21951" s="1" t="s">
        <v>7628</v>
      </c>
    </row>
    <row r="21952" spans="1:21" x14ac:dyDescent="0.25">
      <c r="A21952">
        <v>28173</v>
      </c>
      <c r="B21952" s="1" t="s">
        <v>65876</v>
      </c>
      <c r="C21952" s="1" t="s">
        <v>65877</v>
      </c>
      <c r="D21952">
        <v>1564977600000</v>
      </c>
      <c r="E21952" s="2">
        <v>43681.958333333336</v>
      </c>
      <c r="F21952" s="3">
        <v>43681</v>
      </c>
      <c r="G21952" s="1" t="s">
        <v>65878</v>
      </c>
      <c r="H21952">
        <v>0.83679999999999999</v>
      </c>
      <c r="I21952" s="1">
        <v>0.83678367836783685</v>
      </c>
      <c r="J21952">
        <v>7.3830000000000007E-2</v>
      </c>
      <c r="K21952" s="1">
        <v>6.2582440230832814E-2</v>
      </c>
      <c r="M21952">
        <v>-0.41176470588235298</v>
      </c>
      <c r="N21952" s="1">
        <v>-0.41176470588235303</v>
      </c>
      <c r="O21952">
        <v>0.230769230769231</v>
      </c>
      <c r="P21952" s="1">
        <v>0.23076923076923106</v>
      </c>
      <c r="R21952">
        <v>0.26771400000000001</v>
      </c>
      <c r="S21952" s="1">
        <v>0.28440751501223671</v>
      </c>
      <c r="T21952" s="1" t="s">
        <v>64624</v>
      </c>
      <c r="U21952" s="1" t="s">
        <v>12</v>
      </c>
    </row>
    <row r="21953" spans="1:21" x14ac:dyDescent="0.25">
      <c r="A21953">
        <v>8907</v>
      </c>
      <c r="B21953" s="1" t="s">
        <v>16670</v>
      </c>
      <c r="C21953" s="1" t="s">
        <v>16671</v>
      </c>
      <c r="D21953">
        <v>1564978920000</v>
      </c>
      <c r="E21953" s="2">
        <v>43681.973611111112</v>
      </c>
      <c r="F21953" s="3">
        <v>43681</v>
      </c>
      <c r="G21953" s="1" t="s">
        <v>16672</v>
      </c>
      <c r="H21953">
        <v>-0.98180000000000001</v>
      </c>
      <c r="I21953" s="1">
        <v>-0.98199819981998193</v>
      </c>
      <c r="J21953">
        <v>-0.18958125000000001</v>
      </c>
      <c r="K21953" s="1">
        <v>-0.20886361294311628</v>
      </c>
      <c r="M21953">
        <v>-0.71428571428571397</v>
      </c>
      <c r="N21953" s="1">
        <v>-0.71428571428571397</v>
      </c>
      <c r="O21953">
        <v>-0.214285714285714</v>
      </c>
      <c r="P21953" s="1">
        <v>-0.21428571428571397</v>
      </c>
      <c r="R21953">
        <v>-0.58408700000000002</v>
      </c>
      <c r="S21953" s="1">
        <v>-0.58637479784339019</v>
      </c>
      <c r="T21953" s="1" t="s">
        <v>7627</v>
      </c>
      <c r="U21953" s="1" t="s">
        <v>7628</v>
      </c>
    </row>
    <row r="21954" spans="1:21" x14ac:dyDescent="0.25">
      <c r="A21954">
        <v>10331</v>
      </c>
      <c r="B21954" s="1" t="s">
        <v>20463</v>
      </c>
      <c r="C21954" s="1" t="s">
        <v>20464</v>
      </c>
      <c r="D21954">
        <v>1564979340000</v>
      </c>
      <c r="E21954" s="2">
        <v>43681.978472222225</v>
      </c>
      <c r="F21954" s="3">
        <v>43681</v>
      </c>
      <c r="G21954" s="1" t="s">
        <v>20465</v>
      </c>
      <c r="H21954">
        <v>-0.99650000000000005</v>
      </c>
      <c r="I21954" s="1">
        <v>-0.99669966996699677</v>
      </c>
      <c r="J21954">
        <v>-0.22677272727272699</v>
      </c>
      <c r="K21954" s="1">
        <v>-0.24718953758525042</v>
      </c>
      <c r="M21954">
        <v>-1</v>
      </c>
      <c r="N21954" s="1">
        <v>-1</v>
      </c>
      <c r="O21954">
        <v>-0.24137931034482801</v>
      </c>
      <c r="P21954" s="1">
        <v>-0.24137931034482807</v>
      </c>
      <c r="R21954">
        <v>-0.60975299999999999</v>
      </c>
      <c r="S21954" s="1">
        <v>-0.61261273233953717</v>
      </c>
      <c r="T21954" s="1" t="s">
        <v>7627</v>
      </c>
      <c r="U21954" s="1" t="s">
        <v>7639</v>
      </c>
    </row>
    <row r="21955" spans="1:21" x14ac:dyDescent="0.25">
      <c r="A21955">
        <v>8906</v>
      </c>
      <c r="B21955" s="1" t="s">
        <v>16667</v>
      </c>
      <c r="C21955" s="1" t="s">
        <v>16668</v>
      </c>
      <c r="D21955">
        <v>1564982460000</v>
      </c>
      <c r="E21955" s="2">
        <v>43682.01458333333</v>
      </c>
      <c r="F21955" s="3">
        <v>43682</v>
      </c>
      <c r="G21955" s="1" t="s">
        <v>16669</v>
      </c>
      <c r="H21955">
        <v>-0.98370000000000002</v>
      </c>
      <c r="I21955" s="1">
        <v>-0.98389838983898392</v>
      </c>
      <c r="J21955">
        <v>-0.21380645161290299</v>
      </c>
      <c r="K21955" s="1">
        <v>-0.23382775310480519</v>
      </c>
      <c r="M21955">
        <v>-0.71428571428571397</v>
      </c>
      <c r="N21955" s="1">
        <v>-0.71428571428571397</v>
      </c>
      <c r="O21955">
        <v>-0.24137931034482801</v>
      </c>
      <c r="P21955" s="1">
        <v>-0.24137931034482807</v>
      </c>
      <c r="R21955">
        <v>-0.60320399999999996</v>
      </c>
      <c r="S21955" s="1">
        <v>-0.60591779611981977</v>
      </c>
      <c r="T21955" s="1" t="s">
        <v>7627</v>
      </c>
      <c r="U21955" s="1" t="s">
        <v>7628</v>
      </c>
    </row>
    <row r="21956" spans="1:21" x14ac:dyDescent="0.25">
      <c r="A21956">
        <v>8904</v>
      </c>
      <c r="B21956" s="1" t="s">
        <v>16661</v>
      </c>
      <c r="C21956" s="1" t="s">
        <v>16662</v>
      </c>
      <c r="D21956">
        <v>1564990680000</v>
      </c>
      <c r="E21956" s="2">
        <v>43682.109722222223</v>
      </c>
      <c r="F21956" s="3">
        <v>43682</v>
      </c>
      <c r="G21956" s="1" t="s">
        <v>16663</v>
      </c>
      <c r="H21956">
        <v>-0.9839</v>
      </c>
      <c r="I21956" s="1">
        <v>-0.98409840984098407</v>
      </c>
      <c r="J21956">
        <v>-0.20466060606060599</v>
      </c>
      <c r="K21956" s="1">
        <v>-0.22440293287366653</v>
      </c>
      <c r="M21956">
        <v>-0.72972972972973005</v>
      </c>
      <c r="N21956" s="1">
        <v>-0.72972972972973005</v>
      </c>
      <c r="O21956">
        <v>-0.30769230769230799</v>
      </c>
      <c r="P21956" s="1">
        <v>-0.30769230769230793</v>
      </c>
      <c r="R21956">
        <v>-0.59854399999999996</v>
      </c>
      <c r="S21956" s="1">
        <v>-0.60115395388682491</v>
      </c>
      <c r="T21956" s="1" t="s">
        <v>7627</v>
      </c>
      <c r="U21956" s="1" t="s">
        <v>7628</v>
      </c>
    </row>
    <row r="21957" spans="1:21" x14ac:dyDescent="0.25">
      <c r="A21957">
        <v>10328</v>
      </c>
      <c r="B21957" s="1" t="s">
        <v>20454</v>
      </c>
      <c r="C21957" s="1" t="s">
        <v>20455</v>
      </c>
      <c r="D21957">
        <v>1564991400000</v>
      </c>
      <c r="E21957" s="2">
        <v>43682.118055555555</v>
      </c>
      <c r="F21957" s="3">
        <v>43682</v>
      </c>
      <c r="G21957" s="1" t="s">
        <v>20456</v>
      </c>
      <c r="H21957">
        <v>-0.2263</v>
      </c>
      <c r="I21957" s="1">
        <v>-0.22642264226422637</v>
      </c>
      <c r="J21957">
        <v>-2.99999999999972E-4</v>
      </c>
      <c r="K21957" s="1">
        <v>-1.380873866446819E-2</v>
      </c>
      <c r="M21957">
        <v>-0.63636363636363602</v>
      </c>
      <c r="N21957" s="1">
        <v>-0.63636363636363602</v>
      </c>
      <c r="O21957">
        <v>0.28571428571428598</v>
      </c>
      <c r="P21957" s="1">
        <v>0.28571428571428603</v>
      </c>
      <c r="R21957">
        <v>0.42392600000000003</v>
      </c>
      <c r="S21957" s="1">
        <v>0.44410050275914381</v>
      </c>
      <c r="T21957" s="1" t="s">
        <v>7627</v>
      </c>
      <c r="U21957" s="1" t="s">
        <v>7639</v>
      </c>
    </row>
    <row r="21958" spans="1:21" x14ac:dyDescent="0.25">
      <c r="A21958">
        <v>3199</v>
      </c>
      <c r="B21958" s="1" t="s">
        <v>6687</v>
      </c>
      <c r="C21958" s="1" t="s">
        <v>6688</v>
      </c>
      <c r="D21958">
        <v>1564992000000</v>
      </c>
      <c r="E21958" s="2">
        <v>43682.125</v>
      </c>
      <c r="F21958" s="3">
        <v>43682</v>
      </c>
      <c r="G21958" s="1" t="s">
        <v>6689</v>
      </c>
      <c r="H21958">
        <v>0.99399999999999999</v>
      </c>
      <c r="I21958" s="1">
        <v>0.99399939993999409</v>
      </c>
      <c r="J21958">
        <v>0.181892</v>
      </c>
      <c r="K21958" s="1">
        <v>0.17394064303380041</v>
      </c>
      <c r="M21958">
        <v>-0.28571428571428598</v>
      </c>
      <c r="N21958" s="1">
        <v>-0.28571428571428603</v>
      </c>
      <c r="O21958">
        <v>0.55555555555555602</v>
      </c>
      <c r="P21958" s="1">
        <v>0.55555555555555602</v>
      </c>
      <c r="R21958">
        <v>0.49838300000000002</v>
      </c>
      <c r="S21958" s="1">
        <v>0.52021668326173942</v>
      </c>
      <c r="T21958" s="1" t="s">
        <v>6247</v>
      </c>
      <c r="U21958" s="1" t="s">
        <v>6248</v>
      </c>
    </row>
    <row r="21959" spans="1:21" x14ac:dyDescent="0.25">
      <c r="A21959">
        <v>20454</v>
      </c>
      <c r="B21959" s="1" t="s">
        <v>46635</v>
      </c>
      <c r="C21959" s="1" t="s">
        <v>46636</v>
      </c>
      <c r="D21959">
        <v>1564993200000</v>
      </c>
      <c r="E21959" s="2">
        <v>43682.138888888891</v>
      </c>
      <c r="F21959" s="3">
        <v>43682</v>
      </c>
      <c r="G21959" s="1" t="s">
        <v>46637</v>
      </c>
      <c r="H21959">
        <v>-0.99029999999999996</v>
      </c>
      <c r="I21959" s="1">
        <v>-0.99049904990499038</v>
      </c>
      <c r="J21959">
        <v>-0.23402666666666699</v>
      </c>
      <c r="K21959" s="1">
        <v>-0.25466474306128095</v>
      </c>
      <c r="M21959">
        <v>-0.33333333333333298</v>
      </c>
      <c r="N21959" s="1">
        <v>-0.33333333333333304</v>
      </c>
      <c r="O21959">
        <v>0.82608695652173902</v>
      </c>
      <c r="P21959" s="1">
        <v>0.82608695652173902</v>
      </c>
      <c r="R21959">
        <v>-0.36398799999999998</v>
      </c>
      <c r="S21959" s="1">
        <v>-0.36137116873610964</v>
      </c>
      <c r="T21959" s="1" t="s">
        <v>7627</v>
      </c>
      <c r="U21959" s="1" t="s">
        <v>44007</v>
      </c>
    </row>
    <row r="21960" spans="1:21" x14ac:dyDescent="0.25">
      <c r="A21960">
        <v>592</v>
      </c>
      <c r="B21960" s="1" t="s">
        <v>972</v>
      </c>
      <c r="C21960" s="1" t="s">
        <v>973</v>
      </c>
      <c r="D21960">
        <v>1564995795000</v>
      </c>
      <c r="E21960" s="2">
        <v>43682.168923611112</v>
      </c>
      <c r="F21960" s="3">
        <v>43682</v>
      </c>
      <c r="G21960" s="1" t="s">
        <v>974</v>
      </c>
      <c r="H21960">
        <v>-0.99009999999999998</v>
      </c>
      <c r="I21960" s="1">
        <v>-0.99029902990299024</v>
      </c>
      <c r="J21960">
        <v>-0.39499374999999998</v>
      </c>
      <c r="K21960" s="1">
        <v>-0.42054178689200328</v>
      </c>
      <c r="L21960">
        <v>-0.5</v>
      </c>
      <c r="M21960">
        <v>-0.81818181818181801</v>
      </c>
      <c r="N21960" s="1">
        <v>-0.81818181818181801</v>
      </c>
      <c r="O21960">
        <v>-0.33333333333333298</v>
      </c>
      <c r="P21960" s="1">
        <v>-0.33333333333333304</v>
      </c>
      <c r="Q21960">
        <v>2.2999999523162802</v>
      </c>
      <c r="R21960">
        <v>-0.69156899999999999</v>
      </c>
      <c r="S21960" s="1">
        <v>-0.69625189889204886</v>
      </c>
      <c r="T21960" s="1" t="s">
        <v>14</v>
      </c>
      <c r="U21960" s="1" t="s">
        <v>241</v>
      </c>
    </row>
    <row r="21961" spans="1:21" x14ac:dyDescent="0.25">
      <c r="A21961">
        <v>8901</v>
      </c>
      <c r="B21961" s="1" t="s">
        <v>16655</v>
      </c>
      <c r="C21961" s="1" t="s">
        <v>16656</v>
      </c>
      <c r="D21961">
        <v>1564998660000</v>
      </c>
      <c r="E21961" s="2">
        <v>43682.20208333333</v>
      </c>
      <c r="F21961" s="3">
        <v>43682</v>
      </c>
      <c r="G21961" s="1" t="s">
        <v>16657</v>
      </c>
      <c r="H21961">
        <v>-0.98160000000000003</v>
      </c>
      <c r="I21961" s="1">
        <v>-0.98179817981798179</v>
      </c>
      <c r="J21961">
        <v>-0.113967857142857</v>
      </c>
      <c r="K21961" s="1">
        <v>-0.13094379342833573</v>
      </c>
      <c r="M21961">
        <v>-0.266666666666667</v>
      </c>
      <c r="N21961" s="1">
        <v>-0.26666666666666705</v>
      </c>
      <c r="O21961">
        <v>-0.3</v>
      </c>
      <c r="P21961" s="1">
        <v>-0.30000000000000004</v>
      </c>
      <c r="R21961">
        <v>-0.63361299999999998</v>
      </c>
      <c r="S21961" s="1">
        <v>-0.63700442239946353</v>
      </c>
      <c r="T21961" s="1" t="s">
        <v>7627</v>
      </c>
      <c r="U21961" s="1" t="s">
        <v>7628</v>
      </c>
    </row>
    <row r="21962" spans="1:21" x14ac:dyDescent="0.25">
      <c r="A21962">
        <v>3198</v>
      </c>
      <c r="B21962" s="1" t="s">
        <v>6684</v>
      </c>
      <c r="C21962" s="1" t="s">
        <v>6685</v>
      </c>
      <c r="D21962">
        <v>1565001000000</v>
      </c>
      <c r="E21962" s="2">
        <v>43682.229166666664</v>
      </c>
      <c r="F21962" s="3">
        <v>43682</v>
      </c>
      <c r="G21962" s="1" t="s">
        <v>6686</v>
      </c>
      <c r="H21962">
        <v>0.94920000000000004</v>
      </c>
      <c r="I21962" s="1">
        <v>0.94919491949194934</v>
      </c>
      <c r="J21962">
        <v>7.5578571428571398E-2</v>
      </c>
      <c r="K21962" s="1">
        <v>6.4384348133317726E-2</v>
      </c>
      <c r="M21962">
        <v>-0.33333333333333298</v>
      </c>
      <c r="N21962" s="1">
        <v>-0.33333333333333304</v>
      </c>
      <c r="O21962">
        <v>0.52380952380952395</v>
      </c>
      <c r="P21962" s="1">
        <v>0.52380952380952395</v>
      </c>
      <c r="R21962">
        <v>0.41509699999999999</v>
      </c>
      <c r="S21962" s="1">
        <v>0.43507475960997843</v>
      </c>
      <c r="T21962" s="1" t="s">
        <v>6247</v>
      </c>
      <c r="U21962" s="1" t="s">
        <v>6248</v>
      </c>
    </row>
    <row r="21963" spans="1:21" x14ac:dyDescent="0.25">
      <c r="A21963">
        <v>2217</v>
      </c>
      <c r="B21963" s="1" t="s">
        <v>5152</v>
      </c>
      <c r="C21963" s="1" t="s">
        <v>5153</v>
      </c>
      <c r="D21963">
        <v>1565006091000</v>
      </c>
      <c r="E21963" s="2">
        <v>43682.288090277776</v>
      </c>
      <c r="F21963" s="3">
        <v>43682</v>
      </c>
      <c r="G21963" s="1" t="s">
        <v>5154</v>
      </c>
      <c r="H21963">
        <v>0.99709999999999999</v>
      </c>
      <c r="I21963" s="1">
        <v>0.99709970997099728</v>
      </c>
      <c r="J21963">
        <v>0.34917307692307697</v>
      </c>
      <c r="K21963" s="1">
        <v>0.34632427547720224</v>
      </c>
      <c r="L21963">
        <v>0</v>
      </c>
      <c r="M21963">
        <v>0.15384615384615399</v>
      </c>
      <c r="N21963" s="1">
        <v>0.15384615384615397</v>
      </c>
      <c r="O21963">
        <v>0.52</v>
      </c>
      <c r="P21963" s="1">
        <v>0.52</v>
      </c>
      <c r="Q21963">
        <v>2.7000000476837198</v>
      </c>
      <c r="R21963">
        <v>0.41375200000000001</v>
      </c>
      <c r="S21963" s="1">
        <v>0.43369978797835218</v>
      </c>
      <c r="T21963" s="1" t="s">
        <v>14</v>
      </c>
      <c r="U21963" s="1" t="s">
        <v>4832</v>
      </c>
    </row>
    <row r="21964" spans="1:21" x14ac:dyDescent="0.25">
      <c r="A21964">
        <v>8899</v>
      </c>
      <c r="B21964" s="1" t="s">
        <v>16649</v>
      </c>
      <c r="C21964" s="1" t="s">
        <v>16650</v>
      </c>
      <c r="D21964">
        <v>1565008800000</v>
      </c>
      <c r="E21964" s="2">
        <v>43682.319444444445</v>
      </c>
      <c r="F21964" s="3">
        <v>43682</v>
      </c>
      <c r="G21964" s="1" t="s">
        <v>16651</v>
      </c>
      <c r="H21964">
        <v>-0.98970000000000002</v>
      </c>
      <c r="I21964" s="1">
        <v>-0.98989898989898994</v>
      </c>
      <c r="J21964">
        <v>-0.128764516129032</v>
      </c>
      <c r="K21964" s="1">
        <v>-0.14619179320798847</v>
      </c>
      <c r="M21964">
        <v>-0.33333333333333298</v>
      </c>
      <c r="N21964" s="1">
        <v>-0.33333333333333304</v>
      </c>
      <c r="O21964">
        <v>-0.40909090909090901</v>
      </c>
      <c r="P21964" s="1">
        <v>-0.40909090909090895</v>
      </c>
      <c r="R21964">
        <v>-0.65996699999999997</v>
      </c>
      <c r="S21964" s="1">
        <v>-0.66394568810940879</v>
      </c>
      <c r="T21964" s="1" t="s">
        <v>7627</v>
      </c>
      <c r="U21964" s="1" t="s">
        <v>7628</v>
      </c>
    </row>
    <row r="21965" spans="1:21" x14ac:dyDescent="0.25">
      <c r="A21965">
        <v>8895</v>
      </c>
      <c r="B21965" s="1" t="s">
        <v>16637</v>
      </c>
      <c r="C21965" s="1" t="s">
        <v>16638</v>
      </c>
      <c r="D21965">
        <v>1565011980000</v>
      </c>
      <c r="E21965" s="2">
        <v>43682.356249999997</v>
      </c>
      <c r="F21965" s="3">
        <v>43682</v>
      </c>
      <c r="G21965" s="1" t="s">
        <v>16639</v>
      </c>
      <c r="H21965">
        <v>-0.71619999999999995</v>
      </c>
      <c r="I21965" s="1">
        <v>-0.71637163716371632</v>
      </c>
      <c r="J21965">
        <v>7.9615384615384591E-3</v>
      </c>
      <c r="K21965" s="1">
        <v>-5.2951994419430104E-3</v>
      </c>
      <c r="M21965">
        <v>-0.81818181818181801</v>
      </c>
      <c r="N21965" s="1">
        <v>-0.81818181818181801</v>
      </c>
      <c r="O21965">
        <v>0.33333333333333298</v>
      </c>
      <c r="P21965" s="1">
        <v>0.33333333333333304</v>
      </c>
      <c r="R21965">
        <v>-0.61908799999999997</v>
      </c>
      <c r="S21965" s="1">
        <v>-0.62215575106164156</v>
      </c>
      <c r="T21965" s="1" t="s">
        <v>7627</v>
      </c>
      <c r="U21965" s="1" t="s">
        <v>7628</v>
      </c>
    </row>
    <row r="21966" spans="1:21" x14ac:dyDescent="0.25">
      <c r="A21966">
        <v>28172</v>
      </c>
      <c r="B21966" s="1" t="s">
        <v>65873</v>
      </c>
      <c r="C21966" s="1" t="s">
        <v>65874</v>
      </c>
      <c r="D21966">
        <v>1565012340000</v>
      </c>
      <c r="E21966" s="2">
        <v>43682.36041666667</v>
      </c>
      <c r="F21966" s="3">
        <v>43682</v>
      </c>
      <c r="G21966" s="1" t="s">
        <v>65875</v>
      </c>
      <c r="H21966">
        <v>0.99729999999999996</v>
      </c>
      <c r="I21966" s="1">
        <v>0.99729972997299732</v>
      </c>
      <c r="J21966">
        <v>6.3505405405405405E-2</v>
      </c>
      <c r="K21966" s="1">
        <v>5.1942915710434301E-2</v>
      </c>
      <c r="M21966">
        <v>-0.34545454545454501</v>
      </c>
      <c r="N21966" s="1">
        <v>-0.34545454545454501</v>
      </c>
      <c r="O21966">
        <v>0.32500000000000001</v>
      </c>
      <c r="P21966" s="1">
        <v>0.32499999999999996</v>
      </c>
      <c r="R21966">
        <v>-0.47958000000000001</v>
      </c>
      <c r="S21966" s="1">
        <v>-0.47953899092416497</v>
      </c>
      <c r="T21966" s="1" t="s">
        <v>64624</v>
      </c>
      <c r="U21966" s="1" t="s">
        <v>12</v>
      </c>
    </row>
    <row r="21967" spans="1:21" x14ac:dyDescent="0.25">
      <c r="A21967">
        <v>2947</v>
      </c>
      <c r="B21967" s="1" t="s">
        <v>5988</v>
      </c>
      <c r="C21967" s="1" t="s">
        <v>5989</v>
      </c>
      <c r="D21967">
        <v>1565017998000</v>
      </c>
      <c r="E21967" s="2">
        <v>43682.425902777781</v>
      </c>
      <c r="F21967" s="3">
        <v>43682</v>
      </c>
      <c r="G21967" s="1" t="s">
        <v>5990</v>
      </c>
      <c r="H21967">
        <v>0.99939999999999996</v>
      </c>
      <c r="I21967" s="1">
        <v>0.99939993999399945</v>
      </c>
      <c r="J21967">
        <v>0.206177215189873</v>
      </c>
      <c r="K21967" s="1">
        <v>0.19896662735972082</v>
      </c>
      <c r="L21967">
        <v>0</v>
      </c>
      <c r="M21967">
        <v>-0.12903225806451599</v>
      </c>
      <c r="N21967" s="1">
        <v>-0.12903225806451601</v>
      </c>
      <c r="O21967">
        <v>0.53191489361702105</v>
      </c>
      <c r="P21967" s="1">
        <v>0.53191489361702105</v>
      </c>
      <c r="Q21967">
        <v>11.6000003814697</v>
      </c>
      <c r="R21967">
        <v>-0.41375299999999998</v>
      </c>
      <c r="S21967" s="1">
        <v>-0.4122451191062787</v>
      </c>
      <c r="T21967" s="1" t="s">
        <v>14</v>
      </c>
      <c r="U21967" s="1" t="s">
        <v>5807</v>
      </c>
    </row>
    <row r="21968" spans="1:21" x14ac:dyDescent="0.25">
      <c r="A21968">
        <v>8893</v>
      </c>
      <c r="B21968" s="1" t="s">
        <v>16631</v>
      </c>
      <c r="C21968" s="1" t="s">
        <v>16632</v>
      </c>
      <c r="D21968">
        <v>1565022360000</v>
      </c>
      <c r="E21968" s="2">
        <v>43682.476388888892</v>
      </c>
      <c r="F21968" s="3">
        <v>43682</v>
      </c>
      <c r="G21968" s="1" t="s">
        <v>16633</v>
      </c>
      <c r="H21968">
        <v>-0.99490000000000001</v>
      </c>
      <c r="I21968" s="1">
        <v>-0.99509950995099505</v>
      </c>
      <c r="J21968">
        <v>-0.299594444444444</v>
      </c>
      <c r="K21968" s="1">
        <v>-0.32223252725107587</v>
      </c>
      <c r="M21968">
        <v>-0.93548387096774199</v>
      </c>
      <c r="N21968" s="1">
        <v>-0.93548387096774199</v>
      </c>
      <c r="O21968">
        <v>-0.46666666666666701</v>
      </c>
      <c r="P21968" s="1">
        <v>-0.46666666666666701</v>
      </c>
      <c r="R21968">
        <v>-0.635409</v>
      </c>
      <c r="S21968" s="1">
        <v>-0.63884044399827444</v>
      </c>
      <c r="T21968" s="1" t="s">
        <v>7627</v>
      </c>
      <c r="U21968" s="1" t="s">
        <v>7628</v>
      </c>
    </row>
    <row r="21969" spans="1:21" x14ac:dyDescent="0.25">
      <c r="A21969">
        <v>20450</v>
      </c>
      <c r="B21969" s="1" t="s">
        <v>46623</v>
      </c>
      <c r="C21969" s="1" t="s">
        <v>46624</v>
      </c>
      <c r="D21969">
        <v>1565023860000</v>
      </c>
      <c r="E21969" s="2">
        <v>43682.493750000001</v>
      </c>
      <c r="F21969" s="3">
        <v>43682</v>
      </c>
      <c r="G21969" s="1" t="s">
        <v>46625</v>
      </c>
      <c r="H21969">
        <v>-0.98650000000000004</v>
      </c>
      <c r="I21969" s="1">
        <v>-0.98669866986698673</v>
      </c>
      <c r="J21969">
        <v>-0.23678823529411799</v>
      </c>
      <c r="K21969" s="1">
        <v>-0.25751054750012159</v>
      </c>
      <c r="M21969">
        <v>-0.84</v>
      </c>
      <c r="N21969" s="1">
        <v>-0.84</v>
      </c>
      <c r="O21969">
        <v>-0.2</v>
      </c>
      <c r="P21969" s="1">
        <v>-0.19999999999999996</v>
      </c>
      <c r="R21969">
        <v>-0.59411199999999997</v>
      </c>
      <c r="S21969" s="1">
        <v>-0.59662319234677497</v>
      </c>
      <c r="T21969" s="1" t="s">
        <v>7627</v>
      </c>
      <c r="U21969" s="1" t="s">
        <v>44007</v>
      </c>
    </row>
    <row r="21970" spans="1:21" x14ac:dyDescent="0.25">
      <c r="A21970">
        <v>10324</v>
      </c>
      <c r="B21970" s="1" t="s">
        <v>20442</v>
      </c>
      <c r="C21970" s="1" t="s">
        <v>20443</v>
      </c>
      <c r="D21970">
        <v>1565023920000</v>
      </c>
      <c r="E21970" s="2">
        <v>43682.494444444441</v>
      </c>
      <c r="F21970" s="3">
        <v>43682</v>
      </c>
      <c r="G21970" s="1" t="s">
        <v>20444</v>
      </c>
      <c r="H21970">
        <v>0.36120000000000002</v>
      </c>
      <c r="I21970" s="1">
        <v>0.36113611361136111</v>
      </c>
      <c r="J21970">
        <v>1.25307692307692E-2</v>
      </c>
      <c r="K21970" s="1">
        <v>-5.8659395015536742E-4</v>
      </c>
      <c r="M21970">
        <v>9.0909090909090898E-2</v>
      </c>
      <c r="N21970" s="1">
        <v>9.0909090909090828E-2</v>
      </c>
      <c r="O21970">
        <v>0.66666666666666696</v>
      </c>
      <c r="P21970" s="1">
        <v>0.66666666666666696</v>
      </c>
      <c r="R21970">
        <v>-0.30658999999999997</v>
      </c>
      <c r="S21970" s="1">
        <v>-0.30269412657099448</v>
      </c>
      <c r="T21970" s="1" t="s">
        <v>7627</v>
      </c>
      <c r="U21970" s="1" t="s">
        <v>7639</v>
      </c>
    </row>
    <row r="21971" spans="1:21" x14ac:dyDescent="0.25">
      <c r="A21971">
        <v>20447</v>
      </c>
      <c r="B21971" s="1" t="s">
        <v>46614</v>
      </c>
      <c r="C21971" s="1" t="s">
        <v>46615</v>
      </c>
      <c r="D21971">
        <v>1565025720000</v>
      </c>
      <c r="E21971" s="2">
        <v>43682.515277777777</v>
      </c>
      <c r="F21971" s="3">
        <v>43682</v>
      </c>
      <c r="G21971" s="1" t="s">
        <v>46616</v>
      </c>
      <c r="H21971">
        <v>-0.99509999999999998</v>
      </c>
      <c r="I21971" s="1">
        <v>-0.99529952995299531</v>
      </c>
      <c r="J21971">
        <v>-0.182073076923077</v>
      </c>
      <c r="K21971" s="1">
        <v>-0.20112641892320382</v>
      </c>
      <c r="M21971">
        <v>-0.931034482758621</v>
      </c>
      <c r="N21971" s="1">
        <v>-0.931034482758621</v>
      </c>
      <c r="O21971">
        <v>0.66666666666666696</v>
      </c>
      <c r="P21971" s="1">
        <v>0.66666666666666696</v>
      </c>
      <c r="R21971">
        <v>-0.58796099999999996</v>
      </c>
      <c r="S21971" s="1">
        <v>-0.59033512505596997</v>
      </c>
      <c r="T21971" s="1" t="s">
        <v>7627</v>
      </c>
      <c r="U21971" s="1" t="s">
        <v>44007</v>
      </c>
    </row>
    <row r="21972" spans="1:21" x14ac:dyDescent="0.25">
      <c r="A21972">
        <v>8891</v>
      </c>
      <c r="B21972" s="1" t="s">
        <v>16625</v>
      </c>
      <c r="C21972" s="1" t="s">
        <v>16626</v>
      </c>
      <c r="D21972">
        <v>1565032200000</v>
      </c>
      <c r="E21972" s="2">
        <v>43682.590277777781</v>
      </c>
      <c r="F21972" s="3">
        <v>43682</v>
      </c>
      <c r="G21972" s="1" t="s">
        <v>16627</v>
      </c>
      <c r="H21972">
        <v>-0.99250000000000005</v>
      </c>
      <c r="I21972" s="1">
        <v>-0.99269926992699276</v>
      </c>
      <c r="J21972">
        <v>-0.24529523809523801</v>
      </c>
      <c r="K21972" s="1">
        <v>-0.26627703843285033</v>
      </c>
      <c r="M21972">
        <v>-0.86206896551724099</v>
      </c>
      <c r="N21972" s="1">
        <v>-0.86206896551724099</v>
      </c>
      <c r="O21972">
        <v>-0.45454545454545497</v>
      </c>
      <c r="P21972" s="1">
        <v>-0.45454545454545503</v>
      </c>
      <c r="R21972">
        <v>-0.50449699999999997</v>
      </c>
      <c r="S21972" s="1">
        <v>-0.50501123489831334</v>
      </c>
      <c r="T21972" s="1" t="s">
        <v>7627</v>
      </c>
      <c r="U21972" s="1" t="s">
        <v>7628</v>
      </c>
    </row>
    <row r="21973" spans="1:21" x14ac:dyDescent="0.25">
      <c r="A21973">
        <v>20445</v>
      </c>
      <c r="B21973" s="1" t="s">
        <v>46608</v>
      </c>
      <c r="C21973" s="1" t="s">
        <v>46609</v>
      </c>
      <c r="D21973">
        <v>1565035560000</v>
      </c>
      <c r="E21973" s="2">
        <v>43682.629166666666</v>
      </c>
      <c r="F21973" s="3">
        <v>43682</v>
      </c>
      <c r="G21973" s="1" t="s">
        <v>46610</v>
      </c>
      <c r="H21973">
        <v>0.98850000000000005</v>
      </c>
      <c r="I21973" s="1">
        <v>0.98849884988498871</v>
      </c>
      <c r="J21973">
        <v>0.1338125</v>
      </c>
      <c r="K21973" s="1">
        <v>0.12439457955482269</v>
      </c>
      <c r="M21973">
        <v>-0.66666666666666696</v>
      </c>
      <c r="N21973" s="1">
        <v>-0.66666666666666696</v>
      </c>
      <c r="O21973">
        <v>0.42857142857142899</v>
      </c>
      <c r="P21973" s="1">
        <v>0.42857142857142905</v>
      </c>
      <c r="R21973">
        <v>-0.42619099999999999</v>
      </c>
      <c r="S21973" s="1">
        <v>-0.42496028427666266</v>
      </c>
      <c r="T21973" s="1" t="s">
        <v>7627</v>
      </c>
      <c r="U21973" s="1" t="s">
        <v>44007</v>
      </c>
    </row>
    <row r="21974" spans="1:21" x14ac:dyDescent="0.25">
      <c r="A21974">
        <v>8887</v>
      </c>
      <c r="B21974" s="1" t="s">
        <v>16616</v>
      </c>
      <c r="C21974" s="1" t="s">
        <v>16617</v>
      </c>
      <c r="D21974">
        <v>1565036580000</v>
      </c>
      <c r="E21974" s="2">
        <v>43682.640972222223</v>
      </c>
      <c r="F21974" s="3">
        <v>43682</v>
      </c>
      <c r="G21974" s="1" t="s">
        <v>16618</v>
      </c>
      <c r="H21974">
        <v>-0.98970000000000002</v>
      </c>
      <c r="I21974" s="1">
        <v>-0.98989898989898994</v>
      </c>
      <c r="J21974">
        <v>-0.26608235294117599</v>
      </c>
      <c r="K21974" s="1">
        <v>-0.28769822026089853</v>
      </c>
      <c r="M21974">
        <v>-0.83333333333333304</v>
      </c>
      <c r="N21974" s="1">
        <v>-0.83333333333333304</v>
      </c>
      <c r="O21974">
        <v>5.8823529411764698E-2</v>
      </c>
      <c r="P21974" s="1">
        <v>5.8823529411764719E-2</v>
      </c>
      <c r="R21974">
        <v>-0.72645499999999996</v>
      </c>
      <c r="S21974" s="1">
        <v>-0.73191528948008688</v>
      </c>
      <c r="T21974" s="1" t="s">
        <v>7627</v>
      </c>
      <c r="U21974" s="1" t="s">
        <v>7628</v>
      </c>
    </row>
    <row r="21975" spans="1:21" x14ac:dyDescent="0.25">
      <c r="A21975">
        <v>591</v>
      </c>
      <c r="B21975" s="1" t="s">
        <v>969</v>
      </c>
      <c r="C21975" s="1" t="s">
        <v>970</v>
      </c>
      <c r="D21975">
        <v>1565037432000</v>
      </c>
      <c r="E21975" s="2">
        <v>43682.650833333333</v>
      </c>
      <c r="F21975" s="3">
        <v>43682</v>
      </c>
      <c r="G21975" s="1" t="s">
        <v>971</v>
      </c>
      <c r="H21975">
        <v>-0.42149999999999999</v>
      </c>
      <c r="I21975" s="1">
        <v>-0.42164216421642164</v>
      </c>
      <c r="J21975">
        <v>-4.2150000000000104E-3</v>
      </c>
      <c r="K21975" s="1">
        <v>-1.7843157460840864E-2</v>
      </c>
      <c r="L21975">
        <v>-0.10000000149011599</v>
      </c>
      <c r="M21975">
        <v>-0.25</v>
      </c>
      <c r="N21975" s="1">
        <v>-0.25</v>
      </c>
      <c r="O21975">
        <v>0.55555555555555602</v>
      </c>
      <c r="P21975" s="1">
        <v>0.55555555555555602</v>
      </c>
      <c r="Q21975">
        <v>3</v>
      </c>
      <c r="R21975">
        <v>-0.54856499999999997</v>
      </c>
      <c r="S21975" s="1">
        <v>-0.55006123479608504</v>
      </c>
      <c r="T21975" s="1" t="s">
        <v>14</v>
      </c>
      <c r="U21975" s="1" t="s">
        <v>241</v>
      </c>
    </row>
    <row r="21976" spans="1:21" x14ac:dyDescent="0.25">
      <c r="A21976">
        <v>10317</v>
      </c>
      <c r="B21976" s="1" t="s">
        <v>20425</v>
      </c>
      <c r="C21976" s="1" t="s">
        <v>7777</v>
      </c>
      <c r="D21976">
        <v>1565038800000</v>
      </c>
      <c r="E21976" s="2">
        <v>43682.666666666664</v>
      </c>
      <c r="F21976" s="3">
        <v>43682</v>
      </c>
      <c r="G21976" s="1" t="s">
        <v>20426</v>
      </c>
      <c r="H21976">
        <v>0.98960000000000004</v>
      </c>
      <c r="I21976" s="1">
        <v>0.98959895989598956</v>
      </c>
      <c r="J21976">
        <v>0.22711249999999999</v>
      </c>
      <c r="K21976" s="1">
        <v>0.22054049876339654</v>
      </c>
      <c r="M21976">
        <v>-0.55555555555555602</v>
      </c>
      <c r="N21976" s="1">
        <v>-0.55555555555555602</v>
      </c>
      <c r="O21976">
        <v>0.4</v>
      </c>
      <c r="P21976" s="1">
        <v>0.39999999999999991</v>
      </c>
      <c r="R21976">
        <v>0.55738799999999999</v>
      </c>
      <c r="S21976" s="1">
        <v>0.58053653539861916</v>
      </c>
      <c r="T21976" s="1" t="s">
        <v>7627</v>
      </c>
      <c r="U21976" s="1" t="s">
        <v>7639</v>
      </c>
    </row>
    <row r="21977" spans="1:21" x14ac:dyDescent="0.25">
      <c r="A21977">
        <v>8883</v>
      </c>
      <c r="B21977" s="1" t="s">
        <v>16604</v>
      </c>
      <c r="C21977" s="1" t="s">
        <v>16605</v>
      </c>
      <c r="D21977">
        <v>1565040000000</v>
      </c>
      <c r="E21977" s="2">
        <v>43682.680555555555</v>
      </c>
      <c r="F21977" s="3">
        <v>43682</v>
      </c>
      <c r="G21977" s="1" t="s">
        <v>16606</v>
      </c>
      <c r="H21977">
        <v>-0.99150000000000005</v>
      </c>
      <c r="I21977" s="1">
        <v>-0.9916991699169917</v>
      </c>
      <c r="J21977">
        <v>-0.23364545454545499</v>
      </c>
      <c r="K21977" s="1">
        <v>-0.25427190287041934</v>
      </c>
      <c r="M21977">
        <v>-0.86666666666666703</v>
      </c>
      <c r="N21977" s="1">
        <v>-0.86666666666666703</v>
      </c>
      <c r="O21977">
        <v>-0.39393939393939398</v>
      </c>
      <c r="P21977" s="1">
        <v>-0.39393939393939403</v>
      </c>
      <c r="R21977">
        <v>-0.46673799999999999</v>
      </c>
      <c r="S21977" s="1">
        <v>-0.46641082312242255</v>
      </c>
      <c r="T21977" s="1" t="s">
        <v>7627</v>
      </c>
      <c r="U21977" s="1" t="s">
        <v>7628</v>
      </c>
    </row>
    <row r="21978" spans="1:21" x14ac:dyDescent="0.25">
      <c r="A21978">
        <v>2946</v>
      </c>
      <c r="B21978" s="1" t="s">
        <v>5985</v>
      </c>
      <c r="C21978" s="1" t="s">
        <v>5986</v>
      </c>
      <c r="D21978">
        <v>1565052231000</v>
      </c>
      <c r="E21978" s="2">
        <v>43682.822118055556</v>
      </c>
      <c r="F21978" s="3">
        <v>43682</v>
      </c>
      <c r="G21978" s="1" t="s">
        <v>5987</v>
      </c>
      <c r="H21978">
        <v>0.99619999999999997</v>
      </c>
      <c r="I21978" s="1">
        <v>0.99619961996199624</v>
      </c>
      <c r="J21978">
        <v>0.14779999999999999</v>
      </c>
      <c r="K21978" s="1">
        <v>0.13880873866446808</v>
      </c>
      <c r="L21978">
        <v>0.10000000149011599</v>
      </c>
      <c r="M21978">
        <v>-4.3478260869565202E-2</v>
      </c>
      <c r="N21978" s="1">
        <v>-4.3478260869565188E-2</v>
      </c>
      <c r="O21978">
        <v>0.33333333333333298</v>
      </c>
      <c r="P21978" s="1">
        <v>0.33333333333333304</v>
      </c>
      <c r="Q21978">
        <v>5</v>
      </c>
      <c r="R21978">
        <v>-0.414213</v>
      </c>
      <c r="S21978" s="1">
        <v>-0.41271536962713218</v>
      </c>
      <c r="T21978" s="1" t="s">
        <v>14</v>
      </c>
      <c r="U21978" s="1" t="s">
        <v>5807</v>
      </c>
    </row>
    <row r="21979" spans="1:21" x14ac:dyDescent="0.25">
      <c r="A21979">
        <v>2945</v>
      </c>
      <c r="B21979" s="1" t="s">
        <v>5982</v>
      </c>
      <c r="C21979" s="1" t="s">
        <v>5983</v>
      </c>
      <c r="D21979">
        <v>1565055533000</v>
      </c>
      <c r="E21979" s="2">
        <v>43682.860335648147</v>
      </c>
      <c r="F21979" s="3">
        <v>43682</v>
      </c>
      <c r="G21979" s="1" t="s">
        <v>5984</v>
      </c>
      <c r="H21979">
        <v>-0.98129999999999995</v>
      </c>
      <c r="I21979" s="1">
        <v>-0.9814981498149814</v>
      </c>
      <c r="J21979">
        <v>-2.3730555555555501E-2</v>
      </c>
      <c r="K21979" s="1">
        <v>-3.795399377118247E-2</v>
      </c>
      <c r="L21979">
        <v>0</v>
      </c>
      <c r="M21979">
        <v>-0.31034482758620702</v>
      </c>
      <c r="N21979" s="1">
        <v>-0.31034482758620707</v>
      </c>
      <c r="O21979">
        <v>0.24137931034482801</v>
      </c>
      <c r="P21979" s="1">
        <v>0.24137931034482807</v>
      </c>
      <c r="Q21979">
        <v>6.8000001907348597</v>
      </c>
      <c r="R21979">
        <v>-0.40374500000000002</v>
      </c>
      <c r="S21979" s="1">
        <v>-0.40201410342649069</v>
      </c>
      <c r="T21979" s="1" t="s">
        <v>14</v>
      </c>
      <c r="U21979" s="1" t="s">
        <v>5807</v>
      </c>
    </row>
    <row r="21980" spans="1:21" x14ac:dyDescent="0.25">
      <c r="A21980">
        <v>8880</v>
      </c>
      <c r="B21980" s="1" t="s">
        <v>16598</v>
      </c>
      <c r="C21980" s="1" t="s">
        <v>16599</v>
      </c>
      <c r="D21980">
        <v>1565056800000</v>
      </c>
      <c r="E21980" s="2">
        <v>43682.875</v>
      </c>
      <c r="F21980" s="3">
        <v>43682</v>
      </c>
      <c r="G21980" s="1" t="s">
        <v>16600</v>
      </c>
      <c r="H21980">
        <v>-0.76319999999999999</v>
      </c>
      <c r="I21980" s="1">
        <v>-0.76337633763376334</v>
      </c>
      <c r="J21980">
        <v>-1.2833333333333301E-2</v>
      </c>
      <c r="K21980" s="1">
        <v>-2.6724374828249409E-2</v>
      </c>
      <c r="M21980">
        <v>-0.81818181818181801</v>
      </c>
      <c r="N21980" s="1">
        <v>-0.81818181818181801</v>
      </c>
      <c r="O21980">
        <v>0.33333333333333298</v>
      </c>
      <c r="P21980" s="1">
        <v>0.33333333333333304</v>
      </c>
      <c r="R21980">
        <v>-0.62187000000000003</v>
      </c>
      <c r="S21980" s="1">
        <v>-0.6249997444290647</v>
      </c>
      <c r="T21980" s="1" t="s">
        <v>7627</v>
      </c>
      <c r="U21980" s="1" t="s">
        <v>7628</v>
      </c>
    </row>
    <row r="21981" spans="1:21" x14ac:dyDescent="0.25">
      <c r="A21981">
        <v>8878</v>
      </c>
      <c r="B21981" s="1" t="s">
        <v>16592</v>
      </c>
      <c r="C21981" s="1" t="s">
        <v>16593</v>
      </c>
      <c r="D21981">
        <v>1565059980000</v>
      </c>
      <c r="E21981" s="2">
        <v>43682.911805555559</v>
      </c>
      <c r="F21981" s="3">
        <v>43682</v>
      </c>
      <c r="G21981" s="1" t="s">
        <v>16594</v>
      </c>
      <c r="H21981">
        <v>-0.99739999999999995</v>
      </c>
      <c r="I21981" s="1">
        <v>-0.99759975997599748</v>
      </c>
      <c r="J21981">
        <v>-0.43361538461538501</v>
      </c>
      <c r="K21981" s="1">
        <v>-0.46034149280233405</v>
      </c>
      <c r="M21981">
        <v>-0.88888888888888895</v>
      </c>
      <c r="N21981" s="1">
        <v>-0.88888888888888895</v>
      </c>
      <c r="O21981">
        <v>-0.2</v>
      </c>
      <c r="P21981" s="1">
        <v>-0.19999999999999996</v>
      </c>
      <c r="R21981">
        <v>-0.70601700000000001</v>
      </c>
      <c r="S21981" s="1">
        <v>-0.71102185438181476</v>
      </c>
      <c r="T21981" s="1" t="s">
        <v>7627</v>
      </c>
      <c r="U21981" s="1" t="s">
        <v>7628</v>
      </c>
    </row>
    <row r="21982" spans="1:21" x14ac:dyDescent="0.25">
      <c r="A21982">
        <v>8877</v>
      </c>
      <c r="B21982" s="1" t="s">
        <v>16589</v>
      </c>
      <c r="C21982" s="1" t="s">
        <v>16590</v>
      </c>
      <c r="D21982">
        <v>1565060940000</v>
      </c>
      <c r="E21982" s="2">
        <v>43682.92291666667</v>
      </c>
      <c r="F21982" s="3">
        <v>43682</v>
      </c>
      <c r="G21982" s="1" t="s">
        <v>16591</v>
      </c>
      <c r="H21982">
        <v>-0.99650000000000005</v>
      </c>
      <c r="I21982" s="1">
        <v>-0.99669966996699677</v>
      </c>
      <c r="J21982">
        <v>-0.301042307692308</v>
      </c>
      <c r="K21982" s="1">
        <v>-0.32372455450567594</v>
      </c>
      <c r="M21982">
        <v>-0.65217391304347805</v>
      </c>
      <c r="N21982" s="1">
        <v>-0.65217391304347805</v>
      </c>
      <c r="O21982">
        <v>-0.69696969696969702</v>
      </c>
      <c r="P21982" s="1">
        <v>-0.69696969696969702</v>
      </c>
      <c r="R21982">
        <v>-0.62134699999999998</v>
      </c>
      <c r="S21982" s="1">
        <v>-0.62446509003252904</v>
      </c>
      <c r="T21982" s="1" t="s">
        <v>7627</v>
      </c>
      <c r="U21982" s="1" t="s">
        <v>7628</v>
      </c>
    </row>
    <row r="21983" spans="1:21" x14ac:dyDescent="0.25">
      <c r="A21983">
        <v>10309</v>
      </c>
      <c r="B21983" s="1" t="s">
        <v>20404</v>
      </c>
      <c r="C21983" s="1" t="s">
        <v>20405</v>
      </c>
      <c r="D21983">
        <v>1565064840000</v>
      </c>
      <c r="E21983" s="2">
        <v>43682.968055555553</v>
      </c>
      <c r="F21983" s="3">
        <v>43682</v>
      </c>
      <c r="G21983" s="1" t="s">
        <v>20406</v>
      </c>
      <c r="H21983">
        <v>-0.99429999999999996</v>
      </c>
      <c r="I21983" s="1">
        <v>-0.9944994499449944</v>
      </c>
      <c r="J21983">
        <v>-0.17304761904761901</v>
      </c>
      <c r="K21983" s="1">
        <v>-0.19182565854041533</v>
      </c>
      <c r="M21983">
        <v>-0.90909090909090895</v>
      </c>
      <c r="N21983" s="1">
        <v>-0.90909090909090895</v>
      </c>
      <c r="O21983">
        <v>-2.8571428571428598E-2</v>
      </c>
      <c r="P21983" s="1">
        <v>-2.8571428571428581E-2</v>
      </c>
      <c r="R21983">
        <v>-0.53597799999999995</v>
      </c>
      <c r="S21983" s="1">
        <v>-0.53719374934829411</v>
      </c>
      <c r="T21983" s="1" t="s">
        <v>7627</v>
      </c>
      <c r="U21983" s="1" t="s">
        <v>7639</v>
      </c>
    </row>
    <row r="21984" spans="1:21" x14ac:dyDescent="0.25">
      <c r="A21984">
        <v>8875</v>
      </c>
      <c r="B21984" s="1" t="s">
        <v>16583</v>
      </c>
      <c r="C21984" s="1" t="s">
        <v>16584</v>
      </c>
      <c r="D21984">
        <v>1565067000000</v>
      </c>
      <c r="E21984" s="2">
        <v>43682.993055555555</v>
      </c>
      <c r="F21984" s="3">
        <v>43682</v>
      </c>
      <c r="G21984" s="1" t="s">
        <v>16585</v>
      </c>
      <c r="H21984">
        <v>-0.99570000000000003</v>
      </c>
      <c r="I21984" s="1">
        <v>-0.99589958995899586</v>
      </c>
      <c r="J21984">
        <v>-0.15150312499999999</v>
      </c>
      <c r="K21984" s="1">
        <v>-0.16962399525968663</v>
      </c>
      <c r="M21984">
        <v>-0.66666666666666696</v>
      </c>
      <c r="N21984" s="1">
        <v>-0.66666666666666696</v>
      </c>
      <c r="O21984">
        <v>-0.5625</v>
      </c>
      <c r="P21984" s="1">
        <v>-0.5625</v>
      </c>
      <c r="R21984">
        <v>-0.62379300000000004</v>
      </c>
      <c r="S21984" s="1">
        <v>-0.62696559606298097</v>
      </c>
      <c r="T21984" s="1" t="s">
        <v>7627</v>
      </c>
      <c r="U21984" s="1" t="s">
        <v>7628</v>
      </c>
    </row>
    <row r="21985" spans="1:21" x14ac:dyDescent="0.25">
      <c r="A21985">
        <v>7675</v>
      </c>
      <c r="B21985" s="1" t="s">
        <v>13361</v>
      </c>
      <c r="C21985" s="1" t="s">
        <v>13362</v>
      </c>
      <c r="D21985">
        <v>1565070720000</v>
      </c>
      <c r="E21985" s="2">
        <v>43683.036111111112</v>
      </c>
      <c r="F21985" s="3">
        <v>43683</v>
      </c>
      <c r="G21985" s="1" t="s">
        <v>13363</v>
      </c>
      <c r="H21985">
        <v>0.99460000000000004</v>
      </c>
      <c r="I21985" s="1">
        <v>0.99459945994599486</v>
      </c>
      <c r="J21985">
        <v>0.33153333333333301</v>
      </c>
      <c r="K21985" s="1">
        <v>0.32814646881011234</v>
      </c>
      <c r="M21985">
        <v>-0.2</v>
      </c>
      <c r="N21985" s="1">
        <v>-0.19999999999999996</v>
      </c>
      <c r="O21985">
        <v>-0.45454545454545497</v>
      </c>
      <c r="P21985" s="1">
        <v>-0.45454545454545503</v>
      </c>
      <c r="R21985">
        <v>-0.82376899999999997</v>
      </c>
      <c r="S21985" s="1">
        <v>-0.83139780945039976</v>
      </c>
      <c r="T21985" s="1" t="s">
        <v>7627</v>
      </c>
      <c r="U21985" s="1" t="s">
        <v>7629</v>
      </c>
    </row>
    <row r="21986" spans="1:21" x14ac:dyDescent="0.25">
      <c r="A21986">
        <v>8870</v>
      </c>
      <c r="B21986" s="1" t="s">
        <v>16571</v>
      </c>
      <c r="C21986" s="1" t="s">
        <v>16572</v>
      </c>
      <c r="D21986">
        <v>1565074080000</v>
      </c>
      <c r="E21986" s="2">
        <v>43683.074999999997</v>
      </c>
      <c r="F21986" s="3">
        <v>43683</v>
      </c>
      <c r="G21986" s="1" t="s">
        <v>16573</v>
      </c>
      <c r="H21986">
        <v>-0.99529999999999996</v>
      </c>
      <c r="I21986" s="1">
        <v>-0.99549954995499546</v>
      </c>
      <c r="J21986">
        <v>-0.15509999999999999</v>
      </c>
      <c r="K21986" s="1">
        <v>-0.17333058532563894</v>
      </c>
      <c r="M21986">
        <v>-0.70370370370370405</v>
      </c>
      <c r="N21986" s="1">
        <v>-0.70370370370370405</v>
      </c>
      <c r="O21986">
        <v>-0.54838709677419395</v>
      </c>
      <c r="P21986" s="1">
        <v>-0.54838709677419395</v>
      </c>
      <c r="R21986">
        <v>-0.64852900000000002</v>
      </c>
      <c r="S21986" s="1">
        <v>-0.65225280668001084</v>
      </c>
      <c r="T21986" s="1" t="s">
        <v>7627</v>
      </c>
      <c r="U21986" s="1" t="s">
        <v>7628</v>
      </c>
    </row>
    <row r="21987" spans="1:21" x14ac:dyDescent="0.25">
      <c r="A21987">
        <v>8869</v>
      </c>
      <c r="B21987" s="1" t="s">
        <v>16568</v>
      </c>
      <c r="C21987" s="1" t="s">
        <v>16569</v>
      </c>
      <c r="D21987">
        <v>1565077800000</v>
      </c>
      <c r="E21987" s="2">
        <v>43683.118055555555</v>
      </c>
      <c r="F21987" s="3">
        <v>43683</v>
      </c>
      <c r="G21987" s="1" t="s">
        <v>16570</v>
      </c>
      <c r="H21987">
        <v>0.53190000000000004</v>
      </c>
      <c r="I21987" s="1">
        <v>0.53185318531853198</v>
      </c>
      <c r="J21987">
        <v>2.2658333333333301E-2</v>
      </c>
      <c r="K21987" s="1">
        <v>9.8498900796921696E-3</v>
      </c>
      <c r="M21987">
        <v>-0.6</v>
      </c>
      <c r="N21987" s="1">
        <v>-0.6</v>
      </c>
      <c r="O21987">
        <v>-0.217391304347826</v>
      </c>
      <c r="P21987" s="1">
        <v>-0.21739130434782594</v>
      </c>
      <c r="R21987">
        <v>-0.43500299999999997</v>
      </c>
      <c r="S21987" s="1">
        <v>-0.4339686486022315</v>
      </c>
      <c r="T21987" s="1" t="s">
        <v>7627</v>
      </c>
      <c r="U21987" s="1" t="s">
        <v>7628</v>
      </c>
    </row>
    <row r="21988" spans="1:21" x14ac:dyDescent="0.25">
      <c r="A21988">
        <v>8866</v>
      </c>
      <c r="B21988" s="1" t="s">
        <v>16559</v>
      </c>
      <c r="C21988" s="1" t="s">
        <v>16560</v>
      </c>
      <c r="D21988">
        <v>1565078460000</v>
      </c>
      <c r="E21988" s="2">
        <v>43683.125694444447</v>
      </c>
      <c r="F21988" s="3">
        <v>43683</v>
      </c>
      <c r="G21988" s="1" t="s">
        <v>16561</v>
      </c>
      <c r="H21988">
        <v>-0.98909999999999998</v>
      </c>
      <c r="I21988" s="1">
        <v>-0.98929892989298929</v>
      </c>
      <c r="J21988">
        <v>-0.31140588235294098</v>
      </c>
      <c r="K21988" s="1">
        <v>-0.3344042480966003</v>
      </c>
      <c r="M21988">
        <v>-0.85714285714285698</v>
      </c>
      <c r="N21988" s="1">
        <v>-0.85714285714285698</v>
      </c>
      <c r="O21988">
        <v>-0.157894736842105</v>
      </c>
      <c r="P21988" s="1">
        <v>-0.15789473684210498</v>
      </c>
      <c r="R21988">
        <v>-0.54144800000000004</v>
      </c>
      <c r="S21988" s="1">
        <v>-0.54278564141148766</v>
      </c>
      <c r="T21988" s="1" t="s">
        <v>7627</v>
      </c>
      <c r="U21988" s="1" t="s">
        <v>7628</v>
      </c>
    </row>
    <row r="21989" spans="1:21" x14ac:dyDescent="0.25">
      <c r="A21989">
        <v>12691</v>
      </c>
      <c r="B21989" s="1" t="s">
        <v>26464</v>
      </c>
      <c r="C21989" s="1" t="s">
        <v>26465</v>
      </c>
      <c r="D21989">
        <v>1565085240000</v>
      </c>
      <c r="E21989" s="2">
        <v>43683.20416666667</v>
      </c>
      <c r="F21989" s="3">
        <v>43683</v>
      </c>
      <c r="G21989" s="1" t="s">
        <v>26466</v>
      </c>
      <c r="H21989">
        <v>-0.16550000000000001</v>
      </c>
      <c r="I21989" s="1">
        <v>-0.16561656165616556</v>
      </c>
      <c r="J21989">
        <v>-2.1125000000000001E-2</v>
      </c>
      <c r="K21989" s="1">
        <v>-3.5268961253091424E-2</v>
      </c>
      <c r="M21989">
        <v>-1</v>
      </c>
      <c r="N21989" s="1">
        <v>-1</v>
      </c>
      <c r="O21989">
        <v>0.66666666666666696</v>
      </c>
      <c r="P21989" s="1">
        <v>0.66666666666666696</v>
      </c>
      <c r="R21989">
        <v>-0.40412700000000001</v>
      </c>
      <c r="S21989" s="1">
        <v>-0.40240461581554732</v>
      </c>
      <c r="T21989" s="1" t="s">
        <v>7627</v>
      </c>
      <c r="U21989" s="1" t="s">
        <v>6231</v>
      </c>
    </row>
    <row r="21990" spans="1:21" x14ac:dyDescent="0.25">
      <c r="A21990">
        <v>8863</v>
      </c>
      <c r="B21990" s="1" t="s">
        <v>16550</v>
      </c>
      <c r="C21990" s="1" t="s">
        <v>16551</v>
      </c>
      <c r="D21990">
        <v>1565086200000</v>
      </c>
      <c r="E21990" s="2">
        <v>43683.215277777781</v>
      </c>
      <c r="F21990" s="3">
        <v>43683</v>
      </c>
      <c r="G21990" s="1" t="s">
        <v>16552</v>
      </c>
      <c r="H21990">
        <v>-0.98470000000000002</v>
      </c>
      <c r="I21990" s="1">
        <v>-0.98489848984898487</v>
      </c>
      <c r="J21990">
        <v>-8.98869565217391E-2</v>
      </c>
      <c r="K21990" s="1">
        <v>-0.10612835585504854</v>
      </c>
      <c r="M21990">
        <v>-0.76470588235294101</v>
      </c>
      <c r="N21990" s="1">
        <v>-0.76470588235294101</v>
      </c>
      <c r="O21990">
        <v>-0.407407407407407</v>
      </c>
      <c r="P21990" s="1">
        <v>-0.407407407407407</v>
      </c>
      <c r="R21990">
        <v>-0.59692100000000003</v>
      </c>
      <c r="S21990" s="1">
        <v>-0.59949478737520479</v>
      </c>
      <c r="T21990" s="1" t="s">
        <v>7627</v>
      </c>
      <c r="U21990" s="1" t="s">
        <v>7628</v>
      </c>
    </row>
    <row r="21991" spans="1:21" x14ac:dyDescent="0.25">
      <c r="A21991">
        <v>1602</v>
      </c>
      <c r="B21991" s="1" t="s">
        <v>3509</v>
      </c>
      <c r="C21991" s="1" t="s">
        <v>3510</v>
      </c>
      <c r="D21991">
        <v>1565089209000</v>
      </c>
      <c r="E21991" s="2">
        <v>43683.250104166669</v>
      </c>
      <c r="F21991" s="3">
        <v>43683</v>
      </c>
      <c r="G21991" s="1" t="s">
        <v>3511</v>
      </c>
      <c r="H21991">
        <v>-0.99390000000000001</v>
      </c>
      <c r="I21991" s="1">
        <v>-0.99409940994099411</v>
      </c>
      <c r="J21991">
        <v>-0.23319999999999999</v>
      </c>
      <c r="K21991" s="1">
        <v>-0.25381286067600983</v>
      </c>
      <c r="L21991">
        <v>-0.5</v>
      </c>
      <c r="M21991">
        <v>-0.7</v>
      </c>
      <c r="N21991" s="1">
        <v>-0.7</v>
      </c>
      <c r="O21991">
        <v>0.11111111111111099</v>
      </c>
      <c r="P21991" s="1">
        <v>0.11111111111111094</v>
      </c>
      <c r="Q21991">
        <v>5.4000000953674299</v>
      </c>
      <c r="R21991">
        <v>-0.79432499999999995</v>
      </c>
      <c r="S21991" s="1">
        <v>-0.80129768698080761</v>
      </c>
      <c r="T21991" s="1" t="s">
        <v>14</v>
      </c>
      <c r="U21991" s="1" t="s">
        <v>2850</v>
      </c>
    </row>
    <row r="21992" spans="1:21" x14ac:dyDescent="0.25">
      <c r="A21992">
        <v>8861</v>
      </c>
      <c r="B21992" s="1" t="s">
        <v>16544</v>
      </c>
      <c r="C21992" s="1" t="s">
        <v>16545</v>
      </c>
      <c r="D21992">
        <v>1565094120000</v>
      </c>
      <c r="E21992" s="2">
        <v>43683.306944444441</v>
      </c>
      <c r="F21992" s="3">
        <v>43683</v>
      </c>
      <c r="G21992" s="1" t="s">
        <v>16546</v>
      </c>
      <c r="H21992">
        <v>-0.97929999999999995</v>
      </c>
      <c r="I21992" s="1">
        <v>-0.97949794979497939</v>
      </c>
      <c r="J21992">
        <v>-3.2503333333333301E-2</v>
      </c>
      <c r="K21992" s="1">
        <v>-4.6994366584226399E-2</v>
      </c>
      <c r="M21992">
        <v>-0.41666666666666702</v>
      </c>
      <c r="N21992" s="1">
        <v>-0.41666666666666696</v>
      </c>
      <c r="O21992">
        <v>-0.4375</v>
      </c>
      <c r="P21992" s="1">
        <v>-0.4375</v>
      </c>
      <c r="R21992">
        <v>-0.57517300000000005</v>
      </c>
      <c r="S21992" s="1">
        <v>-0.57726216057624091</v>
      </c>
      <c r="T21992" s="1" t="s">
        <v>7627</v>
      </c>
      <c r="U21992" s="1" t="s">
        <v>7628</v>
      </c>
    </row>
    <row r="21993" spans="1:21" x14ac:dyDescent="0.25">
      <c r="A21993">
        <v>28171</v>
      </c>
      <c r="B21993" s="1" t="s">
        <v>65870</v>
      </c>
      <c r="C21993" s="1" t="s">
        <v>65871</v>
      </c>
      <c r="D21993">
        <v>1565094360000</v>
      </c>
      <c r="E21993" s="2">
        <v>43683.30972222222</v>
      </c>
      <c r="F21993" s="3">
        <v>43683</v>
      </c>
      <c r="G21993" s="1" t="s">
        <v>65872</v>
      </c>
      <c r="H21993">
        <v>-0.99029999999999996</v>
      </c>
      <c r="I21993" s="1">
        <v>-0.99049904990499038</v>
      </c>
      <c r="J21993">
        <v>-0.17792857142857099</v>
      </c>
      <c r="K21993" s="1">
        <v>-0.19685549405252578</v>
      </c>
      <c r="M21993">
        <v>-0.76470588235294101</v>
      </c>
      <c r="N21993" s="1">
        <v>-0.76470588235294101</v>
      </c>
      <c r="O21993">
        <v>-7.1428571428571397E-2</v>
      </c>
      <c r="P21993" s="1">
        <v>-7.1428571428571397E-2</v>
      </c>
      <c r="R21993">
        <v>-0.69988799999999995</v>
      </c>
      <c r="S21993" s="1">
        <v>-0.70475627733331148</v>
      </c>
      <c r="T21993" s="1" t="s">
        <v>64624</v>
      </c>
      <c r="U21993" s="1" t="s">
        <v>12</v>
      </c>
    </row>
    <row r="21994" spans="1:21" x14ac:dyDescent="0.25">
      <c r="A21994">
        <v>8857</v>
      </c>
      <c r="B21994" s="1" t="s">
        <v>16535</v>
      </c>
      <c r="C21994" s="1" t="s">
        <v>16536</v>
      </c>
      <c r="D21994">
        <v>1565094900000</v>
      </c>
      <c r="E21994" s="2">
        <v>43683.315972222219</v>
      </c>
      <c r="F21994" s="3">
        <v>43683</v>
      </c>
      <c r="G21994" s="1" t="s">
        <v>16537</v>
      </c>
      <c r="H21994">
        <v>-0.98850000000000005</v>
      </c>
      <c r="I21994" s="1">
        <v>-0.98869886988698874</v>
      </c>
      <c r="J21994">
        <v>-0.17185555555555601</v>
      </c>
      <c r="K21994" s="1">
        <v>-0.19059723367225467</v>
      </c>
      <c r="M21994">
        <v>-0.77777777777777801</v>
      </c>
      <c r="N21994" s="1">
        <v>-0.77777777777777801</v>
      </c>
      <c r="O21994">
        <v>-0.20754716981132099</v>
      </c>
      <c r="P21994" s="1">
        <v>-0.20754716981132093</v>
      </c>
      <c r="R21994">
        <v>-0.77514499999999997</v>
      </c>
      <c r="S21994" s="1">
        <v>-0.78169028482869585</v>
      </c>
      <c r="T21994" s="1" t="s">
        <v>7627</v>
      </c>
      <c r="U21994" s="1" t="s">
        <v>7628</v>
      </c>
    </row>
    <row r="21995" spans="1:21" x14ac:dyDescent="0.25">
      <c r="A21995">
        <v>28170</v>
      </c>
      <c r="B21995" s="1" t="s">
        <v>65867</v>
      </c>
      <c r="C21995" s="1" t="s">
        <v>65868</v>
      </c>
      <c r="D21995">
        <v>1565095792138</v>
      </c>
      <c r="E21995" s="2">
        <v>43683.326297893516</v>
      </c>
      <c r="F21995" s="3">
        <v>43683</v>
      </c>
      <c r="G21995" s="1" t="s">
        <v>65869</v>
      </c>
      <c r="H21995">
        <v>-0.56989999999999996</v>
      </c>
      <c r="I21995" s="1">
        <v>-0.57005700570057005</v>
      </c>
      <c r="J21995">
        <v>2.6854385964912301E-2</v>
      </c>
      <c r="K21995" s="1">
        <v>1.4173934423858503E-2</v>
      </c>
      <c r="M21995">
        <v>-0.35294117647058798</v>
      </c>
      <c r="N21995" s="1">
        <v>-0.35294117647058798</v>
      </c>
      <c r="O21995">
        <v>5.8823529411764698E-2</v>
      </c>
      <c r="P21995" s="1">
        <v>5.8823529411764719E-2</v>
      </c>
      <c r="R21995">
        <v>-0.53836700000000004</v>
      </c>
      <c r="S21995" s="1">
        <v>-0.53963598520550971</v>
      </c>
      <c r="T21995" s="1" t="s">
        <v>64624</v>
      </c>
      <c r="U21995" s="1" t="s">
        <v>12</v>
      </c>
    </row>
    <row r="21996" spans="1:21" x14ac:dyDescent="0.25">
      <c r="A21996">
        <v>28169</v>
      </c>
      <c r="B21996" s="1" t="s">
        <v>65864</v>
      </c>
      <c r="C21996" s="1" t="s">
        <v>65865</v>
      </c>
      <c r="D21996">
        <v>1565098440000</v>
      </c>
      <c r="E21996" s="2">
        <v>43683.356944444444</v>
      </c>
      <c r="F21996" s="3">
        <v>43683</v>
      </c>
      <c r="G21996" s="1" t="s">
        <v>65866</v>
      </c>
      <c r="H21996">
        <v>0.9698</v>
      </c>
      <c r="I21996" s="1">
        <v>0.96979697969796974</v>
      </c>
      <c r="J21996">
        <v>7.8466666666666698E-2</v>
      </c>
      <c r="K21996" s="1">
        <v>6.7360538609508191E-2</v>
      </c>
      <c r="M21996">
        <v>-0.11111111111111099</v>
      </c>
      <c r="N21996" s="1">
        <v>-0.11111111111111094</v>
      </c>
      <c r="O21996">
        <v>0.63636363636363602</v>
      </c>
      <c r="P21996" s="1">
        <v>0.63636363636363602</v>
      </c>
      <c r="R21996">
        <v>0.58311999999999997</v>
      </c>
      <c r="S21996" s="1">
        <v>0.60684194062167118</v>
      </c>
      <c r="T21996" s="1" t="s">
        <v>64624</v>
      </c>
      <c r="U21996" s="1" t="s">
        <v>12</v>
      </c>
    </row>
    <row r="21997" spans="1:21" x14ac:dyDescent="0.25">
      <c r="A21997">
        <v>20444</v>
      </c>
      <c r="B21997" s="1" t="s">
        <v>46605</v>
      </c>
      <c r="C21997" s="1" t="s">
        <v>46606</v>
      </c>
      <c r="D21997">
        <v>1565100480000</v>
      </c>
      <c r="E21997" s="2">
        <v>43683.380555555559</v>
      </c>
      <c r="F21997" s="3">
        <v>43683</v>
      </c>
      <c r="G21997" s="1" t="s">
        <v>46607</v>
      </c>
      <c r="H21997">
        <v>-0.93130000000000002</v>
      </c>
      <c r="I21997" s="1">
        <v>-0.93149314931493143</v>
      </c>
      <c r="J21997">
        <v>-6.4200000000000099E-3</v>
      </c>
      <c r="K21997" s="1">
        <v>-2.0115416323165713E-2</v>
      </c>
      <c r="M21997">
        <v>-1</v>
      </c>
      <c r="N21997" s="1">
        <v>-1</v>
      </c>
      <c r="O21997">
        <v>1</v>
      </c>
      <c r="P21997" s="1">
        <v>1</v>
      </c>
      <c r="R21997">
        <v>-0.80211900000000003</v>
      </c>
      <c r="S21997" s="1">
        <v>-0.80926536645805269</v>
      </c>
      <c r="T21997" s="1" t="s">
        <v>7627</v>
      </c>
      <c r="U21997" s="1" t="s">
        <v>44007</v>
      </c>
    </row>
    <row r="21998" spans="1:21" x14ac:dyDescent="0.25">
      <c r="A21998">
        <v>10299</v>
      </c>
      <c r="B21998" s="1" t="s">
        <v>20381</v>
      </c>
      <c r="C21998" s="1" t="s">
        <v>20382</v>
      </c>
      <c r="D21998">
        <v>1565100960000</v>
      </c>
      <c r="E21998" s="2">
        <v>43683.386111111111</v>
      </c>
      <c r="F21998" s="3">
        <v>43683</v>
      </c>
      <c r="G21998" s="1" t="s">
        <v>20383</v>
      </c>
      <c r="H21998">
        <v>0.98560000000000003</v>
      </c>
      <c r="I21998" s="1">
        <v>0.98559855985598555</v>
      </c>
      <c r="J21998">
        <v>0.15334736842105301</v>
      </c>
      <c r="K21998" s="1">
        <v>0.14452531782878486</v>
      </c>
      <c r="M21998">
        <v>0</v>
      </c>
      <c r="N21998" s="1">
        <v>0</v>
      </c>
      <c r="O21998">
        <v>0.4</v>
      </c>
      <c r="P21998" s="1">
        <v>0.39999999999999991</v>
      </c>
      <c r="R21998">
        <v>-0.26661299999999999</v>
      </c>
      <c r="S21998" s="1">
        <v>-0.26182628945759667</v>
      </c>
      <c r="T21998" s="1" t="s">
        <v>7627</v>
      </c>
      <c r="U21998" s="1" t="s">
        <v>7639</v>
      </c>
    </row>
    <row r="21999" spans="1:21" x14ac:dyDescent="0.25">
      <c r="A21999">
        <v>9332</v>
      </c>
      <c r="B21999" s="1" t="s">
        <v>17852</v>
      </c>
      <c r="C21999" s="1" t="s">
        <v>17853</v>
      </c>
      <c r="D21999">
        <v>1565103240000</v>
      </c>
      <c r="E21999" s="2">
        <v>43683.412499999999</v>
      </c>
      <c r="F21999" s="3">
        <v>43683</v>
      </c>
      <c r="G21999" s="1" t="s">
        <v>17854</v>
      </c>
      <c r="H21999">
        <v>-0.76780000000000004</v>
      </c>
      <c r="I21999" s="1">
        <v>-0.76797679767976801</v>
      </c>
      <c r="J21999">
        <v>5.20869565217391E-2</v>
      </c>
      <c r="K21999" s="1">
        <v>4.0176171188931464E-2</v>
      </c>
      <c r="M21999">
        <v>-0.86666666666666703</v>
      </c>
      <c r="N21999" s="1">
        <v>-0.86666666666666703</v>
      </c>
      <c r="O21999">
        <v>7.69230769230769E-2</v>
      </c>
      <c r="P21999" s="1">
        <v>7.6923076923076872E-2</v>
      </c>
      <c r="R21999">
        <v>-0.51675899999999997</v>
      </c>
      <c r="S21999" s="1">
        <v>-0.51754647813028387</v>
      </c>
      <c r="T21999" s="1" t="s">
        <v>7627</v>
      </c>
      <c r="U21999" s="1" t="s">
        <v>5706</v>
      </c>
    </row>
    <row r="22000" spans="1:21" x14ac:dyDescent="0.25">
      <c r="A22000">
        <v>20442</v>
      </c>
      <c r="B22000" s="1" t="s">
        <v>46599</v>
      </c>
      <c r="C22000" s="1" t="s">
        <v>46600</v>
      </c>
      <c r="D22000">
        <v>1565103600000</v>
      </c>
      <c r="E22000" s="2">
        <v>43683.416666666664</v>
      </c>
      <c r="F22000" s="3">
        <v>43683</v>
      </c>
      <c r="G22000" s="1" t="s">
        <v>46601</v>
      </c>
      <c r="H22000">
        <v>0.98829999999999996</v>
      </c>
      <c r="I22000" s="1">
        <v>0.98829882988298823</v>
      </c>
      <c r="J22000">
        <v>0.290358823529412</v>
      </c>
      <c r="K22000" s="1">
        <v>0.28571601765190868</v>
      </c>
      <c r="M22000">
        <v>-0.8</v>
      </c>
      <c r="N22000" s="1">
        <v>-0.8</v>
      </c>
      <c r="O22000">
        <v>-0.2</v>
      </c>
      <c r="P22000" s="1">
        <v>-0.19999999999999996</v>
      </c>
      <c r="R22000">
        <v>-0.51917500000000005</v>
      </c>
      <c r="S22000" s="1">
        <v>-0.52001631564850626</v>
      </c>
      <c r="T22000" s="1" t="s">
        <v>7627</v>
      </c>
      <c r="U22000" s="1" t="s">
        <v>44007</v>
      </c>
    </row>
    <row r="22001" spans="1:21" x14ac:dyDescent="0.25">
      <c r="A22001">
        <v>8855</v>
      </c>
      <c r="B22001" s="1" t="s">
        <v>16529</v>
      </c>
      <c r="C22001" s="1" t="s">
        <v>16530</v>
      </c>
      <c r="D22001">
        <v>1565106000000</v>
      </c>
      <c r="E22001" s="2">
        <v>43683.444444444445</v>
      </c>
      <c r="F22001" s="3">
        <v>43683</v>
      </c>
      <c r="G22001" s="1" t="s">
        <v>16531</v>
      </c>
      <c r="H22001">
        <v>-0.98240000000000005</v>
      </c>
      <c r="I22001" s="1">
        <v>-0.98259825982598259</v>
      </c>
      <c r="J22001">
        <v>-9.65714285714286E-2</v>
      </c>
      <c r="K22001" s="1">
        <v>-0.11301672358968329</v>
      </c>
      <c r="M22001">
        <v>-0.3</v>
      </c>
      <c r="N22001" s="1">
        <v>-0.30000000000000004</v>
      </c>
      <c r="O22001">
        <v>-5.2631578947368397E-2</v>
      </c>
      <c r="P22001" s="1">
        <v>-5.2631578947368363E-2</v>
      </c>
      <c r="R22001">
        <v>-0.57250000000000001</v>
      </c>
      <c r="S22001" s="1">
        <v>-0.57452959613658527</v>
      </c>
      <c r="T22001" s="1" t="s">
        <v>7627</v>
      </c>
      <c r="U22001" s="1" t="s">
        <v>7628</v>
      </c>
    </row>
    <row r="22002" spans="1:21" x14ac:dyDescent="0.25">
      <c r="A22002">
        <v>28168</v>
      </c>
      <c r="B22002" s="1" t="s">
        <v>65861</v>
      </c>
      <c r="C22002" s="1" t="s">
        <v>65862</v>
      </c>
      <c r="D22002">
        <v>1565110140000</v>
      </c>
      <c r="E22002" s="2">
        <v>43683.492361111108</v>
      </c>
      <c r="F22002" s="3">
        <v>43683</v>
      </c>
      <c r="G22002" s="1" t="s">
        <v>65863</v>
      </c>
      <c r="H22002">
        <v>-0.99890000000000001</v>
      </c>
      <c r="I22002" s="1">
        <v>-0.99909990999099907</v>
      </c>
      <c r="J22002">
        <v>-0.31113939393939399</v>
      </c>
      <c r="K22002" s="1">
        <v>-0.33412963101751236</v>
      </c>
      <c r="M22002">
        <v>-0.66666666666666696</v>
      </c>
      <c r="N22002" s="1">
        <v>-0.66666666666666696</v>
      </c>
      <c r="O22002">
        <v>0.28571428571428598</v>
      </c>
      <c r="P22002" s="1">
        <v>0.28571428571428603</v>
      </c>
      <c r="R22002">
        <v>-0.58245199999999997</v>
      </c>
      <c r="S22002" s="1">
        <v>-0.58470336392687805</v>
      </c>
      <c r="T22002" s="1" t="s">
        <v>64624</v>
      </c>
      <c r="U22002" s="1" t="s">
        <v>12</v>
      </c>
    </row>
    <row r="22003" spans="1:21" x14ac:dyDescent="0.25">
      <c r="A22003">
        <v>8854</v>
      </c>
      <c r="B22003" s="1" t="s">
        <v>16526</v>
      </c>
      <c r="C22003" s="1" t="s">
        <v>16527</v>
      </c>
      <c r="D22003">
        <v>1565115480000</v>
      </c>
      <c r="E22003" s="2">
        <v>43683.554166666669</v>
      </c>
      <c r="F22003" s="3">
        <v>43683</v>
      </c>
      <c r="G22003" s="1" t="s">
        <v>16528</v>
      </c>
      <c r="H22003">
        <v>-0.98219999999999996</v>
      </c>
      <c r="I22003" s="1">
        <v>-0.98239823982398233</v>
      </c>
      <c r="J22003">
        <v>-0.10014285714285701</v>
      </c>
      <c r="K22003" s="1">
        <v>-0.11669709103756898</v>
      </c>
      <c r="M22003">
        <v>-0.36363636363636398</v>
      </c>
      <c r="N22003" s="1">
        <v>-0.36363636363636398</v>
      </c>
      <c r="O22003">
        <v>-0.11111111111111099</v>
      </c>
      <c r="P22003" s="1">
        <v>-0.11111111111111094</v>
      </c>
      <c r="R22003">
        <v>-0.56795399999999996</v>
      </c>
      <c r="S22003" s="1">
        <v>-0.56988229425006276</v>
      </c>
      <c r="T22003" s="1" t="s">
        <v>7627</v>
      </c>
      <c r="U22003" s="1" t="s">
        <v>7628</v>
      </c>
    </row>
    <row r="22004" spans="1:21" x14ac:dyDescent="0.25">
      <c r="A22004">
        <v>1601</v>
      </c>
      <c r="B22004" s="1" t="s">
        <v>3506</v>
      </c>
      <c r="C22004" s="1" t="s">
        <v>3507</v>
      </c>
      <c r="D22004">
        <v>1565116565000</v>
      </c>
      <c r="E22004" s="2">
        <v>43683.566724537035</v>
      </c>
      <c r="F22004" s="3">
        <v>43683</v>
      </c>
      <c r="G22004" s="1" t="s">
        <v>3508</v>
      </c>
      <c r="H22004">
        <v>-0.83979999999999999</v>
      </c>
      <c r="I22004" s="1">
        <v>-0.83998399839983995</v>
      </c>
      <c r="J22004">
        <v>-9.6145454545454607E-3</v>
      </c>
      <c r="K22004" s="1">
        <v>-2.3407404631642037E-2</v>
      </c>
      <c r="L22004">
        <v>0</v>
      </c>
      <c r="M22004">
        <v>-0.47058823529411797</v>
      </c>
      <c r="N22004" s="1">
        <v>-0.47058823529411797</v>
      </c>
      <c r="O22004">
        <v>0.125</v>
      </c>
      <c r="P22004" s="1">
        <v>0.125</v>
      </c>
      <c r="Q22004">
        <v>9</v>
      </c>
      <c r="R22004">
        <v>-0.49093199999999998</v>
      </c>
      <c r="S22004" s="1">
        <v>-0.49114395595183813</v>
      </c>
      <c r="T22004" s="1" t="s">
        <v>14</v>
      </c>
      <c r="U22004" s="1" t="s">
        <v>2850</v>
      </c>
    </row>
    <row r="22005" spans="1:21" x14ac:dyDescent="0.25">
      <c r="A22005">
        <v>28167</v>
      </c>
      <c r="B22005" s="1" t="s">
        <v>65858</v>
      </c>
      <c r="C22005" s="1" t="s">
        <v>65859</v>
      </c>
      <c r="D22005">
        <v>1565116905624</v>
      </c>
      <c r="E22005" s="2">
        <v>43683.570666944448</v>
      </c>
      <c r="F22005" s="3">
        <v>43683</v>
      </c>
      <c r="G22005" s="1" t="s">
        <v>65860</v>
      </c>
      <c r="H22005">
        <v>-0.96009999999999995</v>
      </c>
      <c r="I22005" s="1">
        <v>-0.96029602960296023</v>
      </c>
      <c r="J22005">
        <v>-0.140311111111111</v>
      </c>
      <c r="K22005" s="1">
        <v>-0.15809059265365932</v>
      </c>
      <c r="M22005">
        <v>-1</v>
      </c>
      <c r="N22005" s="1">
        <v>-1</v>
      </c>
      <c r="O22005">
        <v>0</v>
      </c>
      <c r="P22005" s="1">
        <v>0</v>
      </c>
      <c r="R22005">
        <v>-0.71333100000000005</v>
      </c>
      <c r="S22005" s="1">
        <v>-0.71849883766338651</v>
      </c>
      <c r="T22005" s="1" t="s">
        <v>64624</v>
      </c>
      <c r="U22005" s="1" t="s">
        <v>12</v>
      </c>
    </row>
    <row r="22006" spans="1:21" x14ac:dyDescent="0.25">
      <c r="A22006">
        <v>2626</v>
      </c>
      <c r="B22006" s="1" t="s">
        <v>72542</v>
      </c>
      <c r="C22006" s="1" t="s">
        <v>72543</v>
      </c>
      <c r="D22006">
        <v>1565125426000</v>
      </c>
      <c r="E22006" s="2">
        <v>43683.669282407405</v>
      </c>
      <c r="F22006" s="3">
        <v>43683</v>
      </c>
      <c r="G22006" s="1" t="s">
        <v>72544</v>
      </c>
      <c r="H22006">
        <v>0.97789999999999999</v>
      </c>
      <c r="I22006" s="1">
        <v>0.97789778977897779</v>
      </c>
      <c r="J22006">
        <v>0.128159259259259</v>
      </c>
      <c r="K22006" s="1">
        <v>0.11856889865958276</v>
      </c>
      <c r="L22006">
        <v>0</v>
      </c>
      <c r="M22006">
        <v>0.77777777777777801</v>
      </c>
      <c r="N22006" s="1">
        <v>0.77777777777777812</v>
      </c>
      <c r="O22006">
        <v>1</v>
      </c>
      <c r="P22006" s="1">
        <v>1</v>
      </c>
      <c r="Q22006">
        <v>3.7000000476837198</v>
      </c>
      <c r="R22006">
        <v>-0.462534</v>
      </c>
      <c r="S22006" s="1">
        <v>-0.46211314227531741</v>
      </c>
      <c r="T22006" s="1" t="s">
        <v>14</v>
      </c>
      <c r="U22006" s="1" t="s">
        <v>72475</v>
      </c>
    </row>
    <row r="22007" spans="1:21" x14ac:dyDescent="0.25">
      <c r="A22007">
        <v>8849</v>
      </c>
      <c r="B22007" s="1" t="s">
        <v>16511</v>
      </c>
      <c r="C22007" s="1" t="s">
        <v>16512</v>
      </c>
      <c r="D22007">
        <v>1565125620000</v>
      </c>
      <c r="E22007" s="2">
        <v>43683.671527777777</v>
      </c>
      <c r="F22007" s="3">
        <v>43683</v>
      </c>
      <c r="G22007" s="1" t="s">
        <v>16513</v>
      </c>
      <c r="H22007">
        <v>-0.99070000000000003</v>
      </c>
      <c r="I22007" s="1">
        <v>-0.99089908990899089</v>
      </c>
      <c r="J22007">
        <v>-0.25465294117647103</v>
      </c>
      <c r="K22007" s="1">
        <v>-0.27592017845885308</v>
      </c>
      <c r="M22007">
        <v>-0.89473684210526305</v>
      </c>
      <c r="N22007" s="1">
        <v>-0.89473684210526305</v>
      </c>
      <c r="O22007">
        <v>-0.36842105263157898</v>
      </c>
      <c r="P22007" s="1">
        <v>-0.36842105263157898</v>
      </c>
      <c r="R22007">
        <v>-0.73672199999999999</v>
      </c>
      <c r="S22007" s="1">
        <v>-0.74241107664879036</v>
      </c>
      <c r="T22007" s="1" t="s">
        <v>7627</v>
      </c>
      <c r="U22007" s="1" t="s">
        <v>7628</v>
      </c>
    </row>
    <row r="22008" spans="1:21" x14ac:dyDescent="0.25">
      <c r="A22008">
        <v>590</v>
      </c>
      <c r="B22008" s="1" t="s">
        <v>966</v>
      </c>
      <c r="C22008" s="1" t="s">
        <v>967</v>
      </c>
      <c r="D22008">
        <v>1565127563000</v>
      </c>
      <c r="E22008" s="2">
        <v>43683.694016203706</v>
      </c>
      <c r="F22008" s="3">
        <v>43683</v>
      </c>
      <c r="G22008" s="1" t="s">
        <v>968</v>
      </c>
      <c r="H22008">
        <v>0.93959999999999999</v>
      </c>
      <c r="I22008" s="1">
        <v>0.93959395939593948</v>
      </c>
      <c r="J22008">
        <v>0.19441071428571399</v>
      </c>
      <c r="K22008" s="1">
        <v>0.18684121422682831</v>
      </c>
      <c r="L22008">
        <v>0.10000000149011599</v>
      </c>
      <c r="M22008">
        <v>-0.2</v>
      </c>
      <c r="N22008" s="1">
        <v>-0.19999999999999996</v>
      </c>
      <c r="O22008">
        <v>0.875</v>
      </c>
      <c r="P22008" s="1">
        <v>0.875</v>
      </c>
      <c r="Q22008">
        <v>5.3000001907348597</v>
      </c>
      <c r="R22008">
        <v>-0.256249</v>
      </c>
      <c r="S22008" s="1">
        <v>-0.25123134076601761</v>
      </c>
      <c r="T22008" s="1" t="s">
        <v>14</v>
      </c>
      <c r="U22008" s="1" t="s">
        <v>241</v>
      </c>
    </row>
    <row r="22009" spans="1:21" x14ac:dyDescent="0.25">
      <c r="A22009">
        <v>9326</v>
      </c>
      <c r="B22009" s="1" t="s">
        <v>17834</v>
      </c>
      <c r="C22009" s="1" t="s">
        <v>17835</v>
      </c>
      <c r="D22009">
        <v>1565128260000</v>
      </c>
      <c r="E22009" s="2">
        <v>43683.70208333333</v>
      </c>
      <c r="F22009" s="3">
        <v>43683</v>
      </c>
      <c r="G22009" s="1" t="s">
        <v>17836</v>
      </c>
      <c r="H22009">
        <v>5.16E-2</v>
      </c>
      <c r="I22009" s="1">
        <v>5.1505150515051668E-2</v>
      </c>
      <c r="J22009">
        <v>1.7166666666666702E-2</v>
      </c>
      <c r="K22009" s="1">
        <v>4.1907117339927691E-3</v>
      </c>
      <c r="M22009">
        <v>-1</v>
      </c>
      <c r="N22009" s="1">
        <v>-1</v>
      </c>
      <c r="O22009">
        <v>-0.25</v>
      </c>
      <c r="P22009" s="1">
        <v>-0.25</v>
      </c>
      <c r="R22009">
        <v>-0.26849699999999999</v>
      </c>
      <c r="S22009" s="1">
        <v>-0.26375227202561435</v>
      </c>
      <c r="T22009" s="1" t="s">
        <v>7627</v>
      </c>
      <c r="U22009" s="1" t="s">
        <v>5706</v>
      </c>
    </row>
    <row r="22010" spans="1:21" x14ac:dyDescent="0.25">
      <c r="A22010">
        <v>9321</v>
      </c>
      <c r="B22010" s="1" t="s">
        <v>17819</v>
      </c>
      <c r="C22010" s="1" t="s">
        <v>17820</v>
      </c>
      <c r="D22010">
        <v>1565128980000</v>
      </c>
      <c r="E22010" s="2">
        <v>43683.710416666669</v>
      </c>
      <c r="F22010" s="3">
        <v>43683</v>
      </c>
      <c r="G22010" s="1" t="s">
        <v>17821</v>
      </c>
      <c r="H22010">
        <v>0.95450000000000002</v>
      </c>
      <c r="I22010" s="1">
        <v>0.95449544954495447</v>
      </c>
      <c r="J22010">
        <v>0.70826666666666704</v>
      </c>
      <c r="K22010" s="1">
        <v>0.71637125583951677</v>
      </c>
      <c r="M22010">
        <v>-0.5</v>
      </c>
      <c r="N22010" s="1">
        <v>-0.5</v>
      </c>
      <c r="O22010">
        <v>-1</v>
      </c>
      <c r="P22010" s="1">
        <v>-1</v>
      </c>
      <c r="R22010">
        <v>0.42569400000000002</v>
      </c>
      <c r="S22010" s="1">
        <v>0.44590790041320716</v>
      </c>
      <c r="T22010" s="1" t="s">
        <v>7627</v>
      </c>
      <c r="U22010" s="1" t="s">
        <v>5706</v>
      </c>
    </row>
    <row r="22011" spans="1:21" x14ac:dyDescent="0.25">
      <c r="A22011">
        <v>8845</v>
      </c>
      <c r="B22011" s="1" t="s">
        <v>16502</v>
      </c>
      <c r="C22011" s="1" t="s">
        <v>16503</v>
      </c>
      <c r="D22011">
        <v>1565130240000</v>
      </c>
      <c r="E22011" s="2">
        <v>43683.724999999999</v>
      </c>
      <c r="F22011" s="3">
        <v>43683</v>
      </c>
      <c r="G22011" s="1" t="s">
        <v>16504</v>
      </c>
      <c r="H22011">
        <v>-0.12039999999999999</v>
      </c>
      <c r="I22011" s="1">
        <v>-0.12051205120512043</v>
      </c>
      <c r="J22011">
        <v>6.2121428571428501E-2</v>
      </c>
      <c r="K22011" s="1">
        <v>5.0516723589683066E-2</v>
      </c>
      <c r="M22011">
        <v>-0.77777777777777801</v>
      </c>
      <c r="N22011" s="1">
        <v>-0.77777777777777801</v>
      </c>
      <c r="O22011">
        <v>0.33333333333333298</v>
      </c>
      <c r="P22011" s="1">
        <v>0.33333333333333304</v>
      </c>
      <c r="R22011">
        <v>-0.474964</v>
      </c>
      <c r="S22011" s="1">
        <v>-0.47482012917577343</v>
      </c>
      <c r="T22011" s="1" t="s">
        <v>7627</v>
      </c>
      <c r="U22011" s="1" t="s">
        <v>7628</v>
      </c>
    </row>
    <row r="22012" spans="1:21" x14ac:dyDescent="0.25">
      <c r="A22012">
        <v>8843</v>
      </c>
      <c r="B22012" s="1" t="s">
        <v>16496</v>
      </c>
      <c r="C22012" s="1" t="s">
        <v>16497</v>
      </c>
      <c r="D22012">
        <v>1565132760000</v>
      </c>
      <c r="E22012" s="2">
        <v>43683.754166666666</v>
      </c>
      <c r="F22012" s="3">
        <v>43683</v>
      </c>
      <c r="G22012" s="1" t="s">
        <v>16498</v>
      </c>
      <c r="H22012">
        <v>-0.98460000000000003</v>
      </c>
      <c r="I22012" s="1">
        <v>-0.98479847984798485</v>
      </c>
      <c r="J22012">
        <v>-0.10205</v>
      </c>
      <c r="K22012" s="1">
        <v>-0.11866240725474031</v>
      </c>
      <c r="M22012">
        <v>-0.47368421052631599</v>
      </c>
      <c r="N22012" s="1">
        <v>-0.47368421052631593</v>
      </c>
      <c r="O22012">
        <v>-0.1</v>
      </c>
      <c r="P22012" s="1">
        <v>-9.9999999999999978E-2</v>
      </c>
      <c r="R22012">
        <v>-0.65969299999999997</v>
      </c>
      <c r="S22012" s="1">
        <v>-0.66366558236437867</v>
      </c>
      <c r="T22012" s="1" t="s">
        <v>7627</v>
      </c>
      <c r="U22012" s="1" t="s">
        <v>7628</v>
      </c>
    </row>
    <row r="22013" spans="1:21" x14ac:dyDescent="0.25">
      <c r="A22013">
        <v>1045</v>
      </c>
      <c r="B22013" s="1" t="s">
        <v>2205</v>
      </c>
      <c r="C22013" s="1" t="s">
        <v>2206</v>
      </c>
      <c r="D22013">
        <v>1565134841000</v>
      </c>
      <c r="E22013" s="2">
        <v>43683.778252314813</v>
      </c>
      <c r="F22013" s="3">
        <v>43683</v>
      </c>
      <c r="G22013" s="1" t="s">
        <v>2207</v>
      </c>
      <c r="H22013">
        <v>-0.98599999999999999</v>
      </c>
      <c r="I22013" s="1">
        <v>-0.9861986198619862</v>
      </c>
      <c r="J22013">
        <v>-0.102387878787879</v>
      </c>
      <c r="K22013" s="1">
        <v>-0.11901059232056788</v>
      </c>
      <c r="L22013">
        <v>-0.30000001192092901</v>
      </c>
      <c r="M22013">
        <v>-0.90476190476190499</v>
      </c>
      <c r="N22013" s="1">
        <v>-0.90476190476190499</v>
      </c>
      <c r="O22013">
        <v>-0.18518518518518501</v>
      </c>
      <c r="P22013" s="1">
        <v>-0.18518518518518501</v>
      </c>
      <c r="Q22013">
        <v>5.5999999046325701</v>
      </c>
      <c r="R22013">
        <v>-0.50376900000000002</v>
      </c>
      <c r="S22013" s="1">
        <v>-0.50426701233487559</v>
      </c>
      <c r="T22013" s="1" t="s">
        <v>14</v>
      </c>
      <c r="U22013" s="1" t="s">
        <v>1809</v>
      </c>
    </row>
    <row r="22014" spans="1:21" x14ac:dyDescent="0.25">
      <c r="A22014">
        <v>7674</v>
      </c>
      <c r="B22014" s="1" t="s">
        <v>13358</v>
      </c>
      <c r="C22014" s="1" t="s">
        <v>13359</v>
      </c>
      <c r="D22014">
        <v>1565142060000</v>
      </c>
      <c r="E22014" s="2">
        <v>43683.861805555556</v>
      </c>
      <c r="F22014" s="3">
        <v>43683</v>
      </c>
      <c r="G22014" s="1" t="s">
        <v>13360</v>
      </c>
      <c r="H22014">
        <v>-0.96040000000000003</v>
      </c>
      <c r="I22014" s="1">
        <v>-0.96059605960596062</v>
      </c>
      <c r="J22014">
        <v>-0.31526363636363602</v>
      </c>
      <c r="K22014" s="1">
        <v>-0.3383796747358162</v>
      </c>
      <c r="M22014">
        <v>-1</v>
      </c>
      <c r="N22014" s="1">
        <v>-1</v>
      </c>
      <c r="O22014">
        <v>-0.8</v>
      </c>
      <c r="P22014" s="1">
        <v>-0.8</v>
      </c>
      <c r="R22014">
        <v>-0.69301800000000002</v>
      </c>
      <c r="S22014" s="1">
        <v>-0.69773318803273765</v>
      </c>
      <c r="T22014" s="1" t="s">
        <v>7627</v>
      </c>
      <c r="U22014" s="1" t="s">
        <v>7629</v>
      </c>
    </row>
    <row r="22015" spans="1:21" x14ac:dyDescent="0.25">
      <c r="A22015">
        <v>8839</v>
      </c>
      <c r="B22015" s="1" t="s">
        <v>16484</v>
      </c>
      <c r="C22015" s="1" t="s">
        <v>16485</v>
      </c>
      <c r="D22015">
        <v>1565143200000</v>
      </c>
      <c r="E22015" s="2">
        <v>43683.875</v>
      </c>
      <c r="F22015" s="3">
        <v>43683</v>
      </c>
      <c r="G22015" s="1" t="s">
        <v>16486</v>
      </c>
      <c r="H22015">
        <v>-0.98899999999999999</v>
      </c>
      <c r="I22015" s="1">
        <v>-0.98919891989198916</v>
      </c>
      <c r="J22015">
        <v>-0.17021034482758601</v>
      </c>
      <c r="K22015" s="1">
        <v>-0.18890183926997739</v>
      </c>
      <c r="M22015">
        <v>-0.77777777777777801</v>
      </c>
      <c r="N22015" s="1">
        <v>-0.77777777777777801</v>
      </c>
      <c r="O22015">
        <v>-0.20754716981132099</v>
      </c>
      <c r="P22015" s="1">
        <v>-0.20754716981132093</v>
      </c>
      <c r="R22015">
        <v>-0.76228799999999997</v>
      </c>
      <c r="S22015" s="1">
        <v>-0.76854678277083865</v>
      </c>
      <c r="T22015" s="1" t="s">
        <v>7627</v>
      </c>
      <c r="U22015" s="1" t="s">
        <v>7628</v>
      </c>
    </row>
    <row r="22016" spans="1:21" x14ac:dyDescent="0.25">
      <c r="A22016">
        <v>8834</v>
      </c>
      <c r="B22016" s="1" t="s">
        <v>16472</v>
      </c>
      <c r="C22016" s="1" t="s">
        <v>16473</v>
      </c>
      <c r="D22016">
        <v>1565143320000</v>
      </c>
      <c r="E22016" s="2">
        <v>43683.876388888886</v>
      </c>
      <c r="F22016" s="3">
        <v>43683</v>
      </c>
      <c r="G22016" s="1" t="s">
        <v>16474</v>
      </c>
      <c r="H22016">
        <v>-0.99150000000000005</v>
      </c>
      <c r="I22016" s="1">
        <v>-0.9916991699169917</v>
      </c>
      <c r="J22016">
        <v>-0.135146153846154</v>
      </c>
      <c r="K22016" s="1">
        <v>-0.15276808928911167</v>
      </c>
      <c r="M22016">
        <v>-0.35714285714285698</v>
      </c>
      <c r="N22016" s="1">
        <v>-0.35714285714285698</v>
      </c>
      <c r="O22016">
        <v>0</v>
      </c>
      <c r="P22016" s="1">
        <v>0</v>
      </c>
      <c r="R22016">
        <v>-0.53871100000000005</v>
      </c>
      <c r="S22016" s="1">
        <v>-0.53998765081240885</v>
      </c>
      <c r="T22016" s="1" t="s">
        <v>7627</v>
      </c>
      <c r="U22016" s="1" t="s">
        <v>7628</v>
      </c>
    </row>
    <row r="22017" spans="1:21" x14ac:dyDescent="0.25">
      <c r="A22017">
        <v>10287</v>
      </c>
      <c r="B22017" s="1" t="s">
        <v>20351</v>
      </c>
      <c r="C22017" s="1" t="s">
        <v>20352</v>
      </c>
      <c r="D22017">
        <v>1565151240000</v>
      </c>
      <c r="E22017" s="2">
        <v>43683.968055555553</v>
      </c>
      <c r="F22017" s="3">
        <v>43683</v>
      </c>
      <c r="G22017" s="1" t="s">
        <v>20353</v>
      </c>
      <c r="H22017">
        <v>-0.99490000000000001</v>
      </c>
      <c r="I22017" s="1">
        <v>-0.99509950995099505</v>
      </c>
      <c r="J22017">
        <v>-0.19329130434782599</v>
      </c>
      <c r="K22017" s="1">
        <v>-0.21268683465357163</v>
      </c>
      <c r="M22017">
        <v>-0.76</v>
      </c>
      <c r="N22017" s="1">
        <v>-0.76</v>
      </c>
      <c r="O22017">
        <v>-4.3478260869565202E-2</v>
      </c>
      <c r="P22017" s="1">
        <v>-4.3478260869565188E-2</v>
      </c>
      <c r="R22017">
        <v>-0.54374500000000003</v>
      </c>
      <c r="S22017" s="1">
        <v>-0.54513382716453251</v>
      </c>
      <c r="T22017" s="1" t="s">
        <v>7627</v>
      </c>
      <c r="U22017" s="1" t="s">
        <v>7639</v>
      </c>
    </row>
    <row r="22018" spans="1:21" x14ac:dyDescent="0.25">
      <c r="A22018">
        <v>28166</v>
      </c>
      <c r="B22018" s="1" t="s">
        <v>65855</v>
      </c>
      <c r="C22018" s="1" t="s">
        <v>65856</v>
      </c>
      <c r="D22018">
        <v>1565152260000</v>
      </c>
      <c r="E22018" s="2">
        <v>43683.979861111111</v>
      </c>
      <c r="F22018" s="3">
        <v>43683</v>
      </c>
      <c r="G22018" s="1" t="s">
        <v>65857</v>
      </c>
      <c r="H22018">
        <v>-0.79520000000000002</v>
      </c>
      <c r="I22018" s="1">
        <v>-0.79537953795379535</v>
      </c>
      <c r="J22018">
        <v>-5.4588235294117701E-2</v>
      </c>
      <c r="K22018" s="1">
        <v>-6.9752921778769239E-2</v>
      </c>
      <c r="M22018">
        <v>-0.84615384615384603</v>
      </c>
      <c r="N22018" s="1">
        <v>-0.84615384615384603</v>
      </c>
      <c r="O22018">
        <v>0</v>
      </c>
      <c r="P22018" s="1">
        <v>0</v>
      </c>
      <c r="R22018">
        <v>-0.30743599999999999</v>
      </c>
      <c r="S22018" s="1">
        <v>-0.30355897861586878</v>
      </c>
      <c r="T22018" s="1" t="s">
        <v>64624</v>
      </c>
      <c r="U22018" s="1" t="s">
        <v>12</v>
      </c>
    </row>
    <row r="22019" spans="1:21" x14ac:dyDescent="0.25">
      <c r="A22019">
        <v>7673</v>
      </c>
      <c r="B22019" s="1" t="s">
        <v>13355</v>
      </c>
      <c r="C22019" s="1" t="s">
        <v>13356</v>
      </c>
      <c r="D22019">
        <v>1565156220000</v>
      </c>
      <c r="E22019" s="2">
        <v>43684.025694444441</v>
      </c>
      <c r="F22019" s="3">
        <v>43684</v>
      </c>
      <c r="G22019" s="1" t="s">
        <v>13357</v>
      </c>
      <c r="H22019">
        <v>0.99229999999999996</v>
      </c>
      <c r="I22019" s="1">
        <v>0.99229922992299224</v>
      </c>
      <c r="J22019">
        <v>0.33076666666666699</v>
      </c>
      <c r="K22019" s="1">
        <v>0.32735641659796677</v>
      </c>
      <c r="M22019">
        <v>-1</v>
      </c>
      <c r="N22019" s="1">
        <v>-1</v>
      </c>
      <c r="O22019">
        <v>0.36363636363636398</v>
      </c>
      <c r="P22019" s="1">
        <v>0.36363636363636398</v>
      </c>
      <c r="R22019">
        <v>-0.56949499999999997</v>
      </c>
      <c r="S22019" s="1">
        <v>-0.57145763349492229</v>
      </c>
      <c r="T22019" s="1" t="s">
        <v>7627</v>
      </c>
      <c r="U22019" s="1" t="s">
        <v>7629</v>
      </c>
    </row>
    <row r="22020" spans="1:21" x14ac:dyDescent="0.25">
      <c r="A22020">
        <v>1044</v>
      </c>
      <c r="B22020" s="1" t="s">
        <v>2202</v>
      </c>
      <c r="C22020" s="1" t="s">
        <v>2203</v>
      </c>
      <c r="D22020">
        <v>1565157779000</v>
      </c>
      <c r="E22020" s="2">
        <v>43684.043738425928</v>
      </c>
      <c r="F22020" s="3">
        <v>43684</v>
      </c>
      <c r="G22020" s="1" t="s">
        <v>2204</v>
      </c>
      <c r="H22020">
        <v>0.97909999999999997</v>
      </c>
      <c r="I22020" s="1">
        <v>0.97909790979097888</v>
      </c>
      <c r="J22020">
        <v>9.6149999999999999E-2</v>
      </c>
      <c r="K22020" s="1">
        <v>8.5583264633140921E-2</v>
      </c>
      <c r="L22020">
        <v>-0.20000000298023199</v>
      </c>
      <c r="M22020">
        <v>-0.5</v>
      </c>
      <c r="N22020" s="1">
        <v>-0.5</v>
      </c>
      <c r="O22020">
        <v>0.16666666666666699</v>
      </c>
      <c r="P22020" s="1">
        <v>0.16666666666666696</v>
      </c>
      <c r="Q22020">
        <v>5.0999999046325701</v>
      </c>
      <c r="R22020">
        <v>-0.436892</v>
      </c>
      <c r="S22020" s="1">
        <v>-0.43589974258895403</v>
      </c>
      <c r="T22020" s="1" t="s">
        <v>14</v>
      </c>
      <c r="U22020" s="1" t="s">
        <v>1809</v>
      </c>
    </row>
    <row r="22021" spans="1:21" x14ac:dyDescent="0.25">
      <c r="A22021">
        <v>8832</v>
      </c>
      <c r="B22021" s="1" t="s">
        <v>16466</v>
      </c>
      <c r="C22021" s="1" t="s">
        <v>16467</v>
      </c>
      <c r="D22021">
        <v>1565158140000</v>
      </c>
      <c r="E22021" s="2">
        <v>43684.04791666667</v>
      </c>
      <c r="F22021" s="3">
        <v>43684</v>
      </c>
      <c r="G22021" s="1" t="s">
        <v>16468</v>
      </c>
      <c r="H22021">
        <v>-0.99909999999999999</v>
      </c>
      <c r="I22021" s="1">
        <v>-0.99929992999299921</v>
      </c>
      <c r="J22021">
        <v>-0.28088000000000002</v>
      </c>
      <c r="K22021" s="1">
        <v>-0.3029472382522671</v>
      </c>
      <c r="M22021">
        <v>-0.61111111111111105</v>
      </c>
      <c r="N22021" s="1">
        <v>-0.61111111111111105</v>
      </c>
      <c r="O22021">
        <v>-0.2</v>
      </c>
      <c r="P22021" s="1">
        <v>-0.19999999999999996</v>
      </c>
      <c r="R22021">
        <v>-0.64625500000000002</v>
      </c>
      <c r="S22021" s="1">
        <v>-0.64992813345300871</v>
      </c>
      <c r="T22021" s="1" t="s">
        <v>7627</v>
      </c>
      <c r="U22021" s="1" t="s">
        <v>7628</v>
      </c>
    </row>
    <row r="22022" spans="1:21" x14ac:dyDescent="0.25">
      <c r="A22022">
        <v>2944</v>
      </c>
      <c r="B22022" s="1" t="s">
        <v>5979</v>
      </c>
      <c r="C22022" s="1" t="s">
        <v>5980</v>
      </c>
      <c r="D22022">
        <v>1565165342000</v>
      </c>
      <c r="E22022" s="2">
        <v>43684.131273148145</v>
      </c>
      <c r="F22022" s="3">
        <v>43684</v>
      </c>
      <c r="G22022" s="1" t="s">
        <v>5981</v>
      </c>
      <c r="H22022">
        <v>0.98229999999999995</v>
      </c>
      <c r="I22022" s="1">
        <v>0.98229822982298232</v>
      </c>
      <c r="J22022">
        <v>0.203580952380952</v>
      </c>
      <c r="K22022" s="1">
        <v>0.19629117104384997</v>
      </c>
      <c r="L22022">
        <v>0.10000000149011599</v>
      </c>
      <c r="M22022">
        <v>0</v>
      </c>
      <c r="N22022" s="1">
        <v>0</v>
      </c>
      <c r="O22022">
        <v>0.75</v>
      </c>
      <c r="P22022" s="1">
        <v>0.75</v>
      </c>
      <c r="Q22022">
        <v>1.8999999761581401</v>
      </c>
      <c r="R22022">
        <v>0.67062699999999997</v>
      </c>
      <c r="S22022" s="1">
        <v>0.6962989239441344</v>
      </c>
      <c r="T22022" s="1" t="s">
        <v>14</v>
      </c>
      <c r="U22022" s="1" t="s">
        <v>5807</v>
      </c>
    </row>
    <row r="22023" spans="1:21" x14ac:dyDescent="0.25">
      <c r="A22023">
        <v>8830</v>
      </c>
      <c r="B22023" s="1" t="s">
        <v>16460</v>
      </c>
      <c r="C22023" s="1" t="s">
        <v>16461</v>
      </c>
      <c r="D22023">
        <v>1565172840000</v>
      </c>
      <c r="E22023" s="2">
        <v>43684.218055555553</v>
      </c>
      <c r="F22023" s="3">
        <v>43684</v>
      </c>
      <c r="G22023" s="1" t="s">
        <v>16462</v>
      </c>
      <c r="H22023">
        <v>-0.99739999999999995</v>
      </c>
      <c r="I22023" s="1">
        <v>-0.99759975997599748</v>
      </c>
      <c r="J22023">
        <v>-0.26845517241379302</v>
      </c>
      <c r="K22023" s="1">
        <v>-0.29014341757398288</v>
      </c>
      <c r="M22023">
        <v>-0.69230769230769196</v>
      </c>
      <c r="N22023" s="1">
        <v>-0.69230769230769196</v>
      </c>
      <c r="O22023">
        <v>-6.6666666666666693E-2</v>
      </c>
      <c r="P22023" s="1">
        <v>-6.6666666666666652E-2</v>
      </c>
      <c r="R22023">
        <v>-0.63983999999999996</v>
      </c>
      <c r="S22023" s="1">
        <v>-0.64337018325458328</v>
      </c>
      <c r="T22023" s="1" t="s">
        <v>7627</v>
      </c>
      <c r="U22023" s="1" t="s">
        <v>7628</v>
      </c>
    </row>
    <row r="22024" spans="1:21" x14ac:dyDescent="0.25">
      <c r="A22024">
        <v>589</v>
      </c>
      <c r="B22024" s="1" t="s">
        <v>963</v>
      </c>
      <c r="C22024" s="1" t="s">
        <v>964</v>
      </c>
      <c r="D22024">
        <v>1565174671000</v>
      </c>
      <c r="E22024" s="2">
        <v>43684.239247685182</v>
      </c>
      <c r="F22024" s="3">
        <v>43684</v>
      </c>
      <c r="G22024" s="1" t="s">
        <v>965</v>
      </c>
      <c r="H22024">
        <v>0.97970000000000002</v>
      </c>
      <c r="I22024" s="1">
        <v>0.97969796979697965</v>
      </c>
      <c r="J22024">
        <v>0.23071666666666699</v>
      </c>
      <c r="K22024" s="1">
        <v>0.22425460291288846</v>
      </c>
      <c r="L22024">
        <v>0</v>
      </c>
      <c r="M22024">
        <v>-0.66666666666666696</v>
      </c>
      <c r="N22024" s="1">
        <v>-0.66666666666666696</v>
      </c>
      <c r="O22024">
        <v>0.45454545454545497</v>
      </c>
      <c r="P22024" s="1">
        <v>0.45454545454545503</v>
      </c>
      <c r="Q22024">
        <v>1.8999999761581401</v>
      </c>
      <c r="R22024">
        <v>0.65154699999999999</v>
      </c>
      <c r="S22024" s="1">
        <v>0.67679375016612098</v>
      </c>
      <c r="T22024" s="1" t="s">
        <v>14</v>
      </c>
      <c r="U22024" s="1" t="s">
        <v>241</v>
      </c>
    </row>
    <row r="22025" spans="1:21" x14ac:dyDescent="0.25">
      <c r="A22025">
        <v>20439</v>
      </c>
      <c r="B22025" s="1" t="s">
        <v>46593</v>
      </c>
      <c r="C22025" s="1" t="s">
        <v>46594</v>
      </c>
      <c r="D22025">
        <v>1565175540000</v>
      </c>
      <c r="E22025" s="2">
        <v>43684.249305555553</v>
      </c>
      <c r="F22025" s="3">
        <v>43684</v>
      </c>
      <c r="G22025" s="1" t="s">
        <v>46595</v>
      </c>
      <c r="H22025">
        <v>0.6542</v>
      </c>
      <c r="I22025" s="1">
        <v>0.65416541654165417</v>
      </c>
      <c r="J22025">
        <v>0.2104</v>
      </c>
      <c r="K22025" s="1">
        <v>0.2033182192910139</v>
      </c>
      <c r="M22025">
        <v>-0.66666666666666696</v>
      </c>
      <c r="N22025" s="1">
        <v>-0.66666666666666696</v>
      </c>
      <c r="O22025">
        <v>-0.14285714285714299</v>
      </c>
      <c r="P22025" s="1">
        <v>-0.14285714285714302</v>
      </c>
      <c r="R22025">
        <v>0.27054</v>
      </c>
      <c r="S22025" s="1">
        <v>0.28729648886426329</v>
      </c>
      <c r="T22025" s="1" t="s">
        <v>7627</v>
      </c>
      <c r="U22025" s="1" t="s">
        <v>44007</v>
      </c>
    </row>
    <row r="22026" spans="1:21" x14ac:dyDescent="0.25">
      <c r="A22026">
        <v>8827</v>
      </c>
      <c r="B22026" s="1" t="s">
        <v>16451</v>
      </c>
      <c r="C22026" s="1" t="s">
        <v>16452</v>
      </c>
      <c r="D22026">
        <v>1565180100000</v>
      </c>
      <c r="E22026" s="2">
        <v>43684.302083333336</v>
      </c>
      <c r="F22026" s="3">
        <v>43684</v>
      </c>
      <c r="G22026" s="1" t="s">
        <v>16453</v>
      </c>
      <c r="H22026">
        <v>-0.99690000000000001</v>
      </c>
      <c r="I22026" s="1">
        <v>-0.99709970997099706</v>
      </c>
      <c r="J22026">
        <v>-0.25541999999999998</v>
      </c>
      <c r="K22026" s="1">
        <v>-0.27671063478977742</v>
      </c>
      <c r="M22026">
        <v>-0.8</v>
      </c>
      <c r="N22026" s="1">
        <v>-0.8</v>
      </c>
      <c r="O22026">
        <v>-0.128205128205128</v>
      </c>
      <c r="P22026" s="1">
        <v>-0.12820512820512797</v>
      </c>
      <c r="R22026">
        <v>-0.59011599999999997</v>
      </c>
      <c r="S22026" s="1">
        <v>-0.59253814651779479</v>
      </c>
      <c r="T22026" s="1" t="s">
        <v>7627</v>
      </c>
      <c r="U22026" s="1" t="s">
        <v>7628</v>
      </c>
    </row>
    <row r="22027" spans="1:21" x14ac:dyDescent="0.25">
      <c r="A22027">
        <v>1600</v>
      </c>
      <c r="B22027" s="1" t="s">
        <v>3503</v>
      </c>
      <c r="C22027" s="1" t="s">
        <v>3504</v>
      </c>
      <c r="D22027">
        <v>1565182852000</v>
      </c>
      <c r="E22027" s="2">
        <v>43684.333935185183</v>
      </c>
      <c r="F22027" s="3">
        <v>43684</v>
      </c>
      <c r="G22027" s="1" t="s">
        <v>3505</v>
      </c>
      <c r="H22027">
        <v>-0.9768</v>
      </c>
      <c r="I22027" s="1">
        <v>-0.97699769976997697</v>
      </c>
      <c r="J22027">
        <v>-0.22670833333333301</v>
      </c>
      <c r="K22027" s="1">
        <v>-0.24712317944490214</v>
      </c>
      <c r="L22027">
        <v>-0.20000000298023199</v>
      </c>
      <c r="M22027">
        <v>-0.55555555555555602</v>
      </c>
      <c r="N22027" s="1">
        <v>-0.55555555555555602</v>
      </c>
      <c r="O22027">
        <v>3.2258064516128997E-2</v>
      </c>
      <c r="P22027" s="1">
        <v>3.2258064516129004E-2</v>
      </c>
      <c r="Q22027">
        <v>5.9000000953674299</v>
      </c>
      <c r="R22027">
        <v>-0.61215900000000001</v>
      </c>
      <c r="S22027" s="1">
        <v>-0.61507234702034963</v>
      </c>
      <c r="T22027" s="1" t="s">
        <v>14</v>
      </c>
      <c r="U22027" s="1" t="s">
        <v>2850</v>
      </c>
    </row>
    <row r="22028" spans="1:21" x14ac:dyDescent="0.25">
      <c r="A22028">
        <v>3197</v>
      </c>
      <c r="B22028" s="1" t="s">
        <v>6681</v>
      </c>
      <c r="C22028" s="1" t="s">
        <v>6682</v>
      </c>
      <c r="D22028">
        <v>1565185260000</v>
      </c>
      <c r="E22028" s="2">
        <v>43684.361805555556</v>
      </c>
      <c r="F22028" s="3">
        <v>43684</v>
      </c>
      <c r="G22028" s="1" t="s">
        <v>6683</v>
      </c>
      <c r="H22028">
        <v>-0.98260000000000003</v>
      </c>
      <c r="I22028" s="1">
        <v>-0.98279827982798285</v>
      </c>
      <c r="J22028">
        <v>-3.7496428571428597E-2</v>
      </c>
      <c r="K22028" s="1">
        <v>-5.2139765634200863E-2</v>
      </c>
      <c r="M22028">
        <v>-0.71428571428571397</v>
      </c>
      <c r="N22028" s="1">
        <v>-0.71428571428571397</v>
      </c>
      <c r="O22028">
        <v>0.6</v>
      </c>
      <c r="P22028" s="1">
        <v>0.60000000000000009</v>
      </c>
      <c r="R22028">
        <v>-0.54314799999999996</v>
      </c>
      <c r="S22028" s="1">
        <v>-0.54452352377116375</v>
      </c>
      <c r="T22028" s="1" t="s">
        <v>6247</v>
      </c>
      <c r="U22028" s="1" t="s">
        <v>6248</v>
      </c>
    </row>
    <row r="22029" spans="1:21" x14ac:dyDescent="0.25">
      <c r="A22029">
        <v>28165</v>
      </c>
      <c r="B22029" s="1" t="s">
        <v>65852</v>
      </c>
      <c r="C22029" s="1" t="s">
        <v>65853</v>
      </c>
      <c r="D22029">
        <v>1565185500000</v>
      </c>
      <c r="E22029" s="2">
        <v>43684.364583333336</v>
      </c>
      <c r="F22029" s="3">
        <v>43684</v>
      </c>
      <c r="G22029" s="1" t="s">
        <v>65854</v>
      </c>
      <c r="H22029">
        <v>-0.73140000000000005</v>
      </c>
      <c r="I22029" s="1">
        <v>-0.73157315731573158</v>
      </c>
      <c r="J22029">
        <v>-4.5201190476190499E-2</v>
      </c>
      <c r="K22029" s="1">
        <v>-6.0079545008440371E-2</v>
      </c>
      <c r="M22029">
        <v>-0.36363636363636398</v>
      </c>
      <c r="N22029" s="1">
        <v>-0.36363636363636398</v>
      </c>
      <c r="O22029">
        <v>9.85915492957746E-2</v>
      </c>
      <c r="P22029" s="1">
        <v>9.8591549295774517E-2</v>
      </c>
      <c r="R22029">
        <v>-0.52531899999999998</v>
      </c>
      <c r="S22029" s="1">
        <v>-0.52629722695312409</v>
      </c>
      <c r="T22029" s="1" t="s">
        <v>64624</v>
      </c>
      <c r="U22029" s="1" t="s">
        <v>12</v>
      </c>
    </row>
    <row r="22030" spans="1:21" x14ac:dyDescent="0.25">
      <c r="A22030">
        <v>3196</v>
      </c>
      <c r="B22030" s="1" t="s">
        <v>6678</v>
      </c>
      <c r="C22030" s="1" t="s">
        <v>6679</v>
      </c>
      <c r="D22030">
        <v>1565186280000</v>
      </c>
      <c r="E22030" s="2">
        <v>43684.373611111114</v>
      </c>
      <c r="F22030" s="3">
        <v>43684</v>
      </c>
      <c r="G22030" s="1" t="s">
        <v>6680</v>
      </c>
      <c r="H22030">
        <v>-0.99480000000000002</v>
      </c>
      <c r="I22030" s="1">
        <v>-0.99499949994999504</v>
      </c>
      <c r="J22030">
        <v>-0.18503333333333299</v>
      </c>
      <c r="K22030" s="1">
        <v>-0.20417697169552029</v>
      </c>
      <c r="M22030">
        <v>-0.57142857142857095</v>
      </c>
      <c r="N22030" s="1">
        <v>-0.57142857142857095</v>
      </c>
      <c r="O22030">
        <v>1</v>
      </c>
      <c r="P22030" s="1">
        <v>1</v>
      </c>
      <c r="R22030">
        <v>-0.64177700000000004</v>
      </c>
      <c r="S22030" s="1">
        <v>-0.64535034686087334</v>
      </c>
      <c r="T22030" s="1" t="s">
        <v>6247</v>
      </c>
      <c r="U22030" s="1" t="s">
        <v>6248</v>
      </c>
    </row>
    <row r="22031" spans="1:21" x14ac:dyDescent="0.25">
      <c r="A22031">
        <v>20437</v>
      </c>
      <c r="B22031" s="1" t="s">
        <v>46587</v>
      </c>
      <c r="C22031" s="1" t="s">
        <v>46588</v>
      </c>
      <c r="D22031">
        <v>1565188320000</v>
      </c>
      <c r="E22031" s="2">
        <v>43684.397222222222</v>
      </c>
      <c r="F22031" s="3">
        <v>43684</v>
      </c>
      <c r="G22031" s="1" t="s">
        <v>46589</v>
      </c>
      <c r="H22031">
        <v>0.95279999999999998</v>
      </c>
      <c r="I22031" s="1">
        <v>0.95279527952795262</v>
      </c>
      <c r="J22031">
        <v>5.7547058823529403E-2</v>
      </c>
      <c r="K22031" s="1">
        <v>4.5802822365549556E-2</v>
      </c>
      <c r="M22031">
        <v>-0.83333333333333304</v>
      </c>
      <c r="N22031" s="1">
        <v>-0.83333333333333304</v>
      </c>
      <c r="O22031">
        <v>-0.33333333333333298</v>
      </c>
      <c r="P22031" s="1">
        <v>-0.33333333333333304</v>
      </c>
      <c r="R22031">
        <v>-0.436199</v>
      </c>
      <c r="S22031" s="1">
        <v>-0.43519129995645067</v>
      </c>
      <c r="T22031" s="1" t="s">
        <v>7627</v>
      </c>
      <c r="U22031" s="1" t="s">
        <v>44007</v>
      </c>
    </row>
    <row r="22032" spans="1:21" x14ac:dyDescent="0.25">
      <c r="A22032">
        <v>8826</v>
      </c>
      <c r="B22032" s="1" t="s">
        <v>16448</v>
      </c>
      <c r="C22032" s="1" t="s">
        <v>16449</v>
      </c>
      <c r="D22032">
        <v>1565190060000</v>
      </c>
      <c r="E22032" s="2">
        <v>43684.417361111111</v>
      </c>
      <c r="F22032" s="3">
        <v>43684</v>
      </c>
      <c r="G22032" s="1" t="s">
        <v>16450</v>
      </c>
      <c r="H22032">
        <v>-0.87790000000000001</v>
      </c>
      <c r="I22032" s="1">
        <v>-0.87808780878087811</v>
      </c>
      <c r="J22032">
        <v>-5.9479999999999998E-2</v>
      </c>
      <c r="K22032" s="1">
        <v>-7.4793899422918364E-2</v>
      </c>
      <c r="M22032">
        <v>-1</v>
      </c>
      <c r="N22032" s="1">
        <v>-1</v>
      </c>
      <c r="O22032">
        <v>-6.6666666666666693E-2</v>
      </c>
      <c r="P22032" s="1">
        <v>-6.6666666666666652E-2</v>
      </c>
      <c r="R22032">
        <v>-0.51847200000000004</v>
      </c>
      <c r="S22032" s="1">
        <v>-0.51929765017859308</v>
      </c>
      <c r="T22032" s="1" t="s">
        <v>7627</v>
      </c>
      <c r="U22032" s="1" t="s">
        <v>7628</v>
      </c>
    </row>
    <row r="22033" spans="1:21" x14ac:dyDescent="0.25">
      <c r="A22033">
        <v>8823</v>
      </c>
      <c r="B22033" s="1" t="s">
        <v>16439</v>
      </c>
      <c r="C22033" s="1" t="s">
        <v>16440</v>
      </c>
      <c r="D22033">
        <v>1565190720000</v>
      </c>
      <c r="E22033" s="2">
        <v>43684.425000000003</v>
      </c>
      <c r="F22033" s="3">
        <v>43684</v>
      </c>
      <c r="G22033" s="1" t="s">
        <v>16441</v>
      </c>
      <c r="H22033">
        <v>-0.99370000000000003</v>
      </c>
      <c r="I22033" s="1">
        <v>-0.99389938993899396</v>
      </c>
      <c r="J22033">
        <v>-0.25778636363636398</v>
      </c>
      <c r="K22033" s="1">
        <v>-0.27914917934497518</v>
      </c>
      <c r="M22033">
        <v>-0.75</v>
      </c>
      <c r="N22033" s="1">
        <v>-0.75</v>
      </c>
      <c r="O22033">
        <v>-0.15384615384615399</v>
      </c>
      <c r="P22033" s="1">
        <v>-0.15384615384615397</v>
      </c>
      <c r="R22033">
        <v>-0.66610199999999997</v>
      </c>
      <c r="S22033" s="1">
        <v>-0.67021739886035803</v>
      </c>
      <c r="T22033" s="1" t="s">
        <v>7627</v>
      </c>
      <c r="U22033" s="1" t="s">
        <v>7628</v>
      </c>
    </row>
    <row r="22034" spans="1:21" x14ac:dyDescent="0.25">
      <c r="A22034">
        <v>7671</v>
      </c>
      <c r="B22034" s="1" t="s">
        <v>13349</v>
      </c>
      <c r="C22034" s="1" t="s">
        <v>13350</v>
      </c>
      <c r="D22034">
        <v>1565191080000</v>
      </c>
      <c r="E22034" s="2">
        <v>43684.429166666669</v>
      </c>
      <c r="F22034" s="3">
        <v>43684</v>
      </c>
      <c r="G22034" s="1" t="s">
        <v>13351</v>
      </c>
      <c r="H22034">
        <v>-0.99480000000000002</v>
      </c>
      <c r="I22034" s="1">
        <v>-0.99499949994999504</v>
      </c>
      <c r="J22034">
        <v>-0.18990000000000001</v>
      </c>
      <c r="K22034" s="1">
        <v>-0.20919208573783998</v>
      </c>
      <c r="M22034">
        <v>-0.85714285714285698</v>
      </c>
      <c r="N22034" s="1">
        <v>-0.85714285714285698</v>
      </c>
      <c r="O22034">
        <v>8.1081081081081099E-2</v>
      </c>
      <c r="P22034" s="1">
        <v>8.1081081081081141E-2</v>
      </c>
      <c r="R22034">
        <v>-0.79077799999999998</v>
      </c>
      <c r="S22034" s="1">
        <v>-0.79767164655153022</v>
      </c>
      <c r="T22034" s="1" t="s">
        <v>7627</v>
      </c>
      <c r="U22034" s="1" t="s">
        <v>7629</v>
      </c>
    </row>
    <row r="22035" spans="1:21" x14ac:dyDescent="0.25">
      <c r="A22035">
        <v>8821</v>
      </c>
      <c r="B22035" s="1" t="s">
        <v>16433</v>
      </c>
      <c r="C22035" s="1" t="s">
        <v>16434</v>
      </c>
      <c r="D22035">
        <v>1565192760000</v>
      </c>
      <c r="E22035" s="2">
        <v>43684.448611111111</v>
      </c>
      <c r="F22035" s="3">
        <v>43684</v>
      </c>
      <c r="G22035" s="1" t="s">
        <v>16435</v>
      </c>
      <c r="H22035">
        <v>-0.99390000000000001</v>
      </c>
      <c r="I22035" s="1">
        <v>-0.99409940994099411</v>
      </c>
      <c r="J22035">
        <v>-0.26404545454545503</v>
      </c>
      <c r="K22035" s="1">
        <v>-0.28559919058682504</v>
      </c>
      <c r="M22035">
        <v>-0.75</v>
      </c>
      <c r="N22035" s="1">
        <v>-0.75</v>
      </c>
      <c r="O22035">
        <v>-0.15384615384615399</v>
      </c>
      <c r="P22035" s="1">
        <v>-0.15384615384615397</v>
      </c>
      <c r="R22035">
        <v>-0.668956</v>
      </c>
      <c r="S22035" s="1">
        <v>-0.67313499665713217</v>
      </c>
      <c r="T22035" s="1" t="s">
        <v>7627</v>
      </c>
      <c r="U22035" s="1" t="s">
        <v>7628</v>
      </c>
    </row>
    <row r="22036" spans="1:21" x14ac:dyDescent="0.25">
      <c r="A22036">
        <v>5932</v>
      </c>
      <c r="B22036" s="1" t="s">
        <v>9026</v>
      </c>
      <c r="C22036" s="1" t="s">
        <v>9027</v>
      </c>
      <c r="D22036">
        <v>1565196300000</v>
      </c>
      <c r="E22036" s="2">
        <v>43684.489583333336</v>
      </c>
      <c r="F22036" s="3">
        <v>43684</v>
      </c>
      <c r="G22036" s="1" t="s">
        <v>9028</v>
      </c>
      <c r="H22036">
        <v>-0.1779</v>
      </c>
      <c r="I22036" s="1">
        <v>-0.1780178017801779</v>
      </c>
      <c r="J22036">
        <v>-3.61E-2</v>
      </c>
      <c r="K22036" s="1">
        <v>-5.0700741962077522E-2</v>
      </c>
      <c r="M22036">
        <v>-1</v>
      </c>
      <c r="N22036" s="1">
        <v>-1</v>
      </c>
      <c r="O22036">
        <v>1</v>
      </c>
      <c r="P22036" s="1">
        <v>1</v>
      </c>
      <c r="R22036">
        <v>0.258357</v>
      </c>
      <c r="S22036" s="1">
        <v>0.27484200604783049</v>
      </c>
      <c r="T22036" s="1" t="s">
        <v>7627</v>
      </c>
      <c r="U22036" s="1" t="s">
        <v>7638</v>
      </c>
    </row>
    <row r="22037" spans="1:21" x14ac:dyDescent="0.25">
      <c r="A22037">
        <v>8818</v>
      </c>
      <c r="B22037" s="1" t="s">
        <v>16424</v>
      </c>
      <c r="C22037" s="1" t="s">
        <v>16425</v>
      </c>
      <c r="D22037">
        <v>1565198100000</v>
      </c>
      <c r="E22037" s="2">
        <v>43684.510416666664</v>
      </c>
      <c r="F22037" s="3">
        <v>43684</v>
      </c>
      <c r="G22037" s="1" t="s">
        <v>16426</v>
      </c>
      <c r="H22037">
        <v>-0.99150000000000005</v>
      </c>
      <c r="I22037" s="1">
        <v>-0.9916991699169917</v>
      </c>
      <c r="J22037">
        <v>-0.34918666666666698</v>
      </c>
      <c r="K22037" s="1">
        <v>-0.37333745534487528</v>
      </c>
      <c r="M22037">
        <v>0.33333333333333298</v>
      </c>
      <c r="N22037" s="1">
        <v>0.33333333333333304</v>
      </c>
      <c r="O22037">
        <v>0.41935483870967699</v>
      </c>
      <c r="P22037" s="1">
        <v>0.41935483870967705</v>
      </c>
      <c r="R22037">
        <v>-0.402563</v>
      </c>
      <c r="S22037" s="1">
        <v>-0.40080576404464519</v>
      </c>
      <c r="T22037" s="1" t="s">
        <v>7627</v>
      </c>
      <c r="U22037" s="1" t="s">
        <v>7628</v>
      </c>
    </row>
    <row r="22038" spans="1:21" x14ac:dyDescent="0.25">
      <c r="A22038">
        <v>8816</v>
      </c>
      <c r="B22038" s="1" t="s">
        <v>16418</v>
      </c>
      <c r="C22038" s="1" t="s">
        <v>16419</v>
      </c>
      <c r="D22038">
        <v>1565198820000</v>
      </c>
      <c r="E22038" s="2">
        <v>43684.518750000003</v>
      </c>
      <c r="F22038" s="3">
        <v>43684</v>
      </c>
      <c r="G22038" s="1" t="s">
        <v>16420</v>
      </c>
      <c r="H22038">
        <v>-0.99360000000000004</v>
      </c>
      <c r="I22038" s="1">
        <v>-0.99379937993799383</v>
      </c>
      <c r="J22038">
        <v>-0.228936</v>
      </c>
      <c r="K22038" s="1">
        <v>-0.24941879637262987</v>
      </c>
      <c r="M22038">
        <v>-0.77777777777777801</v>
      </c>
      <c r="N22038" s="1">
        <v>-0.77777777777777801</v>
      </c>
      <c r="O22038">
        <v>-0.133333333333333</v>
      </c>
      <c r="P22038" s="1">
        <v>-0.13333333333333297</v>
      </c>
      <c r="R22038">
        <v>-0.67867599999999995</v>
      </c>
      <c r="S22038" s="1">
        <v>-0.68307159461951616</v>
      </c>
      <c r="T22038" s="1" t="s">
        <v>7627</v>
      </c>
      <c r="U22038" s="1" t="s">
        <v>7628</v>
      </c>
    </row>
    <row r="22039" spans="1:21" x14ac:dyDescent="0.25">
      <c r="A22039">
        <v>8811</v>
      </c>
      <c r="B22039" s="1" t="s">
        <v>16403</v>
      </c>
      <c r="C22039" s="1" t="s">
        <v>16404</v>
      </c>
      <c r="D22039">
        <v>1565199480000</v>
      </c>
      <c r="E22039" s="2">
        <v>43684.526388888888</v>
      </c>
      <c r="F22039" s="3">
        <v>43684</v>
      </c>
      <c r="G22039" s="1" t="s">
        <v>16405</v>
      </c>
      <c r="H22039">
        <v>-0.1542</v>
      </c>
      <c r="I22039" s="1">
        <v>-0.1543154315431543</v>
      </c>
      <c r="J22039">
        <v>2.13727272727273E-2</v>
      </c>
      <c r="K22039" s="1">
        <v>8.5250693247396203E-3</v>
      </c>
      <c r="M22039">
        <v>-0.81818181818181801</v>
      </c>
      <c r="N22039" s="1">
        <v>-0.81818181818181801</v>
      </c>
      <c r="O22039">
        <v>0.125</v>
      </c>
      <c r="P22039" s="1">
        <v>0.125</v>
      </c>
      <c r="R22039">
        <v>-0.52291299999999996</v>
      </c>
      <c r="S22039" s="1">
        <v>-0.52383761227231185</v>
      </c>
      <c r="T22039" s="1" t="s">
        <v>7627</v>
      </c>
      <c r="U22039" s="1" t="s">
        <v>7628</v>
      </c>
    </row>
    <row r="22040" spans="1:21" x14ac:dyDescent="0.25">
      <c r="A22040">
        <v>7669</v>
      </c>
      <c r="B22040" s="1" t="s">
        <v>13343</v>
      </c>
      <c r="C22040" s="1" t="s">
        <v>13344</v>
      </c>
      <c r="D22040">
        <v>1565200140000</v>
      </c>
      <c r="E22040" s="2">
        <v>43684.53402777778</v>
      </c>
      <c r="F22040" s="3">
        <v>43684</v>
      </c>
      <c r="G22040" s="1" t="s">
        <v>13345</v>
      </c>
      <c r="H22040">
        <v>0.99429999999999996</v>
      </c>
      <c r="I22040" s="1">
        <v>0.99429942994299436</v>
      </c>
      <c r="J22040">
        <v>0.18656470588235299</v>
      </c>
      <c r="K22040" s="1">
        <v>0.1787558799282285</v>
      </c>
      <c r="M22040">
        <v>-0.17647058823529399</v>
      </c>
      <c r="N22040" s="1">
        <v>-0.17647058823529393</v>
      </c>
      <c r="O22040">
        <v>0.36</v>
      </c>
      <c r="P22040" s="1">
        <v>0.35999999999999988</v>
      </c>
      <c r="R22040">
        <v>0.29746</v>
      </c>
      <c r="S22040" s="1">
        <v>0.31481636717160666</v>
      </c>
      <c r="T22040" s="1" t="s">
        <v>7627</v>
      </c>
      <c r="U22040" s="1" t="s">
        <v>7629</v>
      </c>
    </row>
    <row r="22041" spans="1:21" x14ac:dyDescent="0.25">
      <c r="A22041">
        <v>12689</v>
      </c>
      <c r="B22041" s="1" t="s">
        <v>26461</v>
      </c>
      <c r="C22041" s="1" t="s">
        <v>26462</v>
      </c>
      <c r="D22041">
        <v>1565203140000</v>
      </c>
      <c r="E22041" s="2">
        <v>43684.568749999999</v>
      </c>
      <c r="F22041" s="3">
        <v>43684</v>
      </c>
      <c r="G22041" s="1" t="s">
        <v>26463</v>
      </c>
      <c r="H22041">
        <v>0.753</v>
      </c>
      <c r="I22041" s="1">
        <v>0.75297529752975301</v>
      </c>
      <c r="J22041">
        <v>1.14769230769231E-2</v>
      </c>
      <c r="K22041" s="1">
        <v>-1.6725854524700656E-3</v>
      </c>
      <c r="M22041">
        <v>0.4</v>
      </c>
      <c r="N22041" s="1">
        <v>0.39999999999999991</v>
      </c>
      <c r="O22041">
        <v>0.2</v>
      </c>
      <c r="P22041" s="1">
        <v>0.19999999999999996</v>
      </c>
      <c r="R22041">
        <v>-0.38140299999999999</v>
      </c>
      <c r="S22041" s="1">
        <v>-0.37917424008538103</v>
      </c>
      <c r="T22041" s="1" t="s">
        <v>7627</v>
      </c>
      <c r="U22041" s="1" t="s">
        <v>6231</v>
      </c>
    </row>
    <row r="22042" spans="1:21" x14ac:dyDescent="0.25">
      <c r="A22042">
        <v>9315</v>
      </c>
      <c r="B22042" s="1" t="s">
        <v>17801</v>
      </c>
      <c r="C22042" s="1" t="s">
        <v>17802</v>
      </c>
      <c r="D22042">
        <v>1565208360000</v>
      </c>
      <c r="E22042" s="2">
        <v>43684.629166666666</v>
      </c>
      <c r="F22042" s="3">
        <v>43684</v>
      </c>
      <c r="G22042" s="1" t="s">
        <v>17803</v>
      </c>
      <c r="H22042">
        <v>-0.98460000000000003</v>
      </c>
      <c r="I22042" s="1">
        <v>-0.98479847984798485</v>
      </c>
      <c r="J22042">
        <v>-0.30808333333333299</v>
      </c>
      <c r="K22042" s="1">
        <v>-0.33098035174498452</v>
      </c>
      <c r="M22042">
        <v>-1</v>
      </c>
      <c r="N22042" s="1">
        <v>-1</v>
      </c>
      <c r="O22042">
        <v>0.66666666666666696</v>
      </c>
      <c r="P22042" s="1">
        <v>0.66666666666666696</v>
      </c>
      <c r="R22042">
        <v>-0.81726200000000004</v>
      </c>
      <c r="S22042" s="1">
        <v>-0.82474580914780382</v>
      </c>
      <c r="T22042" s="1" t="s">
        <v>7627</v>
      </c>
      <c r="U22042" s="1" t="s">
        <v>5706</v>
      </c>
    </row>
    <row r="22043" spans="1:21" x14ac:dyDescent="0.25">
      <c r="A22043">
        <v>8804</v>
      </c>
      <c r="B22043" s="1" t="s">
        <v>16382</v>
      </c>
      <c r="C22043" s="1" t="s">
        <v>16383</v>
      </c>
      <c r="D22043">
        <v>1565209920000</v>
      </c>
      <c r="E22043" s="2">
        <v>43684.647222222222</v>
      </c>
      <c r="F22043" s="3">
        <v>43684</v>
      </c>
      <c r="G22043" s="1" t="s">
        <v>16384</v>
      </c>
      <c r="H22043">
        <v>-0.99360000000000004</v>
      </c>
      <c r="I22043" s="1">
        <v>-0.99379937993799383</v>
      </c>
      <c r="J22043">
        <v>-0.22750000000000001</v>
      </c>
      <c r="K22043" s="1">
        <v>-0.24793899422918386</v>
      </c>
      <c r="M22043">
        <v>-0.71428571428571397</v>
      </c>
      <c r="N22043" s="1">
        <v>-0.71428571428571397</v>
      </c>
      <c r="O22043">
        <v>-6.6666666666666693E-2</v>
      </c>
      <c r="P22043" s="1">
        <v>-6.6666666666666652E-2</v>
      </c>
      <c r="R22043">
        <v>-0.64723799999999998</v>
      </c>
      <c r="S22043" s="1">
        <v>-0.65093303837039795</v>
      </c>
      <c r="T22043" s="1" t="s">
        <v>7627</v>
      </c>
      <c r="U22043" s="1" t="s">
        <v>7628</v>
      </c>
    </row>
    <row r="22044" spans="1:21" x14ac:dyDescent="0.25">
      <c r="A22044">
        <v>5927</v>
      </c>
      <c r="B22044" s="1" t="s">
        <v>9018</v>
      </c>
      <c r="C22044" s="1" t="s">
        <v>7777</v>
      </c>
      <c r="D22044">
        <v>1565211960000</v>
      </c>
      <c r="E22044" s="2">
        <v>43684.67083333333</v>
      </c>
      <c r="F22044" s="3">
        <v>43684</v>
      </c>
      <c r="G22044" s="1" t="s">
        <v>9019</v>
      </c>
      <c r="H22044">
        <v>0.95779999999999998</v>
      </c>
      <c r="I22044" s="1">
        <v>0.9577957795779577</v>
      </c>
      <c r="J22044">
        <v>0.16575882352941201</v>
      </c>
      <c r="K22044" s="1">
        <v>0.15731535813006192</v>
      </c>
      <c r="M22044">
        <v>-1</v>
      </c>
      <c r="N22044" s="1">
        <v>-1</v>
      </c>
      <c r="O22044">
        <v>0.77777777777777801</v>
      </c>
      <c r="P22044" s="1">
        <v>0.77777777777777812</v>
      </c>
      <c r="R22044">
        <v>0.42461399999999999</v>
      </c>
      <c r="S22044" s="1">
        <v>0.44480383397294232</v>
      </c>
      <c r="T22044" s="1" t="s">
        <v>7627</v>
      </c>
      <c r="U22044" s="1" t="s">
        <v>7638</v>
      </c>
    </row>
    <row r="22045" spans="1:21" x14ac:dyDescent="0.25">
      <c r="A22045">
        <v>7667</v>
      </c>
      <c r="B22045" s="1" t="s">
        <v>13337</v>
      </c>
      <c r="C22045" s="1" t="s">
        <v>13338</v>
      </c>
      <c r="D22045">
        <v>1565214240000</v>
      </c>
      <c r="E22045" s="2">
        <v>43684.697222222225</v>
      </c>
      <c r="F22045" s="3">
        <v>43684</v>
      </c>
      <c r="G22045" s="1" t="s">
        <v>13339</v>
      </c>
      <c r="H22045">
        <v>-0.99780000000000002</v>
      </c>
      <c r="I22045" s="1">
        <v>-0.99799979997999799</v>
      </c>
      <c r="J22045">
        <v>-0.347582608695652</v>
      </c>
      <c r="K22045" s="1">
        <v>-0.3716844689773825</v>
      </c>
      <c r="M22045">
        <v>-0.91304347826086996</v>
      </c>
      <c r="N22045" s="1">
        <v>-0.91304347826086996</v>
      </c>
      <c r="O22045">
        <v>-9.6774193548387094E-2</v>
      </c>
      <c r="P22045" s="1">
        <v>-9.6774193548387122E-2</v>
      </c>
      <c r="R22045">
        <v>-0.68048200000000003</v>
      </c>
      <c r="S22045" s="1">
        <v>-0.684917839055737</v>
      </c>
      <c r="T22045" s="1" t="s">
        <v>7627</v>
      </c>
      <c r="U22045" s="1" t="s">
        <v>7629</v>
      </c>
    </row>
    <row r="22046" spans="1:21" x14ac:dyDescent="0.25">
      <c r="A22046">
        <v>9310</v>
      </c>
      <c r="B22046" s="1" t="s">
        <v>17786</v>
      </c>
      <c r="C22046" s="1" t="s">
        <v>17787</v>
      </c>
      <c r="D22046">
        <v>1565220480000</v>
      </c>
      <c r="E22046" s="2">
        <v>43684.769444444442</v>
      </c>
      <c r="F22046" s="3">
        <v>43684</v>
      </c>
      <c r="G22046" s="1" t="s">
        <v>17788</v>
      </c>
      <c r="H22046">
        <v>-0.67049999999999998</v>
      </c>
      <c r="I22046" s="1">
        <v>-0.67066706670667064</v>
      </c>
      <c r="J22046">
        <v>-5.9549999999999999E-2</v>
      </c>
      <c r="K22046" s="1">
        <v>-7.4866034624896938E-2</v>
      </c>
      <c r="M22046">
        <v>-0.75</v>
      </c>
      <c r="N22046" s="1">
        <v>-0.75</v>
      </c>
      <c r="O22046">
        <v>-0.16666666666666699</v>
      </c>
      <c r="P22046" s="1">
        <v>-0.16666666666666696</v>
      </c>
      <c r="R22046">
        <v>-0.51658099999999996</v>
      </c>
      <c r="S22046" s="1">
        <v>-0.51736451162438835</v>
      </c>
      <c r="T22046" s="1" t="s">
        <v>7627</v>
      </c>
      <c r="U22046" s="1" t="s">
        <v>5706</v>
      </c>
    </row>
    <row r="22047" spans="1:21" x14ac:dyDescent="0.25">
      <c r="A22047">
        <v>1043</v>
      </c>
      <c r="B22047" s="1" t="s">
        <v>2199</v>
      </c>
      <c r="C22047" s="1" t="s">
        <v>2200</v>
      </c>
      <c r="D22047">
        <v>1565221407000</v>
      </c>
      <c r="E22047" s="2">
        <v>43684.780173611114</v>
      </c>
      <c r="F22047" s="3">
        <v>43684</v>
      </c>
      <c r="G22047" s="1" t="s">
        <v>2201</v>
      </c>
      <c r="H22047">
        <v>-0.58960000000000001</v>
      </c>
      <c r="I22047" s="1">
        <v>-0.58975897589758974</v>
      </c>
      <c r="J22047">
        <v>3.4908333333333298E-2</v>
      </c>
      <c r="K22047" s="1">
        <v>2.2473550425941236E-2</v>
      </c>
      <c r="L22047">
        <v>-0.10000000149011599</v>
      </c>
      <c r="M22047">
        <v>-0.33333333333333298</v>
      </c>
      <c r="N22047" s="1">
        <v>-0.33333333333333304</v>
      </c>
      <c r="O22047">
        <v>0.10344827586206901</v>
      </c>
      <c r="P22047" s="1">
        <v>0.10344827586206895</v>
      </c>
      <c r="Q22047">
        <v>3.5</v>
      </c>
      <c r="R22047">
        <v>-0.44298999999999999</v>
      </c>
      <c r="S22047" s="1">
        <v>-0.44213362884148666</v>
      </c>
      <c r="T22047" s="1" t="s">
        <v>14</v>
      </c>
      <c r="U22047" s="1" t="s">
        <v>1809</v>
      </c>
    </row>
    <row r="22048" spans="1:21" x14ac:dyDescent="0.25">
      <c r="A22048">
        <v>28164</v>
      </c>
      <c r="B22048" s="1" t="s">
        <v>65849</v>
      </c>
      <c r="C22048" s="1" t="s">
        <v>65850</v>
      </c>
      <c r="D22048">
        <v>1565221822026</v>
      </c>
      <c r="E22048" s="2">
        <v>43684.784977152776</v>
      </c>
      <c r="F22048" s="3">
        <v>43684</v>
      </c>
      <c r="G22048" s="1" t="s">
        <v>65851</v>
      </c>
      <c r="H22048">
        <v>0.93330000000000002</v>
      </c>
      <c r="I22048" s="1">
        <v>0.9332933293329333</v>
      </c>
      <c r="J22048">
        <v>6.4049999999999996E-2</v>
      </c>
      <c r="K22048" s="1">
        <v>5.2504122011541643E-2</v>
      </c>
      <c r="M22048">
        <v>-0.75</v>
      </c>
      <c r="N22048" s="1">
        <v>-0.75</v>
      </c>
      <c r="O22048">
        <v>0.2</v>
      </c>
      <c r="P22048" s="1">
        <v>0.19999999999999996</v>
      </c>
      <c r="R22048">
        <v>-0.39462900000000001</v>
      </c>
      <c r="S22048" s="1">
        <v>-0.39269496484366218</v>
      </c>
      <c r="T22048" s="1" t="s">
        <v>64624</v>
      </c>
      <c r="U22048" s="1" t="s">
        <v>12</v>
      </c>
    </row>
    <row r="22049" spans="1:21" x14ac:dyDescent="0.25">
      <c r="A22049">
        <v>8799</v>
      </c>
      <c r="B22049" s="1" t="s">
        <v>16368</v>
      </c>
      <c r="C22049" s="1" t="s">
        <v>16369</v>
      </c>
      <c r="D22049">
        <v>1565225340000</v>
      </c>
      <c r="E22049" s="2">
        <v>43684.825694444444</v>
      </c>
      <c r="F22049" s="3">
        <v>43684</v>
      </c>
      <c r="G22049" s="1" t="s">
        <v>16370</v>
      </c>
      <c r="H22049">
        <v>-0.97909999999999997</v>
      </c>
      <c r="I22049" s="1">
        <v>-0.97929792979297925</v>
      </c>
      <c r="J22049">
        <v>-0.13156000000000001</v>
      </c>
      <c r="K22049" s="1">
        <v>-0.14907254740313269</v>
      </c>
      <c r="M22049">
        <v>-0.57142857142857095</v>
      </c>
      <c r="N22049" s="1">
        <v>-0.57142857142857095</v>
      </c>
      <c r="O22049">
        <v>-0.15384615384615399</v>
      </c>
      <c r="P22049" s="1">
        <v>-0.15384615384615397</v>
      </c>
      <c r="R22049">
        <v>-0.65076199999999995</v>
      </c>
      <c r="S22049" s="1">
        <v>-0.65453556627363252</v>
      </c>
      <c r="T22049" s="1" t="s">
        <v>7627</v>
      </c>
      <c r="U22049" s="1" t="s">
        <v>7628</v>
      </c>
    </row>
    <row r="22050" spans="1:21" x14ac:dyDescent="0.25">
      <c r="A22050">
        <v>7665</v>
      </c>
      <c r="B22050" s="1" t="s">
        <v>13331</v>
      </c>
      <c r="C22050" s="1" t="s">
        <v>13332</v>
      </c>
      <c r="D22050">
        <v>1565228220000</v>
      </c>
      <c r="E22050" s="2">
        <v>43684.859027777777</v>
      </c>
      <c r="F22050" s="3">
        <v>43684</v>
      </c>
      <c r="G22050" s="1" t="s">
        <v>13333</v>
      </c>
      <c r="H22050">
        <v>-0.9929</v>
      </c>
      <c r="I22050" s="1">
        <v>-0.99309930993099305</v>
      </c>
      <c r="J22050">
        <v>-0.1704</v>
      </c>
      <c r="K22050" s="1">
        <v>-0.18909727947238253</v>
      </c>
      <c r="M22050">
        <v>-0.94117647058823495</v>
      </c>
      <c r="N22050" s="1">
        <v>-0.94117647058823495</v>
      </c>
      <c r="O22050">
        <v>-0.26315789473684198</v>
      </c>
      <c r="P22050" s="1">
        <v>-0.26315789473684204</v>
      </c>
      <c r="R22050">
        <v>-0.71861799999999998</v>
      </c>
      <c r="S22050" s="1">
        <v>-0.72390365180197946</v>
      </c>
      <c r="T22050" s="1" t="s">
        <v>7627</v>
      </c>
      <c r="U22050" s="1" t="s">
        <v>7629</v>
      </c>
    </row>
    <row r="22051" spans="1:21" x14ac:dyDescent="0.25">
      <c r="A22051">
        <v>7662</v>
      </c>
      <c r="B22051" s="1" t="s">
        <v>13322</v>
      </c>
      <c r="C22051" s="1" t="s">
        <v>13323</v>
      </c>
      <c r="D22051">
        <v>1565229660000</v>
      </c>
      <c r="E22051" s="2">
        <v>43684.875694444447</v>
      </c>
      <c r="F22051" s="3">
        <v>43684</v>
      </c>
      <c r="G22051" s="1" t="s">
        <v>13324</v>
      </c>
      <c r="H22051">
        <v>-0.96579999999999999</v>
      </c>
      <c r="I22051" s="1">
        <v>-0.96599659965996598</v>
      </c>
      <c r="J22051">
        <v>-0.54201250000000001</v>
      </c>
      <c r="K22051" s="1">
        <v>-0.57204503297609233</v>
      </c>
      <c r="M22051">
        <v>-0.71428571428571397</v>
      </c>
      <c r="N22051" s="1">
        <v>-0.71428571428571397</v>
      </c>
      <c r="O22051">
        <v>0.55555555555555602</v>
      </c>
      <c r="P22051" s="1">
        <v>0.55555555555555602</v>
      </c>
      <c r="R22051">
        <v>-0.53474900000000003</v>
      </c>
      <c r="S22051" s="1">
        <v>-0.5359373626306223</v>
      </c>
      <c r="T22051" s="1" t="s">
        <v>7627</v>
      </c>
      <c r="U22051" s="1" t="s">
        <v>7629</v>
      </c>
    </row>
    <row r="22052" spans="1:21" x14ac:dyDescent="0.25">
      <c r="A22052">
        <v>9305</v>
      </c>
      <c r="B22052" s="1" t="s">
        <v>17771</v>
      </c>
      <c r="C22052" s="1" t="s">
        <v>17772</v>
      </c>
      <c r="D22052">
        <v>1565231220000</v>
      </c>
      <c r="E22052" s="2">
        <v>43684.893750000003</v>
      </c>
      <c r="F22052" s="3">
        <v>43684</v>
      </c>
      <c r="G22052" s="1" t="s">
        <v>17773</v>
      </c>
      <c r="H22052">
        <v>-0.91439999999999999</v>
      </c>
      <c r="I22052" s="1">
        <v>-0.91459145914591455</v>
      </c>
      <c r="J22052">
        <v>-0.91439999999999999</v>
      </c>
      <c r="K22052" s="1">
        <v>-0.95579142621599333</v>
      </c>
      <c r="M22052">
        <v>0</v>
      </c>
      <c r="N22052" s="1">
        <v>0</v>
      </c>
      <c r="O22052">
        <v>1</v>
      </c>
      <c r="P22052" s="1">
        <v>1</v>
      </c>
      <c r="R22052">
        <v>-0.58544700000000005</v>
      </c>
      <c r="S22052" s="1">
        <v>-0.58776510373113122</v>
      </c>
      <c r="T22052" s="1" t="s">
        <v>7627</v>
      </c>
      <c r="U22052" s="1" t="s">
        <v>5706</v>
      </c>
    </row>
    <row r="22053" spans="1:21" x14ac:dyDescent="0.25">
      <c r="A22053">
        <v>7660</v>
      </c>
      <c r="B22053" s="1" t="s">
        <v>13316</v>
      </c>
      <c r="C22053" s="1" t="s">
        <v>13317</v>
      </c>
      <c r="D22053">
        <v>1565235780000</v>
      </c>
      <c r="E22053" s="2">
        <v>43684.946527777778</v>
      </c>
      <c r="F22053" s="3">
        <v>43684</v>
      </c>
      <c r="G22053" s="1" t="s">
        <v>13318</v>
      </c>
      <c r="H22053">
        <v>-0.99829999999999997</v>
      </c>
      <c r="I22053" s="1">
        <v>-0.99849984998499841</v>
      </c>
      <c r="J22053">
        <v>-0.21902222222222201</v>
      </c>
      <c r="K22053" s="1">
        <v>-0.23920261976733515</v>
      </c>
      <c r="M22053">
        <v>-0.78947368421052599</v>
      </c>
      <c r="N22053" s="1">
        <v>-0.78947368421052599</v>
      </c>
      <c r="O22053">
        <v>0</v>
      </c>
      <c r="P22053" s="1">
        <v>0</v>
      </c>
      <c r="R22053">
        <v>-0.72836100000000004</v>
      </c>
      <c r="S22053" s="1">
        <v>-0.73386376229040629</v>
      </c>
      <c r="T22053" s="1" t="s">
        <v>7627</v>
      </c>
      <c r="U22053" s="1" t="s">
        <v>7629</v>
      </c>
    </row>
    <row r="22054" spans="1:21" x14ac:dyDescent="0.25">
      <c r="A22054">
        <v>7658</v>
      </c>
      <c r="B22054" s="1" t="s">
        <v>13310</v>
      </c>
      <c r="C22054" s="1" t="s">
        <v>13311</v>
      </c>
      <c r="D22054">
        <v>1565236200000</v>
      </c>
      <c r="E22054" s="2">
        <v>43684.951388888891</v>
      </c>
      <c r="F22054" s="3">
        <v>43684</v>
      </c>
      <c r="G22054" s="1" t="s">
        <v>13312</v>
      </c>
      <c r="H22054">
        <v>0.92679999999999996</v>
      </c>
      <c r="I22054" s="1">
        <v>0.92679267926792686</v>
      </c>
      <c r="J22054">
        <v>0.308933333333333</v>
      </c>
      <c r="K22054" s="1">
        <v>0.30485710359988971</v>
      </c>
      <c r="M22054">
        <v>-0.71428571428571397</v>
      </c>
      <c r="N22054" s="1">
        <v>-0.71428571428571397</v>
      </c>
      <c r="O22054">
        <v>0.4</v>
      </c>
      <c r="P22054" s="1">
        <v>0.39999999999999991</v>
      </c>
      <c r="R22054">
        <v>-0.713063</v>
      </c>
      <c r="S22054" s="1">
        <v>-0.71822486562080223</v>
      </c>
      <c r="T22054" s="1" t="s">
        <v>7627</v>
      </c>
      <c r="U22054" s="1" t="s">
        <v>7629</v>
      </c>
    </row>
    <row r="22055" spans="1:21" x14ac:dyDescent="0.25">
      <c r="A22055">
        <v>10261</v>
      </c>
      <c r="B22055" s="1" t="s">
        <v>20289</v>
      </c>
      <c r="C22055" s="1" t="s">
        <v>20290</v>
      </c>
      <c r="D22055">
        <v>1565237640000</v>
      </c>
      <c r="E22055" s="2">
        <v>43684.968055555553</v>
      </c>
      <c r="F22055" s="3">
        <v>43684</v>
      </c>
      <c r="G22055" s="1" t="s">
        <v>20291</v>
      </c>
      <c r="H22055">
        <v>-0.997</v>
      </c>
      <c r="I22055" s="1">
        <v>-0.99719971997199719</v>
      </c>
      <c r="J22055">
        <v>-0.309377272727273</v>
      </c>
      <c r="K22055" s="1">
        <v>-0.33231376002398283</v>
      </c>
      <c r="M22055">
        <v>-0.72727272727272696</v>
      </c>
      <c r="N22055" s="1">
        <v>-0.72727272727272696</v>
      </c>
      <c r="O22055">
        <v>0.29032258064516098</v>
      </c>
      <c r="P22055" s="1">
        <v>0.29032258064516103</v>
      </c>
      <c r="R22055">
        <v>-0.64006300000000005</v>
      </c>
      <c r="S22055" s="1">
        <v>-0.64359815252882335</v>
      </c>
      <c r="T22055" s="1" t="s">
        <v>7627</v>
      </c>
      <c r="U22055" s="1" t="s">
        <v>7639</v>
      </c>
    </row>
    <row r="22056" spans="1:21" x14ac:dyDescent="0.25">
      <c r="A22056">
        <v>7656</v>
      </c>
      <c r="B22056" s="1" t="s">
        <v>13304</v>
      </c>
      <c r="C22056" s="1" t="s">
        <v>13305</v>
      </c>
      <c r="D22056">
        <v>1565238240000</v>
      </c>
      <c r="E22056" s="2">
        <v>43684.974999999999</v>
      </c>
      <c r="F22056" s="3">
        <v>43684</v>
      </c>
      <c r="G22056" s="1" t="s">
        <v>13306</v>
      </c>
      <c r="H22056">
        <v>-0.99780000000000002</v>
      </c>
      <c r="I22056" s="1">
        <v>-0.99799979997999799</v>
      </c>
      <c r="J22056">
        <v>-0.22430714285714301</v>
      </c>
      <c r="K22056" s="1">
        <v>-0.24464874573077389</v>
      </c>
      <c r="M22056">
        <v>-0.77142857142857102</v>
      </c>
      <c r="N22056" s="1">
        <v>-0.77142857142857102</v>
      </c>
      <c r="O22056">
        <v>-6.6666666666666693E-2</v>
      </c>
      <c r="P22056" s="1">
        <v>-6.6666666666666652E-2</v>
      </c>
      <c r="R22056">
        <v>-0.67704600000000004</v>
      </c>
      <c r="S22056" s="1">
        <v>-0.68140527212170898</v>
      </c>
      <c r="T22056" s="1" t="s">
        <v>7627</v>
      </c>
      <c r="U22056" s="1" t="s">
        <v>7629</v>
      </c>
    </row>
    <row r="22057" spans="1:21" x14ac:dyDescent="0.25">
      <c r="A22057">
        <v>7654</v>
      </c>
      <c r="B22057" s="1" t="s">
        <v>13298</v>
      </c>
      <c r="C22057" s="1" t="s">
        <v>13299</v>
      </c>
      <c r="D22057">
        <v>1565247360000</v>
      </c>
      <c r="E22057" s="2">
        <v>43685.080555555556</v>
      </c>
      <c r="F22057" s="3">
        <v>43685</v>
      </c>
      <c r="G22057" s="1" t="s">
        <v>13300</v>
      </c>
      <c r="H22057">
        <v>-0.99780000000000002</v>
      </c>
      <c r="I22057" s="1">
        <v>-0.99799979997999799</v>
      </c>
      <c r="J22057">
        <v>-0.22237499999999999</v>
      </c>
      <c r="K22057" s="1">
        <v>-0.2426576669414674</v>
      </c>
      <c r="M22057">
        <v>-0.82352941176470595</v>
      </c>
      <c r="N22057" s="1">
        <v>-0.82352941176470595</v>
      </c>
      <c r="O22057">
        <v>-6.25E-2</v>
      </c>
      <c r="P22057" s="1">
        <v>-6.25E-2</v>
      </c>
      <c r="R22057">
        <v>-0.65867900000000001</v>
      </c>
      <c r="S22057" s="1">
        <v>-0.66262898665101888</v>
      </c>
      <c r="T22057" s="1" t="s">
        <v>7627</v>
      </c>
      <c r="U22057" s="1" t="s">
        <v>7629</v>
      </c>
    </row>
    <row r="22058" spans="1:21" x14ac:dyDescent="0.25">
      <c r="A22058">
        <v>1599</v>
      </c>
      <c r="B22058" s="1" t="s">
        <v>3500</v>
      </c>
      <c r="C22058" s="1" t="s">
        <v>3501</v>
      </c>
      <c r="D22058">
        <v>1565247879000</v>
      </c>
      <c r="E22058" s="2">
        <v>43685.086562500001</v>
      </c>
      <c r="F22058" s="3">
        <v>43685</v>
      </c>
      <c r="G22058" s="1" t="s">
        <v>3502</v>
      </c>
      <c r="H22058">
        <v>0.84019999999999995</v>
      </c>
      <c r="I22058" s="1">
        <v>0.84018401840184009</v>
      </c>
      <c r="J22058">
        <v>3.6647727272727297E-2</v>
      </c>
      <c r="K22058" s="1">
        <v>2.426600089934805E-2</v>
      </c>
      <c r="L22058">
        <v>-0.10000000149011599</v>
      </c>
      <c r="M22058">
        <v>-0.31034482758620702</v>
      </c>
      <c r="N22058" s="1">
        <v>-0.31034482758620707</v>
      </c>
      <c r="O22058">
        <v>9.0909090909090898E-2</v>
      </c>
      <c r="P22058" s="1">
        <v>9.0909090909090828E-2</v>
      </c>
      <c r="Q22058">
        <v>9</v>
      </c>
      <c r="R22058">
        <v>-0.38741399999999998</v>
      </c>
      <c r="S22058" s="1">
        <v>-0.38531918765244799</v>
      </c>
      <c r="T22058" s="1" t="s">
        <v>14</v>
      </c>
      <c r="U22058" s="1" t="s">
        <v>2850</v>
      </c>
    </row>
    <row r="22059" spans="1:21" x14ac:dyDescent="0.25">
      <c r="A22059">
        <v>20436</v>
      </c>
      <c r="B22059" s="1" t="s">
        <v>46584</v>
      </c>
      <c r="C22059" s="1" t="s">
        <v>46585</v>
      </c>
      <c r="D22059">
        <v>1565252700000</v>
      </c>
      <c r="E22059" s="2">
        <v>43685.142361111109</v>
      </c>
      <c r="F22059" s="3">
        <v>43685</v>
      </c>
      <c r="G22059" s="1" t="s">
        <v>46586</v>
      </c>
      <c r="H22059">
        <v>-0.49669999999999997</v>
      </c>
      <c r="I22059" s="1">
        <v>-0.4968496849684968</v>
      </c>
      <c r="J22059">
        <v>-3.39625E-2</v>
      </c>
      <c r="K22059" s="1">
        <v>-4.8498042044517686E-2</v>
      </c>
      <c r="M22059">
        <v>-0.55555555555555602</v>
      </c>
      <c r="N22059" s="1">
        <v>-0.55555555555555602</v>
      </c>
      <c r="O22059">
        <v>0</v>
      </c>
      <c r="P22059" s="1">
        <v>0</v>
      </c>
      <c r="R22059">
        <v>0.30479800000000001</v>
      </c>
      <c r="S22059" s="1">
        <v>0.32231788526296201</v>
      </c>
      <c r="T22059" s="1" t="s">
        <v>7627</v>
      </c>
      <c r="U22059" s="1" t="s">
        <v>44007</v>
      </c>
    </row>
    <row r="22060" spans="1:21" x14ac:dyDescent="0.25">
      <c r="A22060">
        <v>28163</v>
      </c>
      <c r="B22060" s="1" t="s">
        <v>65846</v>
      </c>
      <c r="C22060" s="1" t="s">
        <v>65847</v>
      </c>
      <c r="D22060">
        <v>1565254680000</v>
      </c>
      <c r="E22060" s="2">
        <v>43685.165277777778</v>
      </c>
      <c r="F22060" s="3">
        <v>43685</v>
      </c>
      <c r="G22060" s="1" t="s">
        <v>65848</v>
      </c>
      <c r="H22060">
        <v>-0.96699999999999997</v>
      </c>
      <c r="I22060" s="1">
        <v>-0.96719671967196719</v>
      </c>
      <c r="J22060">
        <v>-3.7112903225806397E-2</v>
      </c>
      <c r="K22060" s="1">
        <v>-5.1744541658910181E-2</v>
      </c>
      <c r="M22060">
        <v>-0.2</v>
      </c>
      <c r="N22060" s="1">
        <v>-0.19999999999999996</v>
      </c>
      <c r="O22060">
        <v>0.230769230769231</v>
      </c>
      <c r="P22060" s="1">
        <v>0.23076923076923106</v>
      </c>
      <c r="R22060">
        <v>-0.55007799999999996</v>
      </c>
      <c r="S22060" s="1">
        <v>-0.55160795009619679</v>
      </c>
      <c r="T22060" s="1" t="s">
        <v>64624</v>
      </c>
      <c r="U22060" s="1" t="s">
        <v>12</v>
      </c>
    </row>
    <row r="22061" spans="1:21" x14ac:dyDescent="0.25">
      <c r="A22061">
        <v>7653</v>
      </c>
      <c r="B22061" s="1" t="s">
        <v>13295</v>
      </c>
      <c r="C22061" s="1" t="s">
        <v>13296</v>
      </c>
      <c r="D22061">
        <v>1565259000000</v>
      </c>
      <c r="E22061" s="2">
        <v>43685.215277777781</v>
      </c>
      <c r="F22061" s="3">
        <v>43685</v>
      </c>
      <c r="G22061" s="1" t="s">
        <v>13297</v>
      </c>
      <c r="H22061">
        <v>-0.99119999999999997</v>
      </c>
      <c r="I22061" s="1">
        <v>-0.99139913991399131</v>
      </c>
      <c r="J22061">
        <v>-8.5908571428571404E-2</v>
      </c>
      <c r="K22061" s="1">
        <v>-0.10202861853727474</v>
      </c>
      <c r="M22061">
        <v>-0.56756756756756799</v>
      </c>
      <c r="N22061" s="1">
        <v>-0.56756756756756799</v>
      </c>
      <c r="O22061">
        <v>0.29166666666666702</v>
      </c>
      <c r="P22061" s="1">
        <v>0.29166666666666696</v>
      </c>
      <c r="R22061">
        <v>-0.50506200000000001</v>
      </c>
      <c r="S22061" s="1">
        <v>-0.50558882521197046</v>
      </c>
      <c r="T22061" s="1" t="s">
        <v>7627</v>
      </c>
      <c r="U22061" s="1" t="s">
        <v>7629</v>
      </c>
    </row>
    <row r="22062" spans="1:21" x14ac:dyDescent="0.25">
      <c r="A22062">
        <v>8786</v>
      </c>
      <c r="B22062" s="1" t="s">
        <v>16335</v>
      </c>
      <c r="C22062" s="1" t="s">
        <v>16336</v>
      </c>
      <c r="D22062">
        <v>1565262360000</v>
      </c>
      <c r="E22062" s="2">
        <v>43685.254166666666</v>
      </c>
      <c r="F22062" s="3">
        <v>43685</v>
      </c>
      <c r="G22062" s="1" t="s">
        <v>16337</v>
      </c>
      <c r="H22062">
        <v>-0.78690000000000004</v>
      </c>
      <c r="I22062" s="1">
        <v>-0.78707870787078704</v>
      </c>
      <c r="J22062">
        <v>-5.1008333333333301E-2</v>
      </c>
      <c r="K22062" s="1">
        <v>-6.6063822478702905E-2</v>
      </c>
      <c r="M22062">
        <v>-0.85714285714285698</v>
      </c>
      <c r="N22062" s="1">
        <v>-0.85714285714285698</v>
      </c>
      <c r="O22062">
        <v>-0.46666666666666701</v>
      </c>
      <c r="P22062" s="1">
        <v>-0.46666666666666701</v>
      </c>
      <c r="R22062">
        <v>-0.41315499999999999</v>
      </c>
      <c r="S22062" s="1">
        <v>-0.41163379342916895</v>
      </c>
      <c r="T22062" s="1" t="s">
        <v>7627</v>
      </c>
      <c r="U22062" s="1" t="s">
        <v>7628</v>
      </c>
    </row>
    <row r="22063" spans="1:21" x14ac:dyDescent="0.25">
      <c r="A22063">
        <v>8782</v>
      </c>
      <c r="B22063" s="1" t="s">
        <v>16323</v>
      </c>
      <c r="C22063" s="1" t="s">
        <v>16324</v>
      </c>
      <c r="D22063">
        <v>1565267280000</v>
      </c>
      <c r="E22063" s="2">
        <v>43685.311111111114</v>
      </c>
      <c r="F22063" s="3">
        <v>43685</v>
      </c>
      <c r="G22063" s="1" t="s">
        <v>16325</v>
      </c>
      <c r="H22063">
        <v>-0.82010000000000005</v>
      </c>
      <c r="I22063" s="1">
        <v>-0.82028202820282026</v>
      </c>
      <c r="J22063">
        <v>-0.17251428571428601</v>
      </c>
      <c r="K22063" s="1">
        <v>-0.19127605700153139</v>
      </c>
      <c r="M22063">
        <v>-1</v>
      </c>
      <c r="N22063" s="1">
        <v>-1</v>
      </c>
      <c r="O22063">
        <v>-1</v>
      </c>
      <c r="P22063" s="1">
        <v>-1</v>
      </c>
      <c r="R22063">
        <v>-0.29624400000000001</v>
      </c>
      <c r="S22063" s="1">
        <v>-0.29211757898675317</v>
      </c>
      <c r="T22063" s="1" t="s">
        <v>7627</v>
      </c>
      <c r="U22063" s="1" t="s">
        <v>7628</v>
      </c>
    </row>
    <row r="22064" spans="1:21" x14ac:dyDescent="0.25">
      <c r="A22064">
        <v>8779</v>
      </c>
      <c r="B22064" s="1" t="s">
        <v>16317</v>
      </c>
      <c r="C22064" s="1" t="s">
        <v>16318</v>
      </c>
      <c r="D22064">
        <v>1565268180000</v>
      </c>
      <c r="E22064" s="2">
        <v>43685.321527777778</v>
      </c>
      <c r="F22064" s="3">
        <v>43685</v>
      </c>
      <c r="G22064" s="1" t="s">
        <v>16319</v>
      </c>
      <c r="H22064">
        <v>-0.66739999999999999</v>
      </c>
      <c r="I22064" s="1">
        <v>-0.66756675667566756</v>
      </c>
      <c r="J22064">
        <v>-2.3852777777777799E-2</v>
      </c>
      <c r="K22064" s="1">
        <v>-3.8079944123843634E-2</v>
      </c>
      <c r="M22064">
        <v>-0.38888888888888901</v>
      </c>
      <c r="N22064" s="1">
        <v>-0.38888888888888906</v>
      </c>
      <c r="O22064">
        <v>0.230769230769231</v>
      </c>
      <c r="P22064" s="1">
        <v>0.23076923076923106</v>
      </c>
      <c r="R22064">
        <v>-0.47128700000000001</v>
      </c>
      <c r="S22064" s="1">
        <v>-0.47106119186016793</v>
      </c>
      <c r="T22064" s="1" t="s">
        <v>7627</v>
      </c>
      <c r="U22064" s="1" t="s">
        <v>7628</v>
      </c>
    </row>
    <row r="22065" spans="1:21" x14ac:dyDescent="0.25">
      <c r="A22065">
        <v>7652</v>
      </c>
      <c r="B22065" s="1" t="s">
        <v>13292</v>
      </c>
      <c r="C22065" s="1" t="s">
        <v>13293</v>
      </c>
      <c r="D22065">
        <v>1565268960000</v>
      </c>
      <c r="E22065" s="2">
        <v>43685.330555555556</v>
      </c>
      <c r="F22065" s="3">
        <v>43685</v>
      </c>
      <c r="G22065" s="1" t="s">
        <v>13294</v>
      </c>
      <c r="H22065">
        <v>-0.78900000000000003</v>
      </c>
      <c r="I22065" s="1">
        <v>-0.78917891789178918</v>
      </c>
      <c r="J22065">
        <v>-5.2038461538461499E-2</v>
      </c>
      <c r="K22065" s="1">
        <v>-6.7125372566427699E-2</v>
      </c>
      <c r="M22065">
        <v>0</v>
      </c>
      <c r="N22065" s="1">
        <v>0</v>
      </c>
      <c r="O22065">
        <v>5.2631578947368397E-2</v>
      </c>
      <c r="P22065" s="1">
        <v>5.2631578947368363E-2</v>
      </c>
      <c r="R22065">
        <v>-0.295489</v>
      </c>
      <c r="S22065" s="1">
        <v>-0.29134575476230884</v>
      </c>
      <c r="T22065" s="1" t="s">
        <v>7627</v>
      </c>
      <c r="U22065" s="1" t="s">
        <v>7629</v>
      </c>
    </row>
    <row r="22066" spans="1:21" x14ac:dyDescent="0.25">
      <c r="A22066">
        <v>28162</v>
      </c>
      <c r="B22066" s="1" t="s">
        <v>65843</v>
      </c>
      <c r="C22066" s="1" t="s">
        <v>65844</v>
      </c>
      <c r="D22066">
        <v>1565269920000</v>
      </c>
      <c r="E22066" s="2">
        <v>43685.341666666667</v>
      </c>
      <c r="F22066" s="3">
        <v>43685</v>
      </c>
      <c r="G22066" s="1" t="s">
        <v>65845</v>
      </c>
      <c r="H22066">
        <v>0.99639999999999995</v>
      </c>
      <c r="I22066" s="1">
        <v>0.99639963996399628</v>
      </c>
      <c r="J22066">
        <v>0.126112765957447</v>
      </c>
      <c r="K22066" s="1">
        <v>0.11645998140709701</v>
      </c>
      <c r="M22066">
        <v>-0.27777777777777801</v>
      </c>
      <c r="N22066" s="1">
        <v>-0.27777777777777801</v>
      </c>
      <c r="O22066">
        <v>0.71428571428571397</v>
      </c>
      <c r="P22066" s="1">
        <v>0.71428571428571397</v>
      </c>
      <c r="R22066">
        <v>-0.38661699999999999</v>
      </c>
      <c r="S22066" s="1">
        <v>-0.38450442751088221</v>
      </c>
      <c r="T22066" s="1" t="s">
        <v>64624</v>
      </c>
      <c r="U22066" s="1" t="s">
        <v>12</v>
      </c>
    </row>
    <row r="22067" spans="1:21" x14ac:dyDescent="0.25">
      <c r="A22067">
        <v>28161</v>
      </c>
      <c r="B22067" s="1" t="s">
        <v>65840</v>
      </c>
      <c r="C22067" s="1" t="s">
        <v>65841</v>
      </c>
      <c r="D22067">
        <v>1565269920000</v>
      </c>
      <c r="E22067" s="2">
        <v>43685.341666666667</v>
      </c>
      <c r="F22067" s="3">
        <v>43685</v>
      </c>
      <c r="G22067" s="1" t="s">
        <v>65842</v>
      </c>
      <c r="H22067">
        <v>-0.99519999999999997</v>
      </c>
      <c r="I22067" s="1">
        <v>-0.99539953995399533</v>
      </c>
      <c r="J22067">
        <v>-0.13833636363636401</v>
      </c>
      <c r="K22067" s="1">
        <v>-0.15605560968298027</v>
      </c>
      <c r="M22067">
        <v>-0.91304347826086996</v>
      </c>
      <c r="N22067" s="1">
        <v>-0.91304347826086996</v>
      </c>
      <c r="O22067">
        <v>0.22222222222222199</v>
      </c>
      <c r="P22067" s="1">
        <v>0.22222222222222188</v>
      </c>
      <c r="R22067">
        <v>-0.59094199999999997</v>
      </c>
      <c r="S22067" s="1">
        <v>-0.59338255288784936</v>
      </c>
      <c r="T22067" s="1" t="s">
        <v>64624</v>
      </c>
      <c r="U22067" s="1" t="s">
        <v>12</v>
      </c>
    </row>
    <row r="22068" spans="1:21" x14ac:dyDescent="0.25">
      <c r="A22068">
        <v>5924</v>
      </c>
      <c r="B22068" s="1" t="s">
        <v>9012</v>
      </c>
      <c r="C22068" s="1" t="s">
        <v>9013</v>
      </c>
      <c r="D22068">
        <v>1565270580000</v>
      </c>
      <c r="E22068" s="2">
        <v>43685.349305555559</v>
      </c>
      <c r="F22068" s="3">
        <v>43685</v>
      </c>
      <c r="G22068" s="1" t="s">
        <v>9014</v>
      </c>
      <c r="H22068">
        <v>0.96040000000000003</v>
      </c>
      <c r="I22068" s="1">
        <v>0.96039603960396036</v>
      </c>
      <c r="J22068">
        <v>8.9137931034482795E-2</v>
      </c>
      <c r="K22068" s="1">
        <v>7.8357307331495152E-2</v>
      </c>
      <c r="M22068">
        <v>-0.73333333333333295</v>
      </c>
      <c r="N22068" s="1">
        <v>-0.73333333333333295</v>
      </c>
      <c r="O22068">
        <v>0</v>
      </c>
      <c r="P22068" s="1">
        <v>0</v>
      </c>
      <c r="R22068">
        <v>-0.51611300000000004</v>
      </c>
      <c r="S22068" s="1">
        <v>-0.51688608283360704</v>
      </c>
      <c r="T22068" s="1" t="s">
        <v>7627</v>
      </c>
      <c r="U22068" s="1" t="s">
        <v>7638</v>
      </c>
    </row>
    <row r="22069" spans="1:21" x14ac:dyDescent="0.25">
      <c r="A22069">
        <v>5919</v>
      </c>
      <c r="B22069" s="1" t="s">
        <v>9001</v>
      </c>
      <c r="C22069" s="1" t="s">
        <v>9002</v>
      </c>
      <c r="D22069">
        <v>1565273460000</v>
      </c>
      <c r="E22069" s="2">
        <v>43685.382638888892</v>
      </c>
      <c r="F22069" s="3">
        <v>43685</v>
      </c>
      <c r="G22069" s="1" t="s">
        <v>9003</v>
      </c>
      <c r="H22069">
        <v>-0.42009999999999997</v>
      </c>
      <c r="I22069" s="1">
        <v>-0.42024202420242018</v>
      </c>
      <c r="J22069">
        <v>-0.107275</v>
      </c>
      <c r="K22069" s="1">
        <v>-0.12404678483099751</v>
      </c>
      <c r="M22069">
        <v>-0.33333333333333298</v>
      </c>
      <c r="N22069" s="1">
        <v>-0.33333333333333304</v>
      </c>
      <c r="O22069">
        <v>-0.5</v>
      </c>
      <c r="P22069" s="1">
        <v>-0.5</v>
      </c>
      <c r="R22069">
        <v>0.51005199999999995</v>
      </c>
      <c r="S22069" s="1">
        <v>0.53214571223530505</v>
      </c>
      <c r="T22069" s="1" t="s">
        <v>7627</v>
      </c>
      <c r="U22069" s="1" t="s">
        <v>7638</v>
      </c>
    </row>
    <row r="22070" spans="1:21" x14ac:dyDescent="0.25">
      <c r="A22070">
        <v>28160</v>
      </c>
      <c r="B22070" s="1" t="s">
        <v>65837</v>
      </c>
      <c r="C22070" s="1" t="s">
        <v>65838</v>
      </c>
      <c r="D22070">
        <v>1565273820000</v>
      </c>
      <c r="E22070" s="2">
        <v>43685.386805555558</v>
      </c>
      <c r="F22070" s="3">
        <v>43685</v>
      </c>
      <c r="G22070" s="1" t="s">
        <v>65839</v>
      </c>
      <c r="H22070">
        <v>0.99629999999999996</v>
      </c>
      <c r="I22070" s="1">
        <v>0.99629962996299626</v>
      </c>
      <c r="J22070">
        <v>8.6640277777777802E-2</v>
      </c>
      <c r="K22070" s="1">
        <v>7.5783468443711532E-2</v>
      </c>
      <c r="M22070">
        <v>6.6666666666666693E-2</v>
      </c>
      <c r="N22070" s="1">
        <v>6.6666666666666652E-2</v>
      </c>
      <c r="O22070">
        <v>-6.25E-2</v>
      </c>
      <c r="P22070" s="1">
        <v>-6.25E-2</v>
      </c>
      <c r="R22070">
        <v>-0.30344500000000002</v>
      </c>
      <c r="S22070" s="1">
        <v>-0.29947904420559346</v>
      </c>
      <c r="T22070" s="1" t="s">
        <v>64624</v>
      </c>
      <c r="U22070" s="1" t="s">
        <v>12</v>
      </c>
    </row>
    <row r="22071" spans="1:21" x14ac:dyDescent="0.25">
      <c r="A22071">
        <v>28159</v>
      </c>
      <c r="B22071" s="1" t="s">
        <v>65834</v>
      </c>
      <c r="C22071" s="1" t="s">
        <v>65835</v>
      </c>
      <c r="D22071">
        <v>1565273940000</v>
      </c>
      <c r="E22071" s="2">
        <v>43685.388194444444</v>
      </c>
      <c r="F22071" s="3">
        <v>43685</v>
      </c>
      <c r="G22071" s="1" t="s">
        <v>65836</v>
      </c>
      <c r="H22071">
        <v>0.999</v>
      </c>
      <c r="I22071" s="1">
        <v>0.99899989998999916</v>
      </c>
      <c r="J22071">
        <v>0.27135999999999999</v>
      </c>
      <c r="K22071" s="1">
        <v>0.26613767518549047</v>
      </c>
      <c r="M22071">
        <v>0.25925925925925902</v>
      </c>
      <c r="N22071" s="1">
        <v>0.25925925925925908</v>
      </c>
      <c r="O22071">
        <v>0.72881355932203395</v>
      </c>
      <c r="P22071" s="1">
        <v>0.72881355932203395</v>
      </c>
      <c r="R22071">
        <v>0.67127899999999996</v>
      </c>
      <c r="S22071" s="1">
        <v>0.69696545294325696</v>
      </c>
      <c r="T22071" s="1" t="s">
        <v>64624</v>
      </c>
      <c r="U22071" s="1" t="s">
        <v>12</v>
      </c>
    </row>
    <row r="22072" spans="1:21" x14ac:dyDescent="0.25">
      <c r="A22072">
        <v>10254</v>
      </c>
      <c r="B22072" s="1" t="s">
        <v>20274</v>
      </c>
      <c r="C22072" s="1" t="s">
        <v>20275</v>
      </c>
      <c r="D22072">
        <v>1565276160000</v>
      </c>
      <c r="E22072" s="2">
        <v>43685.413888888892</v>
      </c>
      <c r="F22072" s="3">
        <v>43685</v>
      </c>
      <c r="G22072" s="1" t="s">
        <v>20276</v>
      </c>
      <c r="H22072">
        <v>0.65969999999999995</v>
      </c>
      <c r="I22072" s="1">
        <v>0.65966596659665955</v>
      </c>
      <c r="J22072">
        <v>5.2285714285714303E-2</v>
      </c>
      <c r="K22072" s="1">
        <v>4.0380991638205188E-2</v>
      </c>
      <c r="M22072">
        <v>-0.2</v>
      </c>
      <c r="N22072" s="1">
        <v>-0.19999999999999996</v>
      </c>
      <c r="O22072">
        <v>0.25</v>
      </c>
      <c r="P22072" s="1">
        <v>0.25</v>
      </c>
      <c r="R22072">
        <v>-0.55809299999999995</v>
      </c>
      <c r="S22072" s="1">
        <v>-0.55980155428019973</v>
      </c>
      <c r="T22072" s="1" t="s">
        <v>7627</v>
      </c>
      <c r="U22072" s="1" t="s">
        <v>7639</v>
      </c>
    </row>
    <row r="22073" spans="1:21" x14ac:dyDescent="0.25">
      <c r="A22073">
        <v>28158</v>
      </c>
      <c r="B22073" s="1" t="s">
        <v>65831</v>
      </c>
      <c r="C22073" s="1" t="s">
        <v>65832</v>
      </c>
      <c r="D22073">
        <v>1565278083932</v>
      </c>
      <c r="E22073" s="2">
        <v>43685.436156620373</v>
      </c>
      <c r="F22073" s="3">
        <v>43685</v>
      </c>
      <c r="G22073" s="1" t="s">
        <v>65833</v>
      </c>
      <c r="H22073">
        <v>0.76480000000000004</v>
      </c>
      <c r="I22073" s="1">
        <v>0.76477647764776502</v>
      </c>
      <c r="J22073">
        <v>1.67692307692308E-2</v>
      </c>
      <c r="K22073" s="1">
        <v>3.7811528949203144E-3</v>
      </c>
      <c r="M22073">
        <v>-0.25</v>
      </c>
      <c r="N22073" s="1">
        <v>-0.25</v>
      </c>
      <c r="O22073">
        <v>-0.14285714285714299</v>
      </c>
      <c r="P22073" s="1">
        <v>-0.14285714285714302</v>
      </c>
      <c r="R22073">
        <v>0.44939499999999999</v>
      </c>
      <c r="S22073" s="1">
        <v>0.47013704735831663</v>
      </c>
      <c r="T22073" s="1" t="s">
        <v>64624</v>
      </c>
      <c r="U22073" s="1" t="s">
        <v>12</v>
      </c>
    </row>
    <row r="22074" spans="1:21" x14ac:dyDescent="0.25">
      <c r="A22074">
        <v>7650</v>
      </c>
      <c r="B22074" s="1" t="s">
        <v>13289</v>
      </c>
      <c r="C22074" s="1" t="s">
        <v>13290</v>
      </c>
      <c r="D22074">
        <v>1565279040000</v>
      </c>
      <c r="E22074" s="2">
        <v>43685.447222222225</v>
      </c>
      <c r="F22074" s="3">
        <v>43685</v>
      </c>
      <c r="G22074" s="1" t="s">
        <v>13291</v>
      </c>
      <c r="H22074">
        <v>0.99039999999999995</v>
      </c>
      <c r="I22074" s="1">
        <v>0.99039903990399036</v>
      </c>
      <c r="J22074">
        <v>0.27454444444444398</v>
      </c>
      <c r="K22074" s="1">
        <v>0.26941925437391179</v>
      </c>
      <c r="M22074">
        <v>0.14285714285714299</v>
      </c>
      <c r="N22074" s="1">
        <v>0.14285714285714302</v>
      </c>
      <c r="O22074">
        <v>0.5</v>
      </c>
      <c r="P22074" s="1">
        <v>0.5</v>
      </c>
      <c r="R22074">
        <v>0.33330300000000002</v>
      </c>
      <c r="S22074" s="1">
        <v>0.35145808329976824</v>
      </c>
      <c r="T22074" s="1" t="s">
        <v>7627</v>
      </c>
      <c r="U22074" s="1" t="s">
        <v>7629</v>
      </c>
    </row>
    <row r="22075" spans="1:21" x14ac:dyDescent="0.25">
      <c r="A22075">
        <v>8775</v>
      </c>
      <c r="B22075" s="1" t="s">
        <v>16306</v>
      </c>
      <c r="C22075" s="1" t="s">
        <v>16298</v>
      </c>
      <c r="D22075">
        <v>1565279520000</v>
      </c>
      <c r="E22075" s="2">
        <v>43685.452777777777</v>
      </c>
      <c r="F22075" s="3">
        <v>43685</v>
      </c>
      <c r="G22075" s="1" t="s">
        <v>16307</v>
      </c>
      <c r="H22075">
        <v>-0.96260000000000001</v>
      </c>
      <c r="I22075" s="1">
        <v>-0.96279627962796277</v>
      </c>
      <c r="J22075">
        <v>-0.10710434782608701</v>
      </c>
      <c r="K22075" s="1">
        <v>-0.12387092727337901</v>
      </c>
      <c r="M22075">
        <v>-0.46666666666666701</v>
      </c>
      <c r="N22075" s="1">
        <v>-0.46666666666666701</v>
      </c>
      <c r="O22075">
        <v>3.4482758620689703E-2</v>
      </c>
      <c r="P22075" s="1">
        <v>3.4482758620689724E-2</v>
      </c>
      <c r="R22075">
        <v>-0.67361300000000002</v>
      </c>
      <c r="S22075" s="1">
        <v>-0.67789577203890405</v>
      </c>
      <c r="T22075" s="1" t="s">
        <v>7627</v>
      </c>
      <c r="U22075" s="1" t="s">
        <v>7628</v>
      </c>
    </row>
    <row r="22076" spans="1:21" x14ac:dyDescent="0.25">
      <c r="A22076">
        <v>1597</v>
      </c>
      <c r="B22076" s="1" t="s">
        <v>3497</v>
      </c>
      <c r="C22076" s="1" t="s">
        <v>3498</v>
      </c>
      <c r="D22076">
        <v>1565281940000</v>
      </c>
      <c r="E22076" s="2">
        <v>43685.480787037035</v>
      </c>
      <c r="F22076" s="3">
        <v>43685</v>
      </c>
      <c r="G22076" s="1" t="s">
        <v>3499</v>
      </c>
      <c r="H22076">
        <v>0.92100000000000004</v>
      </c>
      <c r="I22076" s="1">
        <v>0.92099209920992098</v>
      </c>
      <c r="J22076">
        <v>2.54521739130435E-2</v>
      </c>
      <c r="K22076" s="1">
        <v>1.2728950858453825E-2</v>
      </c>
      <c r="L22076">
        <v>-0.30000001192092901</v>
      </c>
      <c r="M22076">
        <v>-0.63636363636363602</v>
      </c>
      <c r="N22076" s="1">
        <v>-0.63636363636363602</v>
      </c>
      <c r="O22076">
        <v>-0.66666666666666696</v>
      </c>
      <c r="P22076" s="1">
        <v>-0.66666666666666696</v>
      </c>
      <c r="Q22076">
        <v>5.6999998092651403</v>
      </c>
      <c r="R22076">
        <v>-0.50480000000000003</v>
      </c>
      <c r="S22076" s="1">
        <v>-0.50532098687183225</v>
      </c>
      <c r="T22076" s="1" t="s">
        <v>14</v>
      </c>
      <c r="U22076" s="1" t="s">
        <v>2850</v>
      </c>
    </row>
    <row r="22077" spans="1:21" x14ac:dyDescent="0.25">
      <c r="A22077">
        <v>1596</v>
      </c>
      <c r="B22077" s="1" t="s">
        <v>3494</v>
      </c>
      <c r="C22077" s="1" t="s">
        <v>3495</v>
      </c>
      <c r="D22077">
        <v>1565283604000</v>
      </c>
      <c r="E22077" s="2">
        <v>43685.5000462963</v>
      </c>
      <c r="F22077" s="3">
        <v>43685</v>
      </c>
      <c r="G22077" s="1" t="s">
        <v>3496</v>
      </c>
      <c r="H22077">
        <v>0.98419999999999996</v>
      </c>
      <c r="I22077" s="1">
        <v>0.9841984198419842</v>
      </c>
      <c r="J22077">
        <v>0.23236875000000001</v>
      </c>
      <c r="K22077" s="1">
        <v>0.22595707955482269</v>
      </c>
      <c r="L22077">
        <v>-0.10000000149011599</v>
      </c>
      <c r="M22077">
        <v>-0.17647058823529399</v>
      </c>
      <c r="N22077" s="1">
        <v>-0.17647058823529393</v>
      </c>
      <c r="O22077">
        <v>0.36363636363636398</v>
      </c>
      <c r="P22077" s="1">
        <v>0.36363636363636398</v>
      </c>
      <c r="Q22077">
        <v>6.6999998092651403</v>
      </c>
      <c r="R22077">
        <v>0.539829</v>
      </c>
      <c r="S22077" s="1">
        <v>0.56258625519064576</v>
      </c>
      <c r="T22077" s="1" t="s">
        <v>14</v>
      </c>
      <c r="U22077" s="1" t="s">
        <v>2850</v>
      </c>
    </row>
    <row r="22078" spans="1:21" x14ac:dyDescent="0.25">
      <c r="A22078">
        <v>9297</v>
      </c>
      <c r="B22078" s="1" t="s">
        <v>17750</v>
      </c>
      <c r="C22078" s="1" t="s">
        <v>17751</v>
      </c>
      <c r="D22078">
        <v>1565284920000</v>
      </c>
      <c r="E22078" s="2">
        <v>43685.515277777777</v>
      </c>
      <c r="F22078" s="3">
        <v>43685</v>
      </c>
      <c r="G22078" s="1" t="s">
        <v>17752</v>
      </c>
      <c r="H22078">
        <v>-0.55740000000000001</v>
      </c>
      <c r="I22078" s="1">
        <v>-0.55755575557555748</v>
      </c>
      <c r="J22078">
        <v>-0.10679166666666701</v>
      </c>
      <c r="K22078" s="1">
        <v>-0.12354870843638399</v>
      </c>
      <c r="M22078">
        <v>-1</v>
      </c>
      <c r="N22078" s="1">
        <v>-1</v>
      </c>
      <c r="O22078">
        <v>-0.27272727272727298</v>
      </c>
      <c r="P22078" s="1">
        <v>-0.27272727272727293</v>
      </c>
      <c r="R22078">
        <v>-0.65323600000000004</v>
      </c>
      <c r="S22078" s="1">
        <v>-0.65706469624883201</v>
      </c>
      <c r="T22078" s="1" t="s">
        <v>7627</v>
      </c>
      <c r="U22078" s="1" t="s">
        <v>5706</v>
      </c>
    </row>
    <row r="22079" spans="1:21" x14ac:dyDescent="0.25">
      <c r="A22079">
        <v>9294</v>
      </c>
      <c r="B22079" s="1" t="s">
        <v>17744</v>
      </c>
      <c r="C22079" s="1" t="s">
        <v>17745</v>
      </c>
      <c r="D22079">
        <v>1565284920000</v>
      </c>
      <c r="E22079" s="2">
        <v>43685.515277777777</v>
      </c>
      <c r="F22079" s="3">
        <v>43685</v>
      </c>
      <c r="G22079" s="1" t="s">
        <v>17746</v>
      </c>
      <c r="H22079">
        <v>0.96279999999999999</v>
      </c>
      <c r="I22079" s="1">
        <v>0.96279627962796299</v>
      </c>
      <c r="J22079">
        <v>0.40627999999999997</v>
      </c>
      <c r="K22079" s="1">
        <v>0.40517312448474851</v>
      </c>
      <c r="M22079">
        <v>0.6</v>
      </c>
      <c r="N22079" s="1">
        <v>0.60000000000000009</v>
      </c>
      <c r="O22079">
        <v>0.33333333333333298</v>
      </c>
      <c r="P22079" s="1">
        <v>0.33333333333333304</v>
      </c>
      <c r="R22079">
        <v>0.73654200000000003</v>
      </c>
      <c r="S22079" s="1">
        <v>0.76368275673122721</v>
      </c>
      <c r="T22079" s="1" t="s">
        <v>7627</v>
      </c>
      <c r="U22079" s="1" t="s">
        <v>5706</v>
      </c>
    </row>
    <row r="22080" spans="1:21" x14ac:dyDescent="0.25">
      <c r="A22080">
        <v>9292</v>
      </c>
      <c r="B22080" s="1" t="s">
        <v>17738</v>
      </c>
      <c r="C22080" s="1" t="s">
        <v>17739</v>
      </c>
      <c r="D22080">
        <v>1565285100000</v>
      </c>
      <c r="E22080" s="2">
        <v>43685.517361111109</v>
      </c>
      <c r="F22080" s="3">
        <v>43685</v>
      </c>
      <c r="G22080" s="1" t="s">
        <v>17740</v>
      </c>
      <c r="H22080">
        <v>0.43020000000000003</v>
      </c>
      <c r="I22080" s="1">
        <v>0.4301430143014302</v>
      </c>
      <c r="J22080">
        <v>4.6120689655172402E-2</v>
      </c>
      <c r="K22080" s="1">
        <v>3.4027915967819844E-2</v>
      </c>
      <c r="M22080">
        <v>-0.90909090909090895</v>
      </c>
      <c r="N22080" s="1">
        <v>-0.90909090909090895</v>
      </c>
      <c r="O22080">
        <v>-0.28571428571428598</v>
      </c>
      <c r="P22080" s="1">
        <v>-0.28571428571428603</v>
      </c>
      <c r="R22080">
        <v>-0.62759299999999996</v>
      </c>
      <c r="S22080" s="1">
        <v>-0.63085027427872764</v>
      </c>
      <c r="T22080" s="1" t="s">
        <v>7627</v>
      </c>
      <c r="U22080" s="1" t="s">
        <v>5706</v>
      </c>
    </row>
    <row r="22081" spans="1:21" x14ac:dyDescent="0.25">
      <c r="A22081">
        <v>10246</v>
      </c>
      <c r="B22081" s="1" t="s">
        <v>20259</v>
      </c>
      <c r="C22081" s="1" t="s">
        <v>20260</v>
      </c>
      <c r="D22081">
        <v>1565285520000</v>
      </c>
      <c r="E22081" s="2">
        <v>43685.522222222222</v>
      </c>
      <c r="F22081" s="3">
        <v>43685</v>
      </c>
      <c r="G22081" s="1" t="s">
        <v>20261</v>
      </c>
      <c r="H22081">
        <v>-0.77829999999999999</v>
      </c>
      <c r="I22081" s="1">
        <v>-0.77847784778477847</v>
      </c>
      <c r="J22081">
        <v>-0.10493</v>
      </c>
      <c r="K22081" s="1">
        <v>-0.12163025556471552</v>
      </c>
      <c r="M22081">
        <v>-0.66666666666666696</v>
      </c>
      <c r="N22081" s="1">
        <v>-0.66666666666666696</v>
      </c>
      <c r="O22081">
        <v>-1</v>
      </c>
      <c r="P22081" s="1">
        <v>-1</v>
      </c>
      <c r="R22081">
        <v>-0.63284200000000002</v>
      </c>
      <c r="S22081" s="1">
        <v>-0.63621624163516333</v>
      </c>
      <c r="T22081" s="1" t="s">
        <v>7627</v>
      </c>
      <c r="U22081" s="1" t="s">
        <v>7639</v>
      </c>
    </row>
    <row r="22082" spans="1:21" x14ac:dyDescent="0.25">
      <c r="A22082">
        <v>8772</v>
      </c>
      <c r="B22082" s="1" t="s">
        <v>16297</v>
      </c>
      <c r="C22082" s="1" t="s">
        <v>16298</v>
      </c>
      <c r="D22082">
        <v>1565288700000</v>
      </c>
      <c r="E22082" s="2">
        <v>43685.559027777781</v>
      </c>
      <c r="F22082" s="3">
        <v>43685</v>
      </c>
      <c r="G22082" s="1" t="s">
        <v>16299</v>
      </c>
      <c r="H22082">
        <v>-0.96260000000000001</v>
      </c>
      <c r="I22082" s="1">
        <v>-0.96279627962796277</v>
      </c>
      <c r="J22082">
        <v>-0.10710434782608701</v>
      </c>
      <c r="K22082" s="1">
        <v>-0.12387092727337901</v>
      </c>
      <c r="M22082">
        <v>-0.46666666666666701</v>
      </c>
      <c r="N22082" s="1">
        <v>-0.46666666666666701</v>
      </c>
      <c r="O22082">
        <v>0</v>
      </c>
      <c r="P22082" s="1">
        <v>0</v>
      </c>
      <c r="R22082">
        <v>-0.64269200000000004</v>
      </c>
      <c r="S22082" s="1">
        <v>-0.64628573648387555</v>
      </c>
      <c r="T22082" s="1" t="s">
        <v>7627</v>
      </c>
      <c r="U22082" s="1" t="s">
        <v>7628</v>
      </c>
    </row>
    <row r="22083" spans="1:21" x14ac:dyDescent="0.25">
      <c r="A22083">
        <v>7647</v>
      </c>
      <c r="B22083" s="1" t="s">
        <v>13284</v>
      </c>
      <c r="C22083" s="1" t="s">
        <v>13270</v>
      </c>
      <c r="D22083">
        <v>1565290680000</v>
      </c>
      <c r="E22083" s="2">
        <v>43685.581944444442</v>
      </c>
      <c r="F22083" s="3">
        <v>43685</v>
      </c>
      <c r="G22083" s="1" t="s">
        <v>13285</v>
      </c>
      <c r="H22083">
        <v>-8.4599999999999995E-2</v>
      </c>
      <c r="I22083" s="1">
        <v>-8.470847084708466E-2</v>
      </c>
      <c r="J22083">
        <v>1.15851851851852E-2</v>
      </c>
      <c r="K22083" s="1">
        <v>-1.561021037525534E-3</v>
      </c>
      <c r="M22083">
        <v>0.11111111111111099</v>
      </c>
      <c r="N22083" s="1">
        <v>0.11111111111111094</v>
      </c>
      <c r="O22083">
        <v>0.11111111111111099</v>
      </c>
      <c r="P22083" s="1">
        <v>0.11111111111111094</v>
      </c>
      <c r="R22083">
        <v>-0.409883</v>
      </c>
      <c r="S22083" s="1">
        <v>-0.40828888102866279</v>
      </c>
      <c r="T22083" s="1" t="s">
        <v>7627</v>
      </c>
      <c r="U22083" s="1" t="s">
        <v>7629</v>
      </c>
    </row>
    <row r="22084" spans="1:21" x14ac:dyDescent="0.25">
      <c r="A22084">
        <v>9289</v>
      </c>
      <c r="B22084" s="1" t="s">
        <v>17729</v>
      </c>
      <c r="C22084" s="1" t="s">
        <v>17730</v>
      </c>
      <c r="D22084">
        <v>1565291820000</v>
      </c>
      <c r="E22084" s="2">
        <v>43685.595138888886</v>
      </c>
      <c r="F22084" s="3">
        <v>43685</v>
      </c>
      <c r="G22084" s="1" t="s">
        <v>17731</v>
      </c>
      <c r="H22084">
        <v>-0.92310000000000003</v>
      </c>
      <c r="I22084" s="1">
        <v>-0.92329232923292326</v>
      </c>
      <c r="J22084">
        <v>-0.26915714285714298</v>
      </c>
      <c r="K22084" s="1">
        <v>-0.29086680014132626</v>
      </c>
      <c r="M22084">
        <v>-1</v>
      </c>
      <c r="N22084" s="1">
        <v>-1</v>
      </c>
      <c r="O22084">
        <v>1</v>
      </c>
      <c r="P22084" s="1">
        <v>1</v>
      </c>
      <c r="R22084">
        <v>-0.76245600000000002</v>
      </c>
      <c r="S22084" s="1">
        <v>-0.76871852643932437</v>
      </c>
      <c r="T22084" s="1" t="s">
        <v>7627</v>
      </c>
      <c r="U22084" s="1" t="s">
        <v>5706</v>
      </c>
    </row>
    <row r="22085" spans="1:21" x14ac:dyDescent="0.25">
      <c r="A22085">
        <v>5915</v>
      </c>
      <c r="B22085" s="1" t="s">
        <v>8991</v>
      </c>
      <c r="C22085" s="1" t="s">
        <v>8992</v>
      </c>
      <c r="D22085">
        <v>1565292900000</v>
      </c>
      <c r="E22085" s="2">
        <v>43685.607638888891</v>
      </c>
      <c r="F22085" s="3">
        <v>43685</v>
      </c>
      <c r="G22085" s="1" t="s">
        <v>8993</v>
      </c>
      <c r="H22085">
        <v>0.97860000000000003</v>
      </c>
      <c r="I22085" s="1">
        <v>0.9785978597859788</v>
      </c>
      <c r="J22085">
        <v>0.14305625</v>
      </c>
      <c r="K22085" s="1">
        <v>0.13392029060181354</v>
      </c>
      <c r="M22085">
        <v>-9.0909090909090898E-2</v>
      </c>
      <c r="N22085" s="1">
        <v>-9.0909090909090939E-2</v>
      </c>
      <c r="O22085">
        <v>0.14285714285714299</v>
      </c>
      <c r="P22085" s="1">
        <v>0.14285714285714302</v>
      </c>
      <c r="R22085">
        <v>0.479715</v>
      </c>
      <c r="S22085" s="1">
        <v>0.50113269038501262</v>
      </c>
      <c r="T22085" s="1" t="s">
        <v>7627</v>
      </c>
      <c r="U22085" s="1" t="s">
        <v>7638</v>
      </c>
    </row>
    <row r="22086" spans="1:21" x14ac:dyDescent="0.25">
      <c r="A22086">
        <v>9286</v>
      </c>
      <c r="B22086" s="1" t="s">
        <v>17720</v>
      </c>
      <c r="C22086" s="1" t="s">
        <v>17721</v>
      </c>
      <c r="D22086">
        <v>1565294040000</v>
      </c>
      <c r="E22086" s="2">
        <v>43685.620833333334</v>
      </c>
      <c r="F22086" s="3">
        <v>43685</v>
      </c>
      <c r="G22086" s="1" t="s">
        <v>17722</v>
      </c>
      <c r="H22086">
        <v>0.98980000000000001</v>
      </c>
      <c r="I22086" s="1">
        <v>0.98979897989798982</v>
      </c>
      <c r="J22086">
        <v>0.13640909090909101</v>
      </c>
      <c r="K22086" s="1">
        <v>0.12707037397886523</v>
      </c>
      <c r="M22086">
        <v>0.28571428571428598</v>
      </c>
      <c r="N22086" s="1">
        <v>0.28571428571428603</v>
      </c>
      <c r="O22086">
        <v>0.4</v>
      </c>
      <c r="P22086" s="1">
        <v>0.39999999999999991</v>
      </c>
      <c r="R22086">
        <v>0.42550100000000002</v>
      </c>
      <c r="S22086" s="1">
        <v>0.44571059965119697</v>
      </c>
      <c r="T22086" s="1" t="s">
        <v>7627</v>
      </c>
      <c r="U22086" s="1" t="s">
        <v>5706</v>
      </c>
    </row>
    <row r="22087" spans="1:21" x14ac:dyDescent="0.25">
      <c r="A22087">
        <v>7645</v>
      </c>
      <c r="B22087" s="1" t="s">
        <v>13278</v>
      </c>
      <c r="C22087" s="1" t="s">
        <v>13279</v>
      </c>
      <c r="D22087">
        <v>1565294040000</v>
      </c>
      <c r="E22087" s="2">
        <v>43685.620833333334</v>
      </c>
      <c r="F22087" s="3">
        <v>43685</v>
      </c>
      <c r="G22087" s="1" t="s">
        <v>13280</v>
      </c>
      <c r="H22087">
        <v>-0.96419999999999995</v>
      </c>
      <c r="I22087" s="1">
        <v>-0.96439643964396438</v>
      </c>
      <c r="J22087">
        <v>-0.18490000000000001</v>
      </c>
      <c r="K22087" s="1">
        <v>-0.20403957131079975</v>
      </c>
      <c r="M22087">
        <v>-0.5</v>
      </c>
      <c r="N22087" s="1">
        <v>-0.5</v>
      </c>
      <c r="O22087">
        <v>0.18181818181818199</v>
      </c>
      <c r="P22087" s="1">
        <v>0.1818181818181821</v>
      </c>
      <c r="R22087">
        <v>-0.55920599999999998</v>
      </c>
      <c r="S22087" s="1">
        <v>-0.56093935608391721</v>
      </c>
      <c r="T22087" s="1" t="s">
        <v>7627</v>
      </c>
      <c r="U22087" s="1" t="s">
        <v>7629</v>
      </c>
    </row>
    <row r="22088" spans="1:21" x14ac:dyDescent="0.25">
      <c r="A22088">
        <v>588</v>
      </c>
      <c r="B22088" s="1" t="s">
        <v>960</v>
      </c>
      <c r="C22088" s="1" t="s">
        <v>961</v>
      </c>
      <c r="D22088">
        <v>1565295883000</v>
      </c>
      <c r="E22088" s="2">
        <v>43685.642164351855</v>
      </c>
      <c r="F22088" s="3">
        <v>43685</v>
      </c>
      <c r="G22088" s="1" t="s">
        <v>962</v>
      </c>
      <c r="H22088">
        <v>0.95740000000000003</v>
      </c>
      <c r="I22088" s="1">
        <v>0.9573957395739574</v>
      </c>
      <c r="J22088">
        <v>0.13450999999999999</v>
      </c>
      <c r="K22088" s="1">
        <v>0.12511335531739487</v>
      </c>
      <c r="L22088">
        <v>0</v>
      </c>
      <c r="M22088">
        <v>-0.25</v>
      </c>
      <c r="N22088" s="1">
        <v>-0.25</v>
      </c>
      <c r="O22088">
        <v>0.4</v>
      </c>
      <c r="P22088" s="1">
        <v>0.39999999999999991</v>
      </c>
      <c r="Q22088">
        <v>5.3000001907348597</v>
      </c>
      <c r="R22088">
        <v>0.29376000000000002</v>
      </c>
      <c r="S22088" s="1">
        <v>0.31103391732995855</v>
      </c>
      <c r="T22088" s="1" t="s">
        <v>14</v>
      </c>
      <c r="U22088" s="1" t="s">
        <v>241</v>
      </c>
    </row>
    <row r="22089" spans="1:21" x14ac:dyDescent="0.25">
      <c r="A22089">
        <v>8767</v>
      </c>
      <c r="B22089" s="1" t="s">
        <v>16288</v>
      </c>
      <c r="C22089" s="1" t="s">
        <v>16289</v>
      </c>
      <c r="D22089">
        <v>1565299800000</v>
      </c>
      <c r="E22089" s="2">
        <v>43685.6875</v>
      </c>
      <c r="F22089" s="3">
        <v>43685</v>
      </c>
      <c r="G22089" s="1" t="s">
        <v>16290</v>
      </c>
      <c r="H22089">
        <v>-0.97</v>
      </c>
      <c r="I22089" s="1">
        <v>-0.97019701970197014</v>
      </c>
      <c r="J22089">
        <v>-0.1305</v>
      </c>
      <c r="K22089" s="1">
        <v>-0.14798021434460018</v>
      </c>
      <c r="M22089">
        <v>-0.483870967741935</v>
      </c>
      <c r="N22089" s="1">
        <v>-0.48387096774193505</v>
      </c>
      <c r="O22089">
        <v>-6.6666666666666693E-2</v>
      </c>
      <c r="P22089" s="1">
        <v>-6.6666666666666652E-2</v>
      </c>
      <c r="R22089">
        <v>-0.64351199999999997</v>
      </c>
      <c r="S22089" s="1">
        <v>-0.64712400915148405</v>
      </c>
      <c r="T22089" s="1" t="s">
        <v>7627</v>
      </c>
      <c r="U22089" s="1" t="s">
        <v>7628</v>
      </c>
    </row>
    <row r="22090" spans="1:21" x14ac:dyDescent="0.25">
      <c r="A22090">
        <v>7642</v>
      </c>
      <c r="B22090" s="1" t="s">
        <v>13269</v>
      </c>
      <c r="C22090" s="1" t="s">
        <v>13270</v>
      </c>
      <c r="D22090">
        <v>1565304060000</v>
      </c>
      <c r="E22090" s="2">
        <v>43685.736805555556</v>
      </c>
      <c r="F22090" s="3">
        <v>43685</v>
      </c>
      <c r="G22090" s="1" t="s">
        <v>13271</v>
      </c>
      <c r="H22090">
        <v>-8.4599999999999995E-2</v>
      </c>
      <c r="I22090" s="1">
        <v>-8.470847084708466E-2</v>
      </c>
      <c r="J22090">
        <v>1.15851851851852E-2</v>
      </c>
      <c r="K22090" s="1">
        <v>-1.561021037525534E-3</v>
      </c>
      <c r="M22090">
        <v>0.11111111111111099</v>
      </c>
      <c r="N22090" s="1">
        <v>0.11111111111111094</v>
      </c>
      <c r="O22090">
        <v>0.11111111111111099</v>
      </c>
      <c r="P22090" s="1">
        <v>0.11111111111111094</v>
      </c>
      <c r="R22090">
        <v>-0.401175</v>
      </c>
      <c r="S22090" s="1">
        <v>-0.39938683421215659</v>
      </c>
      <c r="T22090" s="1" t="s">
        <v>7627</v>
      </c>
      <c r="U22090" s="1" t="s">
        <v>7629</v>
      </c>
    </row>
    <row r="22091" spans="1:21" x14ac:dyDescent="0.25">
      <c r="A22091">
        <v>1042</v>
      </c>
      <c r="B22091" s="1" t="s">
        <v>2196</v>
      </c>
      <c r="C22091" s="1" t="s">
        <v>2197</v>
      </c>
      <c r="D22091">
        <v>1565307735000</v>
      </c>
      <c r="E22091" s="2">
        <v>43685.779340277775</v>
      </c>
      <c r="F22091" s="3">
        <v>43685</v>
      </c>
      <c r="G22091" s="1" t="s">
        <v>2198</v>
      </c>
      <c r="H22091">
        <v>-0.98360000000000003</v>
      </c>
      <c r="I22091" s="1">
        <v>-0.98379837983798379</v>
      </c>
      <c r="J22091">
        <v>-3.81806451612903E-2</v>
      </c>
      <c r="K22091" s="1">
        <v>-5.2844852804297515E-2</v>
      </c>
      <c r="L22091">
        <v>-0.10000000149011599</v>
      </c>
      <c r="M22091">
        <v>-0.5</v>
      </c>
      <c r="N22091" s="1">
        <v>-0.5</v>
      </c>
      <c r="O22091">
        <v>0.1875</v>
      </c>
      <c r="P22091" s="1">
        <v>0.1875</v>
      </c>
      <c r="Q22091">
        <v>3.7999999523162802</v>
      </c>
      <c r="R22091">
        <v>-0.36397499999999999</v>
      </c>
      <c r="S22091" s="1">
        <v>-0.36135787904747685</v>
      </c>
      <c r="T22091" s="1" t="s">
        <v>14</v>
      </c>
      <c r="U22091" s="1" t="s">
        <v>1809</v>
      </c>
    </row>
    <row r="22092" spans="1:21" x14ac:dyDescent="0.25">
      <c r="A22092">
        <v>7641</v>
      </c>
      <c r="B22092" s="1" t="s">
        <v>13266</v>
      </c>
      <c r="C22092" s="1" t="s">
        <v>13267</v>
      </c>
      <c r="D22092">
        <v>1565314920000</v>
      </c>
      <c r="E22092" s="2">
        <v>43685.862500000003</v>
      </c>
      <c r="F22092" s="3">
        <v>43685</v>
      </c>
      <c r="G22092" s="1" t="s">
        <v>13268</v>
      </c>
      <c r="H22092">
        <v>-0.95420000000000005</v>
      </c>
      <c r="I22092" s="1">
        <v>-0.95439543954395445</v>
      </c>
      <c r="J22092">
        <v>-0.176292307692308</v>
      </c>
      <c r="K22092" s="1">
        <v>-0.19516931955101813</v>
      </c>
      <c r="M22092">
        <v>-0.11111111111111099</v>
      </c>
      <c r="N22092" s="1">
        <v>-0.11111111111111094</v>
      </c>
      <c r="O22092">
        <v>0.42857142857142899</v>
      </c>
      <c r="P22092" s="1">
        <v>0.42857142857142905</v>
      </c>
      <c r="R22092">
        <v>-0.43761299999999997</v>
      </c>
      <c r="S22092" s="1">
        <v>-0.43663680916620495</v>
      </c>
      <c r="T22092" s="1" t="s">
        <v>7627</v>
      </c>
      <c r="U22092" s="1" t="s">
        <v>7629</v>
      </c>
    </row>
    <row r="22093" spans="1:21" x14ac:dyDescent="0.25">
      <c r="A22093">
        <v>8763</v>
      </c>
      <c r="B22093" s="1" t="s">
        <v>16276</v>
      </c>
      <c r="C22093" s="1" t="s">
        <v>16277</v>
      </c>
      <c r="D22093">
        <v>1565316660000</v>
      </c>
      <c r="E22093" s="2">
        <v>43685.882638888892</v>
      </c>
      <c r="F22093" s="3">
        <v>43685</v>
      </c>
      <c r="G22093" s="1" t="s">
        <v>16278</v>
      </c>
      <c r="H22093">
        <v>-0.81579999999999997</v>
      </c>
      <c r="I22093" s="1">
        <v>-0.81598159815981597</v>
      </c>
      <c r="J22093">
        <v>-4.4713043478260897E-2</v>
      </c>
      <c r="K22093" s="1">
        <v>-5.9576508118570515E-2</v>
      </c>
      <c r="M22093">
        <v>-0.62962962962962998</v>
      </c>
      <c r="N22093" s="1">
        <v>-0.62962962962962998</v>
      </c>
      <c r="O22093">
        <v>0.15384615384615399</v>
      </c>
      <c r="P22093" s="1">
        <v>0.15384615384615397</v>
      </c>
      <c r="R22093">
        <v>-0.39218500000000001</v>
      </c>
      <c r="S22093" s="1">
        <v>-0.39019650338069234</v>
      </c>
      <c r="T22093" s="1" t="s">
        <v>7627</v>
      </c>
      <c r="U22093" s="1" t="s">
        <v>7628</v>
      </c>
    </row>
    <row r="22094" spans="1:21" x14ac:dyDescent="0.25">
      <c r="A22094">
        <v>9277</v>
      </c>
      <c r="B22094" s="1" t="s">
        <v>17696</v>
      </c>
      <c r="C22094" s="1" t="s">
        <v>17697</v>
      </c>
      <c r="D22094">
        <v>1565324100000</v>
      </c>
      <c r="E22094" s="2">
        <v>43685.96875</v>
      </c>
      <c r="F22094" s="3">
        <v>43685</v>
      </c>
      <c r="G22094" s="1" t="s">
        <v>17698</v>
      </c>
      <c r="H22094">
        <v>-0.80700000000000005</v>
      </c>
      <c r="I22094" s="1">
        <v>-0.80718071807180725</v>
      </c>
      <c r="J22094">
        <v>3.4768181818181802E-2</v>
      </c>
      <c r="K22094" s="1">
        <v>2.2329123885183266E-2</v>
      </c>
      <c r="M22094">
        <v>-0.56756756756756799</v>
      </c>
      <c r="N22094" s="1">
        <v>-0.56756756756756799</v>
      </c>
      <c r="O22094">
        <v>0.6</v>
      </c>
      <c r="P22094" s="1">
        <v>0.60000000000000009</v>
      </c>
      <c r="R22094">
        <v>-0.29538999999999999</v>
      </c>
      <c r="S22094" s="1">
        <v>-0.29124454867195126</v>
      </c>
      <c r="T22094" s="1" t="s">
        <v>7627</v>
      </c>
      <c r="U22094" s="1" t="s">
        <v>5706</v>
      </c>
    </row>
    <row r="22095" spans="1:21" x14ac:dyDescent="0.25">
      <c r="A22095">
        <v>8761</v>
      </c>
      <c r="B22095" s="1" t="s">
        <v>16270</v>
      </c>
      <c r="C22095" s="1" t="s">
        <v>16271</v>
      </c>
      <c r="D22095">
        <v>1565327580000</v>
      </c>
      <c r="E22095" s="2">
        <v>43686.009027777778</v>
      </c>
      <c r="F22095" s="3">
        <v>43686</v>
      </c>
      <c r="G22095" s="1" t="s">
        <v>16272</v>
      </c>
      <c r="H22095">
        <v>0.94169999999999998</v>
      </c>
      <c r="I22095" s="1">
        <v>0.94169416941694162</v>
      </c>
      <c r="J22095">
        <v>1.33733333333333E-2</v>
      </c>
      <c r="K22095" s="1">
        <v>2.8167078867813444E-4</v>
      </c>
      <c r="M22095">
        <v>-0.46666666666666701</v>
      </c>
      <c r="N22095" s="1">
        <v>-0.46666666666666701</v>
      </c>
      <c r="O22095">
        <v>7.1428571428571397E-2</v>
      </c>
      <c r="P22095" s="1">
        <v>7.1428571428571397E-2</v>
      </c>
      <c r="R22095">
        <v>-0.365784</v>
      </c>
      <c r="S22095" s="1">
        <v>-0.36320719033492055</v>
      </c>
      <c r="T22095" s="1" t="s">
        <v>7627</v>
      </c>
      <c r="U22095" s="1" t="s">
        <v>7628</v>
      </c>
    </row>
    <row r="22096" spans="1:21" x14ac:dyDescent="0.25">
      <c r="A22096">
        <v>1041</v>
      </c>
      <c r="B22096" s="1" t="s">
        <v>2193</v>
      </c>
      <c r="C22096" s="1" t="s">
        <v>2194</v>
      </c>
      <c r="D22096">
        <v>1565332433000</v>
      </c>
      <c r="E22096" s="2">
        <v>43686.065196759257</v>
      </c>
      <c r="F22096" s="3">
        <v>43686</v>
      </c>
      <c r="G22096" s="1" t="s">
        <v>2195</v>
      </c>
      <c r="H22096">
        <v>-0.99650000000000005</v>
      </c>
      <c r="I22096" s="1">
        <v>-0.99669966996699677</v>
      </c>
      <c r="J22096">
        <v>-0.50436111111111104</v>
      </c>
      <c r="K22096" s="1">
        <v>-0.53324516808647049</v>
      </c>
      <c r="L22096">
        <v>-0.69999998807907104</v>
      </c>
      <c r="M22096">
        <v>-0.80952380952380998</v>
      </c>
      <c r="N22096" s="1">
        <v>-0.80952380952380998</v>
      </c>
      <c r="O22096">
        <v>-5.8823529411764698E-2</v>
      </c>
      <c r="P22096" s="1">
        <v>-5.8823529411764719E-2</v>
      </c>
      <c r="Q22096">
        <v>2.2000000476837198</v>
      </c>
      <c r="R22096">
        <v>-0.62353800000000004</v>
      </c>
      <c r="S22096" s="1">
        <v>-0.62670491370902948</v>
      </c>
      <c r="T22096" s="1" t="s">
        <v>14</v>
      </c>
      <c r="U22096" s="1" t="s">
        <v>1809</v>
      </c>
    </row>
    <row r="22097" spans="1:21" x14ac:dyDescent="0.25">
      <c r="A22097">
        <v>1595</v>
      </c>
      <c r="B22097" s="1" t="s">
        <v>3491</v>
      </c>
      <c r="C22097" s="1" t="s">
        <v>3492</v>
      </c>
      <c r="D22097">
        <v>1565334346000</v>
      </c>
      <c r="E22097" s="2">
        <v>43686.087337962963</v>
      </c>
      <c r="F22097" s="3">
        <v>43686</v>
      </c>
      <c r="G22097" s="1" t="s">
        <v>3493</v>
      </c>
      <c r="H22097">
        <v>-0.99709999999999999</v>
      </c>
      <c r="I22097" s="1">
        <v>-0.99729972997299732</v>
      </c>
      <c r="J22097">
        <v>-0.23905000000000001</v>
      </c>
      <c r="K22097" s="1">
        <v>-0.25984130255564708</v>
      </c>
      <c r="L22097">
        <v>-0.20000000298023199</v>
      </c>
      <c r="M22097">
        <v>-1</v>
      </c>
      <c r="N22097" s="1">
        <v>-1</v>
      </c>
      <c r="O22097">
        <v>-0.17647058823529399</v>
      </c>
      <c r="P22097" s="1">
        <v>-0.17647058823529393</v>
      </c>
      <c r="Q22097">
        <v>5.9000000953674299</v>
      </c>
      <c r="R22097">
        <v>-0.65965200000000002</v>
      </c>
      <c r="S22097" s="1">
        <v>-0.66362366873099832</v>
      </c>
      <c r="T22097" s="1" t="s">
        <v>14</v>
      </c>
      <c r="U22097" s="1" t="s">
        <v>2850</v>
      </c>
    </row>
    <row r="22098" spans="1:21" x14ac:dyDescent="0.25">
      <c r="A22098">
        <v>9271</v>
      </c>
      <c r="B22098" s="1" t="s">
        <v>17681</v>
      </c>
      <c r="C22098" s="1" t="s">
        <v>17682</v>
      </c>
      <c r="D22098">
        <v>1565336280000</v>
      </c>
      <c r="E22098" s="2">
        <v>43686.109722222223</v>
      </c>
      <c r="F22098" s="3">
        <v>43686</v>
      </c>
      <c r="G22098" s="1" t="s">
        <v>17683</v>
      </c>
      <c r="H22098">
        <v>0.96960000000000002</v>
      </c>
      <c r="I22098" s="1">
        <v>0.96959695969596971</v>
      </c>
      <c r="J22098">
        <v>0.29343000000000002</v>
      </c>
      <c r="K22098" s="1">
        <v>0.28888087386644679</v>
      </c>
      <c r="M22098">
        <v>-0.230769230769231</v>
      </c>
      <c r="N22098" s="1">
        <v>-0.23076923076923106</v>
      </c>
      <c r="O22098">
        <v>0.41176470588235298</v>
      </c>
      <c r="P22098" s="1">
        <v>0.41176470588235303</v>
      </c>
      <c r="R22098">
        <v>0.29029100000000002</v>
      </c>
      <c r="S22098" s="1">
        <v>0.30748761503247812</v>
      </c>
      <c r="T22098" s="1" t="s">
        <v>7627</v>
      </c>
      <c r="U22098" s="1" t="s">
        <v>5706</v>
      </c>
    </row>
    <row r="22099" spans="1:21" x14ac:dyDescent="0.25">
      <c r="A22099">
        <v>8758</v>
      </c>
      <c r="B22099" s="1" t="s">
        <v>16261</v>
      </c>
      <c r="C22099" s="1" t="s">
        <v>16262</v>
      </c>
      <c r="D22099">
        <v>1565336340000</v>
      </c>
      <c r="E22099" s="2">
        <v>43686.11041666667</v>
      </c>
      <c r="F22099" s="3">
        <v>43686</v>
      </c>
      <c r="G22099" s="1" t="s">
        <v>16263</v>
      </c>
      <c r="H22099">
        <v>0.84840000000000004</v>
      </c>
      <c r="I22099" s="1">
        <v>0.84838483848384838</v>
      </c>
      <c r="J22099">
        <v>-1.5322580645161399E-3</v>
      </c>
      <c r="K22099" s="1">
        <v>-1.5078584155519548E-2</v>
      </c>
      <c r="M22099">
        <v>-0.55555555555555602</v>
      </c>
      <c r="N22099" s="1">
        <v>-0.55555555555555602</v>
      </c>
      <c r="O22099">
        <v>3.2258064516128997E-2</v>
      </c>
      <c r="P22099" s="1">
        <v>3.2258064516129004E-2</v>
      </c>
      <c r="R22099">
        <v>-0.46545300000000001</v>
      </c>
      <c r="S22099" s="1">
        <v>-0.4650971885152555</v>
      </c>
      <c r="T22099" s="1" t="s">
        <v>7627</v>
      </c>
      <c r="U22099" s="1" t="s">
        <v>7628</v>
      </c>
    </row>
    <row r="22100" spans="1:21" x14ac:dyDescent="0.25">
      <c r="A22100">
        <v>10230</v>
      </c>
      <c r="B22100" s="1" t="s">
        <v>20219</v>
      </c>
      <c r="C22100" s="1" t="s">
        <v>20220</v>
      </c>
      <c r="D22100">
        <v>1565337600000</v>
      </c>
      <c r="E22100" s="2">
        <v>43686.125</v>
      </c>
      <c r="F22100" s="3">
        <v>43686</v>
      </c>
      <c r="G22100" s="1" t="s">
        <v>20221</v>
      </c>
      <c r="H22100">
        <v>0.99150000000000005</v>
      </c>
      <c r="I22100" s="1">
        <v>0.99149914991499144</v>
      </c>
      <c r="J22100">
        <v>0.15170869565217401</v>
      </c>
      <c r="K22100" s="1">
        <v>0.14283666081221558</v>
      </c>
      <c r="M22100">
        <v>0.16666666666666699</v>
      </c>
      <c r="N22100" s="1">
        <v>0.16666666666666696</v>
      </c>
      <c r="O22100">
        <v>0.5</v>
      </c>
      <c r="P22100" s="1">
        <v>0.5</v>
      </c>
      <c r="R22100">
        <v>-0.30915599999999999</v>
      </c>
      <c r="S22100" s="1">
        <v>-0.30531730665036461</v>
      </c>
      <c r="T22100" s="1" t="s">
        <v>7627</v>
      </c>
      <c r="U22100" s="1" t="s">
        <v>7639</v>
      </c>
    </row>
    <row r="22101" spans="1:21" x14ac:dyDescent="0.25">
      <c r="A22101">
        <v>1040</v>
      </c>
      <c r="B22101" s="1" t="s">
        <v>2190</v>
      </c>
      <c r="C22101" s="1" t="s">
        <v>2191</v>
      </c>
      <c r="D22101">
        <v>1565337602000</v>
      </c>
      <c r="E22101" s="2">
        <v>43686.125023148146</v>
      </c>
      <c r="F22101" s="3">
        <v>43686</v>
      </c>
      <c r="G22101" s="1" t="s">
        <v>2192</v>
      </c>
      <c r="H22101">
        <v>-0.95650000000000002</v>
      </c>
      <c r="I22101" s="1">
        <v>-0.95669566956695673</v>
      </c>
      <c r="J22101">
        <v>-4.3547368421052599E-2</v>
      </c>
      <c r="K22101" s="1">
        <v>-5.8375276608669147E-2</v>
      </c>
      <c r="L22101">
        <v>-0.30000001192092901</v>
      </c>
      <c r="M22101">
        <v>-0.86666666666666703</v>
      </c>
      <c r="N22101" s="1">
        <v>-0.86666666666666703</v>
      </c>
      <c r="O22101">
        <v>0.17647058823529399</v>
      </c>
      <c r="P22101" s="1">
        <v>0.17647058823529393</v>
      </c>
      <c r="Q22101">
        <v>1.1000000238418599</v>
      </c>
      <c r="R22101">
        <v>-0.69411100000000003</v>
      </c>
      <c r="S22101" s="1">
        <v>-0.69885054416163528</v>
      </c>
      <c r="T22101" s="1" t="s">
        <v>14</v>
      </c>
      <c r="U22101" s="1" t="s">
        <v>1809</v>
      </c>
    </row>
    <row r="22102" spans="1:21" x14ac:dyDescent="0.25">
      <c r="A22102">
        <v>9265</v>
      </c>
      <c r="B22102" s="1" t="s">
        <v>17663</v>
      </c>
      <c r="C22102" s="1" t="s">
        <v>17664</v>
      </c>
      <c r="D22102">
        <v>1565345100000</v>
      </c>
      <c r="E22102" s="2">
        <v>43686.211805555555</v>
      </c>
      <c r="F22102" s="3">
        <v>43686</v>
      </c>
      <c r="G22102" s="1" t="s">
        <v>17665</v>
      </c>
      <c r="H22102">
        <v>0.21609999999999999</v>
      </c>
      <c r="I22102" s="1">
        <v>0.21602160216021593</v>
      </c>
      <c r="J22102">
        <v>5.6335714285714301E-2</v>
      </c>
      <c r="K22102" s="1">
        <v>4.4554528324108E-2</v>
      </c>
      <c r="M22102">
        <v>-0.8</v>
      </c>
      <c r="N22102" s="1">
        <v>-0.8</v>
      </c>
      <c r="O22102">
        <v>0.3</v>
      </c>
      <c r="P22102" s="1">
        <v>0.30000000000000004</v>
      </c>
      <c r="R22102">
        <v>-0.679979</v>
      </c>
      <c r="S22102" s="1">
        <v>-0.68440363033402096</v>
      </c>
      <c r="T22102" s="1" t="s">
        <v>7627</v>
      </c>
      <c r="U22102" s="1" t="s">
        <v>5706</v>
      </c>
    </row>
    <row r="22103" spans="1:21" x14ac:dyDescent="0.25">
      <c r="A22103">
        <v>8757</v>
      </c>
      <c r="B22103" s="1" t="s">
        <v>16258</v>
      </c>
      <c r="C22103" s="1" t="s">
        <v>16259</v>
      </c>
      <c r="D22103">
        <v>1565345400000</v>
      </c>
      <c r="E22103" s="2">
        <v>43686.215277777781</v>
      </c>
      <c r="F22103" s="3">
        <v>43686</v>
      </c>
      <c r="G22103" s="1" t="s">
        <v>16260</v>
      </c>
      <c r="H22103">
        <v>-0.96650000000000003</v>
      </c>
      <c r="I22103" s="1">
        <v>-0.96669666966696666</v>
      </c>
      <c r="J22103">
        <v>-3.0377272727272701E-2</v>
      </c>
      <c r="K22103" s="1">
        <v>-4.4803454995128611E-2</v>
      </c>
      <c r="M22103">
        <v>-0.27272727272727298</v>
      </c>
      <c r="N22103" s="1">
        <v>-0.27272727272727293</v>
      </c>
      <c r="O22103">
        <v>8.5714285714285701E-2</v>
      </c>
      <c r="P22103" s="1">
        <v>8.5714285714285632E-2</v>
      </c>
      <c r="R22103">
        <v>-0.32438800000000001</v>
      </c>
      <c r="S22103" s="1">
        <v>-0.32088873259306361</v>
      </c>
      <c r="T22103" s="1" t="s">
        <v>7627</v>
      </c>
      <c r="U22103" s="1" t="s">
        <v>7628</v>
      </c>
    </row>
    <row r="22104" spans="1:21" x14ac:dyDescent="0.25">
      <c r="A22104">
        <v>28157</v>
      </c>
      <c r="B22104" s="1" t="s">
        <v>65828</v>
      </c>
      <c r="C22104" s="1" t="s">
        <v>65829</v>
      </c>
      <c r="D22104">
        <v>1565348400000</v>
      </c>
      <c r="E22104" s="2">
        <v>43686.25</v>
      </c>
      <c r="F22104" s="3">
        <v>43686</v>
      </c>
      <c r="G22104" s="1" t="s">
        <v>65830</v>
      </c>
      <c r="H22104">
        <v>0.98770000000000002</v>
      </c>
      <c r="I22104" s="1">
        <v>0.98769876987698768</v>
      </c>
      <c r="J22104">
        <v>2.0012499999999999E-2</v>
      </c>
      <c r="K22104" s="1">
        <v>7.1233511953834316E-3</v>
      </c>
      <c r="M22104">
        <v>-0.487179487179487</v>
      </c>
      <c r="N22104" s="1">
        <v>-0.487179487179487</v>
      </c>
      <c r="O22104">
        <v>0.44444444444444398</v>
      </c>
      <c r="P22104" s="1">
        <v>0.44444444444444398</v>
      </c>
      <c r="R22104">
        <v>-0.421487</v>
      </c>
      <c r="S22104" s="1">
        <v>-0.42015146155906447</v>
      </c>
      <c r="T22104" s="1" t="s">
        <v>64624</v>
      </c>
      <c r="U22104" s="1" t="s">
        <v>12</v>
      </c>
    </row>
    <row r="22105" spans="1:21" x14ac:dyDescent="0.25">
      <c r="A22105">
        <v>8756</v>
      </c>
      <c r="B22105" s="1" t="s">
        <v>16255</v>
      </c>
      <c r="C22105" s="1" t="s">
        <v>16256</v>
      </c>
      <c r="D22105">
        <v>1565350980000</v>
      </c>
      <c r="E22105" s="2">
        <v>43686.279861111114</v>
      </c>
      <c r="F22105" s="3">
        <v>43686</v>
      </c>
      <c r="G22105" s="1" t="s">
        <v>16257</v>
      </c>
      <c r="H22105">
        <v>-0.98809999999999998</v>
      </c>
      <c r="I22105" s="1">
        <v>-0.98829882988298823</v>
      </c>
      <c r="J22105">
        <v>-8.2596296296296307E-2</v>
      </c>
      <c r="K22105" s="1">
        <v>-9.8615309456199784E-2</v>
      </c>
      <c r="M22105">
        <v>-0.38461538461538503</v>
      </c>
      <c r="N22105" s="1">
        <v>-0.38461538461538503</v>
      </c>
      <c r="O22105">
        <v>8.1081081081081099E-2</v>
      </c>
      <c r="P22105" s="1">
        <v>8.1081081081081141E-2</v>
      </c>
      <c r="R22105">
        <v>-0.397262</v>
      </c>
      <c r="S22105" s="1">
        <v>-0.39538663793367834</v>
      </c>
      <c r="T22105" s="1" t="s">
        <v>7627</v>
      </c>
      <c r="U22105" s="1" t="s">
        <v>7628</v>
      </c>
    </row>
    <row r="22106" spans="1:21" x14ac:dyDescent="0.25">
      <c r="A22106">
        <v>28156</v>
      </c>
      <c r="B22106" s="1" t="s">
        <v>65825</v>
      </c>
      <c r="C22106" s="1" t="s">
        <v>65826</v>
      </c>
      <c r="D22106">
        <v>1565352960000</v>
      </c>
      <c r="E22106" s="2">
        <v>43686.302777777775</v>
      </c>
      <c r="F22106" s="3">
        <v>43686</v>
      </c>
      <c r="G22106" s="1" t="s">
        <v>65827</v>
      </c>
      <c r="H22106">
        <v>-0.99690000000000001</v>
      </c>
      <c r="I22106" s="1">
        <v>-0.99709970997099706</v>
      </c>
      <c r="J22106">
        <v>-9.3154838709677404E-2</v>
      </c>
      <c r="K22106" s="1">
        <v>-0.10949591787889268</v>
      </c>
      <c r="M22106">
        <v>-0.80645161290322598</v>
      </c>
      <c r="N22106" s="1">
        <v>-0.80645161290322598</v>
      </c>
      <c r="O22106">
        <v>0.128205128205128</v>
      </c>
      <c r="P22106" s="1">
        <v>0.12820512820512797</v>
      </c>
      <c r="R22106">
        <v>-0.67170099999999999</v>
      </c>
      <c r="S22106" s="1">
        <v>-0.6759411655261387</v>
      </c>
      <c r="T22106" s="1" t="s">
        <v>64624</v>
      </c>
      <c r="U22106" s="1" t="s">
        <v>12</v>
      </c>
    </row>
    <row r="22107" spans="1:21" x14ac:dyDescent="0.25">
      <c r="A22107">
        <v>8754</v>
      </c>
      <c r="B22107" s="1" t="s">
        <v>16249</v>
      </c>
      <c r="C22107" s="1" t="s">
        <v>16250</v>
      </c>
      <c r="D22107">
        <v>1565354160000</v>
      </c>
      <c r="E22107" s="2">
        <v>43686.316666666666</v>
      </c>
      <c r="F22107" s="3">
        <v>43686</v>
      </c>
      <c r="G22107" s="1" t="s">
        <v>16251</v>
      </c>
      <c r="H22107">
        <v>-0.95169999999999999</v>
      </c>
      <c r="I22107" s="1">
        <v>-0.95189518951895191</v>
      </c>
      <c r="J22107">
        <v>-0.14602499999999999</v>
      </c>
      <c r="K22107" s="1">
        <v>-0.16397877164056052</v>
      </c>
      <c r="M22107">
        <v>-0.5</v>
      </c>
      <c r="N22107" s="1">
        <v>-0.5</v>
      </c>
      <c r="O22107">
        <v>-0.42857142857142899</v>
      </c>
      <c r="P22107" s="1">
        <v>-0.42857142857142905</v>
      </c>
      <c r="R22107">
        <v>-0.32488099999999998</v>
      </c>
      <c r="S22107" s="1">
        <v>-0.32139271847736972</v>
      </c>
      <c r="T22107" s="1" t="s">
        <v>7627</v>
      </c>
      <c r="U22107" s="1" t="s">
        <v>7628</v>
      </c>
    </row>
    <row r="22108" spans="1:21" x14ac:dyDescent="0.25">
      <c r="A22108">
        <v>3195</v>
      </c>
      <c r="B22108" s="1" t="s">
        <v>6675</v>
      </c>
      <c r="C22108" s="1" t="s">
        <v>6676</v>
      </c>
      <c r="D22108">
        <v>1565356260000</v>
      </c>
      <c r="E22108" s="2">
        <v>43686.34097222222</v>
      </c>
      <c r="F22108" s="3">
        <v>43686</v>
      </c>
      <c r="G22108" s="1" t="s">
        <v>6677</v>
      </c>
      <c r="H22108">
        <v>0.46010000000000001</v>
      </c>
      <c r="I22108" s="1">
        <v>0.46004600460045997</v>
      </c>
      <c r="J22108">
        <v>0.12165714285714301</v>
      </c>
      <c r="K22108" s="1">
        <v>0.11186844894594272</v>
      </c>
      <c r="M22108">
        <v>-1</v>
      </c>
      <c r="N22108" s="1">
        <v>-1</v>
      </c>
      <c r="O22108">
        <v>0</v>
      </c>
      <c r="P22108" s="1">
        <v>0</v>
      </c>
      <c r="R22108">
        <v>-0.61032200000000003</v>
      </c>
      <c r="S22108" s="1">
        <v>-0.61319441178815826</v>
      </c>
      <c r="T22108" s="1" t="s">
        <v>6247</v>
      </c>
      <c r="U22108" s="1" t="s">
        <v>6248</v>
      </c>
    </row>
    <row r="22109" spans="1:21" x14ac:dyDescent="0.25">
      <c r="A22109">
        <v>2215</v>
      </c>
      <c r="B22109" s="1" t="s">
        <v>5149</v>
      </c>
      <c r="C22109" s="1" t="s">
        <v>5150</v>
      </c>
      <c r="D22109">
        <v>1565356340000</v>
      </c>
      <c r="E22109" s="2">
        <v>43686.341898148145</v>
      </c>
      <c r="F22109" s="3">
        <v>43686</v>
      </c>
      <c r="G22109" s="1" t="s">
        <v>5151</v>
      </c>
      <c r="H22109">
        <v>0.26910000000000001</v>
      </c>
      <c r="I22109" s="1">
        <v>0.26902690269026897</v>
      </c>
      <c r="J22109">
        <v>2.4331818181818201E-2</v>
      </c>
      <c r="K22109" s="1">
        <v>1.15744210447426E-2</v>
      </c>
      <c r="L22109">
        <v>-0.10000000149011599</v>
      </c>
      <c r="M22109">
        <v>-0.5</v>
      </c>
      <c r="N22109" s="1">
        <v>-0.5</v>
      </c>
      <c r="O22109">
        <v>1</v>
      </c>
      <c r="P22109" s="1">
        <v>1</v>
      </c>
      <c r="Q22109">
        <v>3.9000000953674299</v>
      </c>
      <c r="R22109">
        <v>0.27895900000000001</v>
      </c>
      <c r="S22109" s="1">
        <v>0.29590309567962447</v>
      </c>
      <c r="T22109" s="1" t="s">
        <v>14</v>
      </c>
      <c r="U22109" s="1" t="s">
        <v>4832</v>
      </c>
    </row>
    <row r="22110" spans="1:21" x14ac:dyDescent="0.25">
      <c r="A22110">
        <v>20435</v>
      </c>
      <c r="B22110" s="1" t="s">
        <v>46581</v>
      </c>
      <c r="C22110" s="1" t="s">
        <v>46582</v>
      </c>
      <c r="D22110">
        <v>1565358720000</v>
      </c>
      <c r="E22110" s="2">
        <v>43686.369444444441</v>
      </c>
      <c r="F22110" s="3">
        <v>43686</v>
      </c>
      <c r="G22110" s="1" t="s">
        <v>46583</v>
      </c>
      <c r="H22110">
        <v>0.84619999999999995</v>
      </c>
      <c r="I22110" s="1">
        <v>0.84618461846184623</v>
      </c>
      <c r="J22110">
        <v>6.6233333333333297E-2</v>
      </c>
      <c r="K22110" s="1">
        <v>5.4754053311349304E-2</v>
      </c>
      <c r="M22110">
        <v>-0.66666666666666696</v>
      </c>
      <c r="N22110" s="1">
        <v>-0.66666666666666696</v>
      </c>
      <c r="O22110">
        <v>0</v>
      </c>
      <c r="P22110" s="1">
        <v>0</v>
      </c>
      <c r="R22110">
        <v>-0.44027300000000003</v>
      </c>
      <c r="S22110" s="1">
        <v>-0.43935608391722769</v>
      </c>
      <c r="T22110" s="1" t="s">
        <v>7627</v>
      </c>
      <c r="U22110" s="1" t="s">
        <v>44007</v>
      </c>
    </row>
    <row r="22111" spans="1:21" x14ac:dyDescent="0.25">
      <c r="A22111">
        <v>8752</v>
      </c>
      <c r="B22111" s="1" t="s">
        <v>16243</v>
      </c>
      <c r="C22111" s="1" t="s">
        <v>16244</v>
      </c>
      <c r="D22111">
        <v>1565358900000</v>
      </c>
      <c r="E22111" s="2">
        <v>43686.371527777781</v>
      </c>
      <c r="F22111" s="3">
        <v>43686</v>
      </c>
      <c r="G22111" s="1" t="s">
        <v>16245</v>
      </c>
      <c r="H22111">
        <v>-0.99129999999999996</v>
      </c>
      <c r="I22111" s="1">
        <v>-0.99149914991499144</v>
      </c>
      <c r="J22111">
        <v>-0.14457037037036999</v>
      </c>
      <c r="K22111" s="1">
        <v>-0.1624797716100268</v>
      </c>
      <c r="M22111">
        <v>-0.48148148148148101</v>
      </c>
      <c r="N22111" s="1">
        <v>-0.48148148148148096</v>
      </c>
      <c r="O22111">
        <v>0.128205128205128</v>
      </c>
      <c r="P22111" s="1">
        <v>0.12820512820512797</v>
      </c>
      <c r="R22111">
        <v>-0.40561999999999998</v>
      </c>
      <c r="S22111" s="1">
        <v>-0.40393088544083944</v>
      </c>
      <c r="T22111" s="1" t="s">
        <v>7627</v>
      </c>
      <c r="U22111" s="1" t="s">
        <v>7628</v>
      </c>
    </row>
    <row r="22112" spans="1:21" x14ac:dyDescent="0.25">
      <c r="A22112">
        <v>28155</v>
      </c>
      <c r="B22112" s="1" t="s">
        <v>65822</v>
      </c>
      <c r="C22112" s="1" t="s">
        <v>65823</v>
      </c>
      <c r="D22112">
        <v>1565359837216</v>
      </c>
      <c r="E22112" s="2">
        <v>43686.382375185189</v>
      </c>
      <c r="F22112" s="3">
        <v>43686</v>
      </c>
      <c r="G22112" s="1" t="s">
        <v>65824</v>
      </c>
      <c r="H22112">
        <v>-0.97260000000000002</v>
      </c>
      <c r="I22112" s="1">
        <v>-0.97279727972797281</v>
      </c>
      <c r="J22112">
        <v>-6.6748275862068995E-2</v>
      </c>
      <c r="K22112" s="1">
        <v>-8.2283878670722399E-2</v>
      </c>
      <c r="M22112">
        <v>-0.86666666666666703</v>
      </c>
      <c r="N22112" s="1">
        <v>-0.86666666666666703</v>
      </c>
      <c r="O22112">
        <v>0.41176470588235298</v>
      </c>
      <c r="P22112" s="1">
        <v>0.41176470588235303</v>
      </c>
      <c r="R22112">
        <v>-0.58821599999999996</v>
      </c>
      <c r="S22112" s="1">
        <v>-0.59059580740992135</v>
      </c>
      <c r="T22112" s="1" t="s">
        <v>64624</v>
      </c>
      <c r="U22112" s="1" t="s">
        <v>12</v>
      </c>
    </row>
    <row r="22113" spans="1:21" x14ac:dyDescent="0.25">
      <c r="A22113">
        <v>20434</v>
      </c>
      <c r="B22113" s="1" t="s">
        <v>46578</v>
      </c>
      <c r="C22113" s="1" t="s">
        <v>46579</v>
      </c>
      <c r="D22113">
        <v>1565361840000</v>
      </c>
      <c r="E22113" s="2">
        <v>43686.405555555553</v>
      </c>
      <c r="F22113" s="3">
        <v>43686</v>
      </c>
      <c r="G22113" s="1" t="s">
        <v>46580</v>
      </c>
      <c r="H22113">
        <v>-0.99890000000000001</v>
      </c>
      <c r="I22113" s="1">
        <v>-0.99909990999099907</v>
      </c>
      <c r="J22113">
        <v>-0.24955217391304299</v>
      </c>
      <c r="K22113" s="1">
        <v>-0.27066382307609538</v>
      </c>
      <c r="M22113">
        <v>-0.62790697674418605</v>
      </c>
      <c r="N22113" s="1">
        <v>-0.62790697674418605</v>
      </c>
      <c r="O22113">
        <v>0.77777777777777801</v>
      </c>
      <c r="P22113" s="1">
        <v>0.77777777777777812</v>
      </c>
      <c r="R22113">
        <v>-0.63724899999999995</v>
      </c>
      <c r="S22113" s="1">
        <v>-0.64072144608168857</v>
      </c>
      <c r="T22113" s="1" t="s">
        <v>7627</v>
      </c>
      <c r="U22113" s="1" t="s">
        <v>44007</v>
      </c>
    </row>
    <row r="22114" spans="1:21" x14ac:dyDescent="0.25">
      <c r="A22114">
        <v>9259</v>
      </c>
      <c r="B22114" s="1" t="s">
        <v>17645</v>
      </c>
      <c r="C22114" s="1" t="s">
        <v>17646</v>
      </c>
      <c r="D22114">
        <v>1565363280000</v>
      </c>
      <c r="E22114" s="2">
        <v>43686.422222222223</v>
      </c>
      <c r="F22114" s="3">
        <v>43686</v>
      </c>
      <c r="G22114" s="1" t="s">
        <v>17647</v>
      </c>
      <c r="H22114">
        <v>0.38640000000000002</v>
      </c>
      <c r="I22114" s="1">
        <v>0.38633863386338652</v>
      </c>
      <c r="J22114">
        <v>4.2618749999999997E-2</v>
      </c>
      <c r="K22114" s="1">
        <v>3.0419157048639844E-2</v>
      </c>
      <c r="M22114">
        <v>-0.75</v>
      </c>
      <c r="N22114" s="1">
        <v>-0.75</v>
      </c>
      <c r="O22114">
        <v>0.2</v>
      </c>
      <c r="P22114" s="1">
        <v>0.19999999999999996</v>
      </c>
      <c r="R22114">
        <v>-0.58511999999999997</v>
      </c>
      <c r="S22114" s="1">
        <v>-0.58743081694782873</v>
      </c>
      <c r="T22114" s="1" t="s">
        <v>7627</v>
      </c>
      <c r="U22114" s="1" t="s">
        <v>5706</v>
      </c>
    </row>
    <row r="22115" spans="1:21" x14ac:dyDescent="0.25">
      <c r="A22115">
        <v>9254</v>
      </c>
      <c r="B22115" s="1" t="s">
        <v>17634</v>
      </c>
      <c r="C22115" s="1" t="s">
        <v>17629</v>
      </c>
      <c r="D22115">
        <v>1565363940000</v>
      </c>
      <c r="E22115" s="2">
        <v>43686.429861111108</v>
      </c>
      <c r="F22115" s="3">
        <v>43686</v>
      </c>
      <c r="G22115" s="1" t="s">
        <v>17635</v>
      </c>
      <c r="H22115">
        <v>-0.79969999999999997</v>
      </c>
      <c r="I22115" s="1">
        <v>-0.79987998799879989</v>
      </c>
      <c r="J22115">
        <v>-6.5125000000000001E-3</v>
      </c>
      <c r="K22115" s="1">
        <v>-2.0210737840065995E-2</v>
      </c>
      <c r="M22115">
        <v>-0.5</v>
      </c>
      <c r="N22115" s="1">
        <v>-0.5</v>
      </c>
      <c r="O22115">
        <v>0.217391304347826</v>
      </c>
      <c r="P22115" s="1">
        <v>0.21739130434782594</v>
      </c>
      <c r="R22115">
        <v>-0.39910600000000002</v>
      </c>
      <c r="S22115" s="1">
        <v>-0.39727172915205644</v>
      </c>
      <c r="T22115" s="1" t="s">
        <v>7627</v>
      </c>
      <c r="U22115" s="1" t="s">
        <v>5706</v>
      </c>
    </row>
    <row r="22116" spans="1:21" x14ac:dyDescent="0.25">
      <c r="A22116">
        <v>2439</v>
      </c>
      <c r="B22116" s="1" t="s">
        <v>72190</v>
      </c>
      <c r="C22116" s="1" t="s">
        <v>72191</v>
      </c>
      <c r="D22116">
        <v>1565365808000</v>
      </c>
      <c r="E22116" s="2">
        <v>43686.451481481483</v>
      </c>
      <c r="F22116" s="3">
        <v>43686</v>
      </c>
      <c r="G22116" s="1" t="s">
        <v>72192</v>
      </c>
      <c r="H22116">
        <v>-0.73370000000000002</v>
      </c>
      <c r="I22116" s="1">
        <v>-0.73387338733873386</v>
      </c>
      <c r="J22116">
        <v>-7.5621428571428603E-2</v>
      </c>
      <c r="K22116" s="1">
        <v>-9.1427688140383934E-2</v>
      </c>
      <c r="L22116">
        <v>-0.30000001192092901</v>
      </c>
      <c r="M22116">
        <v>-0.25</v>
      </c>
      <c r="N22116" s="1">
        <v>-0.25</v>
      </c>
      <c r="O22116">
        <v>-0.57894736842105299</v>
      </c>
      <c r="P22116" s="1">
        <v>-0.57894736842105299</v>
      </c>
      <c r="Q22116">
        <v>1.6000000238418599</v>
      </c>
      <c r="R22116">
        <v>-0.435782</v>
      </c>
      <c r="S22116" s="1">
        <v>-0.43476500763645953</v>
      </c>
      <c r="T22116" s="1" t="s">
        <v>14</v>
      </c>
      <c r="U22116" s="1" t="s">
        <v>72073</v>
      </c>
    </row>
    <row r="22117" spans="1:21" x14ac:dyDescent="0.25">
      <c r="A22117">
        <v>9252</v>
      </c>
      <c r="B22117" s="1" t="s">
        <v>17628</v>
      </c>
      <c r="C22117" s="1" t="s">
        <v>17629</v>
      </c>
      <c r="D22117">
        <v>1565370900000</v>
      </c>
      <c r="E22117" s="2">
        <v>43686.510416666664</v>
      </c>
      <c r="F22117" s="3">
        <v>43686</v>
      </c>
      <c r="G22117" s="1" t="s">
        <v>17630</v>
      </c>
      <c r="H22117">
        <v>-3.8699999999999998E-2</v>
      </c>
      <c r="I22117" s="1">
        <v>-3.8803880388038725E-2</v>
      </c>
      <c r="J22117">
        <v>6.2916666666666704E-2</v>
      </c>
      <c r="K22117" s="1">
        <v>5.1336218741412587E-2</v>
      </c>
      <c r="M22117">
        <v>-0.52941176470588203</v>
      </c>
      <c r="N22117" s="1">
        <v>-0.52941176470588203</v>
      </c>
      <c r="O22117">
        <v>0.13043478260869601</v>
      </c>
      <c r="P22117" s="1">
        <v>0.13043478260869601</v>
      </c>
      <c r="R22117">
        <v>-0.37651800000000002</v>
      </c>
      <c r="S22117" s="1">
        <v>-0.37418038401066445</v>
      </c>
      <c r="T22117" s="1" t="s">
        <v>7627</v>
      </c>
      <c r="U22117" s="1" t="s">
        <v>5706</v>
      </c>
    </row>
    <row r="22118" spans="1:21" x14ac:dyDescent="0.25">
      <c r="A22118">
        <v>2625</v>
      </c>
      <c r="B22118" s="1" t="s">
        <v>72539</v>
      </c>
      <c r="C22118" s="1" t="s">
        <v>72540</v>
      </c>
      <c r="D22118">
        <v>1565374727000</v>
      </c>
      <c r="E22118" s="2">
        <v>43686.554710648146</v>
      </c>
      <c r="F22118" s="3">
        <v>43686</v>
      </c>
      <c r="G22118" s="1" t="s">
        <v>72541</v>
      </c>
      <c r="H22118">
        <v>0.96870000000000001</v>
      </c>
      <c r="I22118" s="1">
        <v>0.96869686968696889</v>
      </c>
      <c r="J22118">
        <v>4.9078723404255301E-2</v>
      </c>
      <c r="K22118" s="1">
        <v>3.7076178281384209E-2</v>
      </c>
      <c r="L22118">
        <v>0</v>
      </c>
      <c r="M22118">
        <v>-0.30769230769230799</v>
      </c>
      <c r="N22118" s="1">
        <v>-0.30769230769230793</v>
      </c>
      <c r="O22118">
        <v>0.28205128205128199</v>
      </c>
      <c r="P22118" s="1">
        <v>0.28205128205128194</v>
      </c>
      <c r="Q22118">
        <v>7.8000001907348597</v>
      </c>
      <c r="R22118">
        <v>-0.38961899999999999</v>
      </c>
      <c r="S22118" s="1">
        <v>-0.3875733233013221</v>
      </c>
      <c r="T22118" s="1" t="s">
        <v>14</v>
      </c>
      <c r="U22118" s="1" t="s">
        <v>72475</v>
      </c>
    </row>
    <row r="22119" spans="1:21" x14ac:dyDescent="0.25">
      <c r="A22119">
        <v>8749</v>
      </c>
      <c r="B22119" s="1" t="s">
        <v>16237</v>
      </c>
      <c r="C22119" s="1" t="s">
        <v>16238</v>
      </c>
      <c r="D22119">
        <v>1565375640000</v>
      </c>
      <c r="E22119" s="2">
        <v>43686.56527777778</v>
      </c>
      <c r="F22119" s="3">
        <v>43686</v>
      </c>
      <c r="G22119" s="1" t="s">
        <v>16239</v>
      </c>
      <c r="H22119">
        <v>-0.98740000000000006</v>
      </c>
      <c r="I22119" s="1">
        <v>-0.98759875987598766</v>
      </c>
      <c r="J22119">
        <v>-0.32025714285714302</v>
      </c>
      <c r="K22119" s="1">
        <v>-0.34352549758567907</v>
      </c>
      <c r="M22119">
        <v>-0.2</v>
      </c>
      <c r="N22119" s="1">
        <v>-0.19999999999999996</v>
      </c>
      <c r="O22119">
        <v>-0.14285714285714299</v>
      </c>
      <c r="P22119" s="1">
        <v>-0.14285714285714302</v>
      </c>
      <c r="R22119">
        <v>-0.64352200000000004</v>
      </c>
      <c r="S22119" s="1">
        <v>-0.64713423198889397</v>
      </c>
      <c r="T22119" s="1" t="s">
        <v>7627</v>
      </c>
      <c r="U22119" s="1" t="s">
        <v>7628</v>
      </c>
    </row>
    <row r="22120" spans="1:21" x14ac:dyDescent="0.25">
      <c r="A22120">
        <v>7637</v>
      </c>
      <c r="B22120" s="1" t="s">
        <v>13257</v>
      </c>
      <c r="C22120" s="1" t="s">
        <v>13258</v>
      </c>
      <c r="D22120">
        <v>1565386140000</v>
      </c>
      <c r="E22120" s="2">
        <v>43686.686805555553</v>
      </c>
      <c r="F22120" s="3">
        <v>43686</v>
      </c>
      <c r="G22120" s="1" t="s">
        <v>13259</v>
      </c>
      <c r="H22120">
        <v>-0.98950000000000005</v>
      </c>
      <c r="I22120" s="1">
        <v>-0.98969896989698969</v>
      </c>
      <c r="J22120">
        <v>-0.23503125</v>
      </c>
      <c r="K22120" s="1">
        <v>-0.25569996908491344</v>
      </c>
      <c r="M22120">
        <v>-0.29411764705882398</v>
      </c>
      <c r="N22120" s="1">
        <v>-0.29411764705882404</v>
      </c>
      <c r="O22120">
        <v>0.33333333333333298</v>
      </c>
      <c r="P22120" s="1">
        <v>0.33333333333333304</v>
      </c>
      <c r="R22120">
        <v>-0.65203699999999998</v>
      </c>
      <c r="S22120" s="1">
        <v>-0.65583897804338975</v>
      </c>
      <c r="T22120" s="1" t="s">
        <v>7627</v>
      </c>
      <c r="U22120" s="1" t="s">
        <v>7629</v>
      </c>
    </row>
    <row r="22121" spans="1:21" x14ac:dyDescent="0.25">
      <c r="A22121">
        <v>12680</v>
      </c>
      <c r="B22121" s="1" t="s">
        <v>26441</v>
      </c>
      <c r="C22121" s="1" t="s">
        <v>26442</v>
      </c>
      <c r="D22121">
        <v>1565392260000</v>
      </c>
      <c r="E22121" s="2">
        <v>43686.757638888892</v>
      </c>
      <c r="F22121" s="3">
        <v>43686</v>
      </c>
      <c r="G22121" s="1" t="s">
        <v>26443</v>
      </c>
      <c r="H22121">
        <v>-3.8699999999999998E-2</v>
      </c>
      <c r="I22121" s="1">
        <v>-3.8803880388038725E-2</v>
      </c>
      <c r="J22121">
        <v>0.05</v>
      </c>
      <c r="K22121" s="1">
        <v>3.8025556471558142E-2</v>
      </c>
      <c r="M22121">
        <v>-0.46666666666666701</v>
      </c>
      <c r="N22121" s="1">
        <v>-0.46666666666666701</v>
      </c>
      <c r="O22121">
        <v>0.157894736842105</v>
      </c>
      <c r="P22121" s="1">
        <v>0.15789473684210509</v>
      </c>
      <c r="R22121">
        <v>-0.36785499999999999</v>
      </c>
      <c r="S22121" s="1">
        <v>-0.36532433996250269</v>
      </c>
      <c r="T22121" s="1" t="s">
        <v>7627</v>
      </c>
      <c r="U22121" s="1" t="s">
        <v>6231</v>
      </c>
    </row>
    <row r="22122" spans="1:21" x14ac:dyDescent="0.25">
      <c r="A22122">
        <v>2214</v>
      </c>
      <c r="B22122" s="1" t="s">
        <v>5146</v>
      </c>
      <c r="C22122" s="1" t="s">
        <v>5147</v>
      </c>
      <c r="D22122">
        <v>1565442049000</v>
      </c>
      <c r="E22122" s="2">
        <v>43687.33390046296</v>
      </c>
      <c r="F22122" s="3">
        <v>43687</v>
      </c>
      <c r="G22122" s="1" t="s">
        <v>5148</v>
      </c>
      <c r="H22122">
        <v>-6.7900000000000002E-2</v>
      </c>
      <c r="I22122" s="1">
        <v>-6.8006800680067925E-2</v>
      </c>
      <c r="J22122">
        <v>-1.9007692307692298E-2</v>
      </c>
      <c r="K22122" s="1">
        <v>-3.3087069566871685E-2</v>
      </c>
      <c r="L22122">
        <v>-0.20000000298023199</v>
      </c>
      <c r="M22122">
        <v>-0.30434782608695699</v>
      </c>
      <c r="N22122" s="1">
        <v>-0.30434782608695699</v>
      </c>
      <c r="O22122">
        <v>5.2631578947368397E-2</v>
      </c>
      <c r="P22122" s="1">
        <v>5.2631578947368363E-2</v>
      </c>
      <c r="Q22122">
        <v>5</v>
      </c>
      <c r="R22122">
        <v>-0.48393599999999998</v>
      </c>
      <c r="S22122" s="1">
        <v>-0.48399205889989994</v>
      </c>
      <c r="T22122" s="1" t="s">
        <v>14</v>
      </c>
      <c r="U22122" s="1" t="s">
        <v>4832</v>
      </c>
    </row>
    <row r="22123" spans="1:21" x14ac:dyDescent="0.25">
      <c r="A22123">
        <v>20433</v>
      </c>
      <c r="B22123" s="1" t="s">
        <v>46575</v>
      </c>
      <c r="C22123" s="1" t="s">
        <v>46576</v>
      </c>
      <c r="D22123">
        <v>1565536860000</v>
      </c>
      <c r="E22123" s="2">
        <v>43688.431250000001</v>
      </c>
      <c r="F22123" s="3">
        <v>43688</v>
      </c>
      <c r="G22123" s="1" t="s">
        <v>46577</v>
      </c>
      <c r="H22123">
        <v>-0.96630000000000005</v>
      </c>
      <c r="I22123" s="1">
        <v>-0.96649664966496651</v>
      </c>
      <c r="J22123">
        <v>-0.12709999999999999</v>
      </c>
      <c r="K22123" s="1">
        <v>-0.14447650453421268</v>
      </c>
      <c r="M22123">
        <v>-0.66666666666666696</v>
      </c>
      <c r="N22123" s="1">
        <v>-0.66666666666666696</v>
      </c>
      <c r="O22123">
        <v>0.375</v>
      </c>
      <c r="P22123" s="1">
        <v>0.375</v>
      </c>
      <c r="R22123">
        <v>-0.55870399999999998</v>
      </c>
      <c r="S22123" s="1">
        <v>-0.56042616964594227</v>
      </c>
      <c r="T22123" s="1" t="s">
        <v>7627</v>
      </c>
      <c r="U22123" s="1" t="s">
        <v>44007</v>
      </c>
    </row>
    <row r="22124" spans="1:21" x14ac:dyDescent="0.25">
      <c r="A22124">
        <v>1039</v>
      </c>
      <c r="B22124" s="1" t="s">
        <v>2187</v>
      </c>
      <c r="C22124" s="1" t="s">
        <v>2188</v>
      </c>
      <c r="D22124">
        <v>1565566621000</v>
      </c>
      <c r="E22124" s="2">
        <v>43688.775706018518</v>
      </c>
      <c r="F22124" s="3">
        <v>43688</v>
      </c>
      <c r="G22124" s="1" t="s">
        <v>2189</v>
      </c>
      <c r="H22124">
        <v>-0.98299999999999998</v>
      </c>
      <c r="I22124" s="1">
        <v>-0.98319831983198314</v>
      </c>
      <c r="J22124">
        <v>-9.4656097560975594E-2</v>
      </c>
      <c r="K22124" s="1">
        <v>-0.11104296945689984</v>
      </c>
      <c r="L22124">
        <v>-0.20000000298023199</v>
      </c>
      <c r="M22124">
        <v>-0.74193548387096797</v>
      </c>
      <c r="N22124" s="1">
        <v>-0.74193548387096797</v>
      </c>
      <c r="O22124">
        <v>0.16666666666666699</v>
      </c>
      <c r="P22124" s="1">
        <v>0.16666666666666696</v>
      </c>
      <c r="Q22124">
        <v>5.5999999046325701</v>
      </c>
      <c r="R22124">
        <v>-0.69101400000000002</v>
      </c>
      <c r="S22124" s="1">
        <v>-0.69568453141580167</v>
      </c>
      <c r="T22124" s="1" t="s">
        <v>14</v>
      </c>
      <c r="U22124" s="1" t="s">
        <v>1809</v>
      </c>
    </row>
    <row r="22125" spans="1:21" x14ac:dyDescent="0.25">
      <c r="A22125">
        <v>8744</v>
      </c>
      <c r="B22125" s="1" t="s">
        <v>16223</v>
      </c>
      <c r="C22125" s="1" t="s">
        <v>16224</v>
      </c>
      <c r="D22125">
        <v>1565573640000</v>
      </c>
      <c r="E22125" s="2">
        <v>43688.856944444444</v>
      </c>
      <c r="F22125" s="3">
        <v>43688</v>
      </c>
      <c r="G22125" s="1" t="s">
        <v>16225</v>
      </c>
      <c r="H22125">
        <v>-0.98529999999999995</v>
      </c>
      <c r="I22125" s="1">
        <v>-0.98549854985498542</v>
      </c>
      <c r="J22125">
        <v>-0.304958333333333</v>
      </c>
      <c r="K22125" s="1">
        <v>-0.32776003022808431</v>
      </c>
      <c r="M22125">
        <v>-1</v>
      </c>
      <c r="N22125" s="1">
        <v>-1</v>
      </c>
      <c r="O22125">
        <v>-0.11111111111111099</v>
      </c>
      <c r="P22125" s="1">
        <v>-0.11111111111111094</v>
      </c>
      <c r="R22125">
        <v>-0.54972200000000004</v>
      </c>
      <c r="S22125" s="1">
        <v>-0.55124401708440596</v>
      </c>
      <c r="T22125" s="1" t="s">
        <v>7627</v>
      </c>
      <c r="U22125" s="1" t="s">
        <v>7628</v>
      </c>
    </row>
    <row r="22126" spans="1:21" x14ac:dyDescent="0.25">
      <c r="A22126">
        <v>8742</v>
      </c>
      <c r="B22126" s="1" t="s">
        <v>16217</v>
      </c>
      <c r="C22126" s="1" t="s">
        <v>16218</v>
      </c>
      <c r="D22126">
        <v>1565575380000</v>
      </c>
      <c r="E22126" s="2">
        <v>43688.877083333333</v>
      </c>
      <c r="F22126" s="3">
        <v>43688</v>
      </c>
      <c r="G22126" s="1" t="s">
        <v>16219</v>
      </c>
      <c r="H22126">
        <v>-0.99539999999999995</v>
      </c>
      <c r="I22126" s="1">
        <v>-0.99559955995599558</v>
      </c>
      <c r="J22126">
        <v>-0.163513636363636</v>
      </c>
      <c r="K22126" s="1">
        <v>-0.1820008618751402</v>
      </c>
      <c r="M22126">
        <v>-0.74193548387096797</v>
      </c>
      <c r="N22126" s="1">
        <v>-0.74193548387096797</v>
      </c>
      <c r="O22126">
        <v>-0.15384615384615399</v>
      </c>
      <c r="P22126" s="1">
        <v>-0.15384615384615397</v>
      </c>
      <c r="R22126">
        <v>-0.63321400000000005</v>
      </c>
      <c r="S22126" s="1">
        <v>-0.63659653118681014</v>
      </c>
      <c r="T22126" s="1" t="s">
        <v>7627</v>
      </c>
      <c r="U22126" s="1" t="s">
        <v>7628</v>
      </c>
    </row>
    <row r="22127" spans="1:21" x14ac:dyDescent="0.25">
      <c r="A22127">
        <v>28153</v>
      </c>
      <c r="B22127" s="1" t="s">
        <v>65819</v>
      </c>
      <c r="C22127" s="1" t="s">
        <v>65820</v>
      </c>
      <c r="D22127">
        <v>1565578800000</v>
      </c>
      <c r="E22127" s="2">
        <v>43688.916666666664</v>
      </c>
      <c r="F22127" s="3">
        <v>43688</v>
      </c>
      <c r="G22127" s="1" t="s">
        <v>65821</v>
      </c>
      <c r="H22127">
        <v>-0.99129999999999996</v>
      </c>
      <c r="I22127" s="1">
        <v>-0.99149914991499144</v>
      </c>
      <c r="J22127">
        <v>-0.11185945945945901</v>
      </c>
      <c r="K22127" s="1">
        <v>-0.12877108353200639</v>
      </c>
      <c r="M22127">
        <v>-0.36</v>
      </c>
      <c r="N22127" s="1">
        <v>-0.36</v>
      </c>
      <c r="O22127">
        <v>0.62962962962962998</v>
      </c>
      <c r="P22127" s="1">
        <v>0.62962962962962998</v>
      </c>
      <c r="R22127">
        <v>-0.44767200000000001</v>
      </c>
      <c r="S22127" s="1">
        <v>-0.44691996131678335</v>
      </c>
      <c r="T22127" s="1" t="s">
        <v>64624</v>
      </c>
      <c r="U22127" s="1" t="s">
        <v>12</v>
      </c>
    </row>
    <row r="22128" spans="1:21" x14ac:dyDescent="0.25">
      <c r="A22128">
        <v>8739</v>
      </c>
      <c r="B22128" s="1" t="s">
        <v>16208</v>
      </c>
      <c r="C22128" s="1" t="s">
        <v>16209</v>
      </c>
      <c r="D22128">
        <v>1565586000000</v>
      </c>
      <c r="E22128" s="2">
        <v>43689</v>
      </c>
      <c r="F22128" s="3">
        <v>43689</v>
      </c>
      <c r="G22128" s="1" t="s">
        <v>16210</v>
      </c>
      <c r="H22128">
        <v>-0.99250000000000005</v>
      </c>
      <c r="I22128" s="1">
        <v>-0.99269926992699276</v>
      </c>
      <c r="J22128">
        <v>-8.06774193548387E-2</v>
      </c>
      <c r="K22128" s="1">
        <v>-9.6637901231284795E-2</v>
      </c>
      <c r="M22128">
        <v>-0.55555555555555602</v>
      </c>
      <c r="N22128" s="1">
        <v>-0.55555555555555602</v>
      </c>
      <c r="O22128">
        <v>0</v>
      </c>
      <c r="P22128" s="1">
        <v>0</v>
      </c>
      <c r="R22128">
        <v>-0.34660999999999997</v>
      </c>
      <c r="S22128" s="1">
        <v>-0.34360592188525474</v>
      </c>
      <c r="T22128" s="1" t="s">
        <v>7627</v>
      </c>
      <c r="U22128" s="1" t="s">
        <v>7628</v>
      </c>
    </row>
    <row r="22129" spans="1:21" x14ac:dyDescent="0.25">
      <c r="A22129">
        <v>2213</v>
      </c>
      <c r="B22129" s="1" t="s">
        <v>5143</v>
      </c>
      <c r="C22129" s="1" t="s">
        <v>5144</v>
      </c>
      <c r="D22129">
        <v>1565589346000</v>
      </c>
      <c r="E22129" s="2">
        <v>43689.038726851853</v>
      </c>
      <c r="F22129" s="3">
        <v>43689</v>
      </c>
      <c r="G22129" s="1" t="s">
        <v>5145</v>
      </c>
      <c r="H22129">
        <v>-0.91210000000000002</v>
      </c>
      <c r="I22129" s="1">
        <v>-0.91229122912291227</v>
      </c>
      <c r="J22129">
        <v>-2.5005263157894701E-2</v>
      </c>
      <c r="K22129" s="1">
        <v>-3.9267583633444736E-2</v>
      </c>
      <c r="L22129">
        <v>-0.30000001192092901</v>
      </c>
      <c r="M22129">
        <v>-0.7</v>
      </c>
      <c r="N22129" s="1">
        <v>-0.7</v>
      </c>
      <c r="O22129">
        <v>0.16666666666666699</v>
      </c>
      <c r="P22129" s="1">
        <v>0.16666666666666696</v>
      </c>
      <c r="Q22129">
        <v>3.5999999046325701</v>
      </c>
      <c r="R22129">
        <v>-0.67246600000000001</v>
      </c>
      <c r="S22129" s="1">
        <v>-0.67672321258799306</v>
      </c>
      <c r="T22129" s="1" t="s">
        <v>14</v>
      </c>
      <c r="U22129" s="1" t="s">
        <v>4832</v>
      </c>
    </row>
    <row r="22130" spans="1:21" x14ac:dyDescent="0.25">
      <c r="A22130">
        <v>1593</v>
      </c>
      <c r="B22130" s="1" t="s">
        <v>3488</v>
      </c>
      <c r="C22130" s="1" t="s">
        <v>3489</v>
      </c>
      <c r="D22130">
        <v>1565590914000</v>
      </c>
      <c r="E22130" s="2">
        <v>43689.056875000002</v>
      </c>
      <c r="F22130" s="3">
        <v>43689</v>
      </c>
      <c r="G22130" s="1" t="s">
        <v>3490</v>
      </c>
      <c r="H22130">
        <v>0.93589999999999995</v>
      </c>
      <c r="I22130" s="1">
        <v>0.93589358935893574</v>
      </c>
      <c r="J22130">
        <v>0.19903000000000001</v>
      </c>
      <c r="K22130" s="1">
        <v>0.19160140148392424</v>
      </c>
      <c r="L22130">
        <v>-0.40000000596046398</v>
      </c>
      <c r="M22130">
        <v>0.66666666666666696</v>
      </c>
      <c r="N22130" s="1">
        <v>0.66666666666666696</v>
      </c>
      <c r="O22130">
        <v>0.16666666666666699</v>
      </c>
      <c r="P22130" s="1">
        <v>0.16666666666666696</v>
      </c>
      <c r="Q22130">
        <v>0.80000001192092896</v>
      </c>
      <c r="R22130">
        <v>0.57491099999999995</v>
      </c>
      <c r="S22130" s="1">
        <v>0.59845001339191706</v>
      </c>
      <c r="T22130" s="1" t="s">
        <v>14</v>
      </c>
      <c r="U22130" s="1" t="s">
        <v>2850</v>
      </c>
    </row>
    <row r="22131" spans="1:21" x14ac:dyDescent="0.25">
      <c r="A22131">
        <v>8737</v>
      </c>
      <c r="B22131" s="1" t="s">
        <v>16202</v>
      </c>
      <c r="C22131" s="1" t="s">
        <v>16203</v>
      </c>
      <c r="D22131">
        <v>1565593920000</v>
      </c>
      <c r="E22131" s="2">
        <v>43689.091666666667</v>
      </c>
      <c r="F22131" s="3">
        <v>43689</v>
      </c>
      <c r="G22131" s="1" t="s">
        <v>16204</v>
      </c>
      <c r="H22131">
        <v>-0.98870000000000002</v>
      </c>
      <c r="I22131" s="1">
        <v>-0.98889888988898889</v>
      </c>
      <c r="J22131">
        <v>-7.9787499999999997E-2</v>
      </c>
      <c r="K22131" s="1">
        <v>-9.5720836768342976E-2</v>
      </c>
      <c r="M22131">
        <v>-0.565217391304348</v>
      </c>
      <c r="N22131" s="1">
        <v>-0.565217391304348</v>
      </c>
      <c r="O22131">
        <v>-5.8823529411764698E-2</v>
      </c>
      <c r="P22131" s="1">
        <v>-5.8823529411764719E-2</v>
      </c>
      <c r="R22131">
        <v>-0.31227100000000002</v>
      </c>
      <c r="S22131" s="1">
        <v>-0.30850172050353608</v>
      </c>
      <c r="T22131" s="1" t="s">
        <v>7627</v>
      </c>
      <c r="U22131" s="1" t="s">
        <v>7628</v>
      </c>
    </row>
    <row r="22132" spans="1:21" x14ac:dyDescent="0.25">
      <c r="A22132">
        <v>9238</v>
      </c>
      <c r="B22132" s="1" t="s">
        <v>17589</v>
      </c>
      <c r="C22132" s="1" t="s">
        <v>17590</v>
      </c>
      <c r="D22132">
        <v>1565603160000</v>
      </c>
      <c r="E22132" s="2">
        <v>43689.198611111111</v>
      </c>
      <c r="F22132" s="3">
        <v>43689</v>
      </c>
      <c r="G22132" s="1" t="s">
        <v>17591</v>
      </c>
      <c r="H22132">
        <v>-0.57189999999999996</v>
      </c>
      <c r="I22132" s="1">
        <v>-0.57205720572057195</v>
      </c>
      <c r="J22132">
        <v>-6.1679999999999999E-2</v>
      </c>
      <c r="K22132" s="1">
        <v>-7.7061005770816093E-2</v>
      </c>
      <c r="M22132">
        <v>-1</v>
      </c>
      <c r="N22132" s="1">
        <v>-1</v>
      </c>
      <c r="O22132">
        <v>0.33333333333333298</v>
      </c>
      <c r="P22132" s="1">
        <v>0.33333333333333304</v>
      </c>
      <c r="R22132">
        <v>-0.40862900000000002</v>
      </c>
      <c r="S22132" s="1">
        <v>-0.40700693721746639</v>
      </c>
      <c r="T22132" s="1" t="s">
        <v>7627</v>
      </c>
      <c r="U22132" s="1" t="s">
        <v>5706</v>
      </c>
    </row>
    <row r="22133" spans="1:21" x14ac:dyDescent="0.25">
      <c r="A22133">
        <v>8735</v>
      </c>
      <c r="B22133" s="1" t="s">
        <v>16196</v>
      </c>
      <c r="C22133" s="1" t="s">
        <v>16197</v>
      </c>
      <c r="D22133">
        <v>1565604060000</v>
      </c>
      <c r="E22133" s="2">
        <v>43689.209027777775</v>
      </c>
      <c r="F22133" s="3">
        <v>43689</v>
      </c>
      <c r="G22133" s="1" t="s">
        <v>16198</v>
      </c>
      <c r="H22133">
        <v>-0.99670000000000003</v>
      </c>
      <c r="I22133" s="1">
        <v>-0.99689968996899692</v>
      </c>
      <c r="J22133">
        <v>-0.17746799999999999</v>
      </c>
      <c r="K22133" s="1">
        <v>-0.19638087386644676</v>
      </c>
      <c r="M22133">
        <v>-0.45454545454545497</v>
      </c>
      <c r="N22133" s="1">
        <v>-0.45454545454545503</v>
      </c>
      <c r="O22133">
        <v>-6.6666666666666693E-2</v>
      </c>
      <c r="P22133" s="1">
        <v>-6.6666666666666652E-2</v>
      </c>
      <c r="R22133">
        <v>-0.61568299999999998</v>
      </c>
      <c r="S22133" s="1">
        <v>-0.61867487492358419</v>
      </c>
      <c r="T22133" s="1" t="s">
        <v>7627</v>
      </c>
      <c r="U22133" s="1" t="s">
        <v>7628</v>
      </c>
    </row>
    <row r="22134" spans="1:21" x14ac:dyDescent="0.25">
      <c r="A22134">
        <v>8733</v>
      </c>
      <c r="B22134" s="1" t="s">
        <v>16190</v>
      </c>
      <c r="C22134" s="1" t="s">
        <v>16191</v>
      </c>
      <c r="D22134">
        <v>1565605860000</v>
      </c>
      <c r="E22134" s="2">
        <v>43689.229861111111</v>
      </c>
      <c r="F22134" s="3">
        <v>43689</v>
      </c>
      <c r="G22134" s="1" t="s">
        <v>16192</v>
      </c>
      <c r="H22134">
        <v>-0.97170000000000001</v>
      </c>
      <c r="I22134" s="1">
        <v>-0.97189718971897188</v>
      </c>
      <c r="J22134">
        <v>-7.5499999999999998E-2</v>
      </c>
      <c r="K22134" s="1">
        <v>-9.1302555647155836E-2</v>
      </c>
      <c r="M22134">
        <v>-0.483870967741935</v>
      </c>
      <c r="N22134" s="1">
        <v>-0.48387096774193505</v>
      </c>
      <c r="O22134">
        <v>-0.24137931034482801</v>
      </c>
      <c r="P22134" s="1">
        <v>-0.24137931034482807</v>
      </c>
      <c r="R22134">
        <v>-0.51010900000000003</v>
      </c>
      <c r="S22134" s="1">
        <v>-0.51074829125272703</v>
      </c>
      <c r="T22134" s="1" t="s">
        <v>7627</v>
      </c>
      <c r="U22134" s="1" t="s">
        <v>7628</v>
      </c>
    </row>
    <row r="22135" spans="1:21" x14ac:dyDescent="0.25">
      <c r="A22135">
        <v>266</v>
      </c>
      <c r="B22135" s="1" t="s">
        <v>133</v>
      </c>
      <c r="C22135" s="1" t="s">
        <v>134</v>
      </c>
      <c r="D22135">
        <v>1565606190000</v>
      </c>
      <c r="E22135" s="2">
        <v>43689.233680555553</v>
      </c>
      <c r="F22135" s="3">
        <v>43689</v>
      </c>
      <c r="G22135" s="1" t="s">
        <v>135</v>
      </c>
      <c r="H22135">
        <v>0.96950000000000003</v>
      </c>
      <c r="I22135" s="1">
        <v>0.96949694969496947</v>
      </c>
      <c r="J22135">
        <v>0.115762068965517</v>
      </c>
      <c r="K22135" s="1">
        <v>0.1057935582909284</v>
      </c>
      <c r="L22135">
        <v>0</v>
      </c>
      <c r="M22135">
        <v>-0.5</v>
      </c>
      <c r="N22135" s="1">
        <v>-0.5</v>
      </c>
      <c r="O22135">
        <v>0.77777777777777801</v>
      </c>
      <c r="P22135" s="1">
        <v>0.77777777777777812</v>
      </c>
      <c r="Q22135">
        <v>4</v>
      </c>
      <c r="R22135">
        <v>-0.430813</v>
      </c>
      <c r="S22135" s="1">
        <v>-0.42968527972750004</v>
      </c>
      <c r="T22135" s="1" t="s">
        <v>14</v>
      </c>
      <c r="U22135" s="1" t="s">
        <v>15</v>
      </c>
    </row>
    <row r="22136" spans="1:21" x14ac:dyDescent="0.25">
      <c r="A22136">
        <v>1592</v>
      </c>
      <c r="B22136" s="1" t="s">
        <v>3485</v>
      </c>
      <c r="C22136" s="1" t="s">
        <v>3486</v>
      </c>
      <c r="D22136">
        <v>1565609287000</v>
      </c>
      <c r="E22136" s="2">
        <v>43689.269525462965</v>
      </c>
      <c r="F22136" s="3">
        <v>43689</v>
      </c>
      <c r="G22136" s="1" t="s">
        <v>3487</v>
      </c>
      <c r="H22136">
        <v>-0.99199999999999999</v>
      </c>
      <c r="I22136" s="1">
        <v>-0.99219921992199223</v>
      </c>
      <c r="J22136">
        <v>-5.7871428571428601E-2</v>
      </c>
      <c r="K22136" s="1">
        <v>-7.3136261924390489E-2</v>
      </c>
      <c r="L22136">
        <v>0</v>
      </c>
      <c r="M22136">
        <v>-0.55000000000000004</v>
      </c>
      <c r="N22136" s="1">
        <v>-0.55000000000000004</v>
      </c>
      <c r="O22136">
        <v>0.17647058823529399</v>
      </c>
      <c r="P22136" s="1">
        <v>0.17647058823529393</v>
      </c>
      <c r="Q22136">
        <v>11.300000190734901</v>
      </c>
      <c r="R22136">
        <v>-0.353495</v>
      </c>
      <c r="S22136" s="1">
        <v>-0.35064434544194345</v>
      </c>
      <c r="T22136" s="1" t="s">
        <v>14</v>
      </c>
      <c r="U22136" s="1" t="s">
        <v>2850</v>
      </c>
    </row>
    <row r="22137" spans="1:21" x14ac:dyDescent="0.25">
      <c r="A22137">
        <v>2438</v>
      </c>
      <c r="B22137" s="1" t="s">
        <v>72187</v>
      </c>
      <c r="C22137" s="1" t="s">
        <v>72188</v>
      </c>
      <c r="D22137">
        <v>1565610248000</v>
      </c>
      <c r="E22137" s="2">
        <v>43689.280648148146</v>
      </c>
      <c r="F22137" s="3">
        <v>43689</v>
      </c>
      <c r="G22137" s="1" t="s">
        <v>72189</v>
      </c>
      <c r="H22137">
        <v>0.98829999999999996</v>
      </c>
      <c r="I22137" s="1">
        <v>0.98829882988298823</v>
      </c>
      <c r="J22137">
        <v>0.19679444444444399</v>
      </c>
      <c r="K22137" s="1">
        <v>0.18929765503343376</v>
      </c>
      <c r="L22137">
        <v>0</v>
      </c>
      <c r="M22137">
        <v>0.16666666666666699</v>
      </c>
      <c r="N22137" s="1">
        <v>0.16666666666666696</v>
      </c>
      <c r="O22137">
        <v>0.42857142857142899</v>
      </c>
      <c r="P22137" s="1">
        <v>0.42857142857142905</v>
      </c>
      <c r="Q22137">
        <v>2.7999999523162802</v>
      </c>
      <c r="R22137">
        <v>-0.454542</v>
      </c>
      <c r="S22137" s="1">
        <v>-0.45394305061735718</v>
      </c>
      <c r="T22137" s="1" t="s">
        <v>14</v>
      </c>
      <c r="U22137" s="1" t="s">
        <v>72073</v>
      </c>
    </row>
    <row r="22138" spans="1:21" x14ac:dyDescent="0.25">
      <c r="A22138">
        <v>7633</v>
      </c>
      <c r="B22138" s="1" t="s">
        <v>13246</v>
      </c>
      <c r="C22138" s="1" t="s">
        <v>13247</v>
      </c>
      <c r="D22138">
        <v>1565610720000</v>
      </c>
      <c r="E22138" s="2">
        <v>43689.286111111112</v>
      </c>
      <c r="F22138" s="3">
        <v>43689</v>
      </c>
      <c r="G22138" s="1" t="s">
        <v>13248</v>
      </c>
      <c r="H22138">
        <v>0.9909</v>
      </c>
      <c r="I22138" s="1">
        <v>0.99089908990899089</v>
      </c>
      <c r="J22138">
        <v>0.11957931034482799</v>
      </c>
      <c r="K22138" s="1">
        <v>0.10972723654660754</v>
      </c>
      <c r="M22138">
        <v>0.17647058823529399</v>
      </c>
      <c r="N22138" s="1">
        <v>0.17647058823529393</v>
      </c>
      <c r="O22138">
        <v>0.26315789473684198</v>
      </c>
      <c r="P22138" s="1">
        <v>0.26315789473684204</v>
      </c>
      <c r="R22138">
        <v>0.48707899999999998</v>
      </c>
      <c r="S22138" s="1">
        <v>0.50866078785363356</v>
      </c>
      <c r="T22138" s="1" t="s">
        <v>7627</v>
      </c>
      <c r="U22138" s="1" t="s">
        <v>7629</v>
      </c>
    </row>
    <row r="22139" spans="1:21" x14ac:dyDescent="0.25">
      <c r="A22139">
        <v>2437</v>
      </c>
      <c r="B22139" s="1" t="s">
        <v>72184</v>
      </c>
      <c r="C22139" s="1" t="s">
        <v>72185</v>
      </c>
      <c r="D22139">
        <v>1565612356000</v>
      </c>
      <c r="E22139" s="2">
        <v>43689.305046296293</v>
      </c>
      <c r="F22139" s="3">
        <v>43689</v>
      </c>
      <c r="G22139" s="1" t="s">
        <v>72186</v>
      </c>
      <c r="H22139">
        <v>0.98650000000000004</v>
      </c>
      <c r="I22139" s="1">
        <v>0.98649864986498637</v>
      </c>
      <c r="J22139">
        <v>0.53336923076923104</v>
      </c>
      <c r="K22139" s="1">
        <v>0.5361389434967343</v>
      </c>
      <c r="L22139">
        <v>0</v>
      </c>
      <c r="M22139">
        <v>0.57142857142857095</v>
      </c>
      <c r="N22139" s="1">
        <v>0.57142857142857095</v>
      </c>
      <c r="O22139">
        <v>0.55555555555555602</v>
      </c>
      <c r="P22139" s="1">
        <v>0.55555555555555602</v>
      </c>
      <c r="Q22139">
        <v>1.3999999761581401</v>
      </c>
      <c r="R22139">
        <v>0.40121299999999999</v>
      </c>
      <c r="S22139" s="1">
        <v>0.42088137215012855</v>
      </c>
      <c r="T22139" s="1" t="s">
        <v>14</v>
      </c>
      <c r="U22139" s="1" t="s">
        <v>72073</v>
      </c>
    </row>
    <row r="22140" spans="1:21" x14ac:dyDescent="0.25">
      <c r="A22140">
        <v>28152</v>
      </c>
      <c r="B22140" s="1" t="s">
        <v>65816</v>
      </c>
      <c r="C22140" s="1" t="s">
        <v>65817</v>
      </c>
      <c r="D22140">
        <v>1565617920000</v>
      </c>
      <c r="E22140" s="2">
        <v>43689.369444444441</v>
      </c>
      <c r="F22140" s="3">
        <v>43689</v>
      </c>
      <c r="G22140" s="1" t="s">
        <v>65818</v>
      </c>
      <c r="H22140">
        <v>0.99890000000000001</v>
      </c>
      <c r="I22140" s="1">
        <v>0.9988998899889987</v>
      </c>
      <c r="J22140">
        <v>0.19613818181818199</v>
      </c>
      <c r="K22140" s="1">
        <v>0.18862137450348504</v>
      </c>
      <c r="M22140">
        <v>-0.44186046511627902</v>
      </c>
      <c r="N22140" s="1">
        <v>-0.44186046511627897</v>
      </c>
      <c r="O22140">
        <v>0.33333333333333298</v>
      </c>
      <c r="P22140" s="1">
        <v>0.33333333333333304</v>
      </c>
      <c r="R22140">
        <v>-0.40373100000000001</v>
      </c>
      <c r="S22140" s="1">
        <v>-0.40199979145411691</v>
      </c>
      <c r="T22140" s="1" t="s">
        <v>64624</v>
      </c>
      <c r="U22140" s="1" t="s">
        <v>12</v>
      </c>
    </row>
    <row r="22141" spans="1:21" x14ac:dyDescent="0.25">
      <c r="A22141">
        <v>28151</v>
      </c>
      <c r="B22141" s="1" t="s">
        <v>65813</v>
      </c>
      <c r="C22141" s="1" t="s">
        <v>65814</v>
      </c>
      <c r="D22141">
        <v>1565618340000</v>
      </c>
      <c r="E22141" s="2">
        <v>43689.374305555553</v>
      </c>
      <c r="F22141" s="3">
        <v>43689</v>
      </c>
      <c r="G22141" s="1" t="s">
        <v>65815</v>
      </c>
      <c r="H22141">
        <v>-0.97219999999999995</v>
      </c>
      <c r="I22141" s="1">
        <v>-0.9723972397239723</v>
      </c>
      <c r="J22141">
        <v>-2.09767441860465E-2</v>
      </c>
      <c r="K22141" s="1">
        <v>-3.5116183209033869E-2</v>
      </c>
      <c r="M22141">
        <v>-0.64705882352941202</v>
      </c>
      <c r="N22141" s="1">
        <v>-0.64705882352941202</v>
      </c>
      <c r="O22141">
        <v>0.14285714285714299</v>
      </c>
      <c r="P22141" s="1">
        <v>0.14285714285714302</v>
      </c>
      <c r="R22141">
        <v>-0.494612</v>
      </c>
      <c r="S22141" s="1">
        <v>-0.49490596011866672</v>
      </c>
      <c r="T22141" s="1" t="s">
        <v>64624</v>
      </c>
      <c r="U22141" s="1" t="s">
        <v>12</v>
      </c>
    </row>
    <row r="22142" spans="1:21" x14ac:dyDescent="0.25">
      <c r="A22142">
        <v>8730</v>
      </c>
      <c r="B22142" s="1" t="s">
        <v>16182</v>
      </c>
      <c r="C22142" s="1" t="s">
        <v>16174</v>
      </c>
      <c r="D22142">
        <v>1565618940000</v>
      </c>
      <c r="E22142" s="2">
        <v>43689.381249999999</v>
      </c>
      <c r="F22142" s="3">
        <v>43689</v>
      </c>
      <c r="G22142" s="1" t="s">
        <v>16183</v>
      </c>
      <c r="H22142">
        <v>0.9617</v>
      </c>
      <c r="I22142" s="1">
        <v>0.96169616961696169</v>
      </c>
      <c r="J22142">
        <v>5.34346153846154E-2</v>
      </c>
      <c r="K22142" s="1">
        <v>4.1564937535671254E-2</v>
      </c>
      <c r="M22142">
        <v>-0.51515151515151503</v>
      </c>
      <c r="N22142" s="1">
        <v>-0.51515151515151503</v>
      </c>
      <c r="O22142">
        <v>3.2258064516128997E-2</v>
      </c>
      <c r="P22142" s="1">
        <v>3.2258064516129004E-2</v>
      </c>
      <c r="R22142">
        <v>-0.53067500000000001</v>
      </c>
      <c r="S22142" s="1">
        <v>-0.53177257866984529</v>
      </c>
      <c r="T22142" s="1" t="s">
        <v>7627</v>
      </c>
      <c r="U22142" s="1" t="s">
        <v>7628</v>
      </c>
    </row>
    <row r="22143" spans="1:21" x14ac:dyDescent="0.25">
      <c r="A22143">
        <v>28150</v>
      </c>
      <c r="B22143" s="1" t="s">
        <v>65810</v>
      </c>
      <c r="C22143" s="1" t="s">
        <v>65811</v>
      </c>
      <c r="D22143">
        <v>1565620380000</v>
      </c>
      <c r="E22143" s="2">
        <v>43689.397916666669</v>
      </c>
      <c r="F22143" s="3">
        <v>43689</v>
      </c>
      <c r="G22143" s="1" t="s">
        <v>65812</v>
      </c>
      <c r="H22143">
        <v>-0.79910000000000003</v>
      </c>
      <c r="I22143" s="1">
        <v>-0.79927992799279934</v>
      </c>
      <c r="J22143">
        <v>-1.2654901960784301E-2</v>
      </c>
      <c r="K22143" s="1">
        <v>-2.6540500783990506E-2</v>
      </c>
      <c r="M22143">
        <v>-0.54545454545454497</v>
      </c>
      <c r="N22143" s="1">
        <v>-0.54545454545454497</v>
      </c>
      <c r="O22143">
        <v>9.0909090909090898E-2</v>
      </c>
      <c r="P22143" s="1">
        <v>9.0909090909090828E-2</v>
      </c>
      <c r="R22143">
        <v>-0.66059999999999997</v>
      </c>
      <c r="S22143" s="1">
        <v>-0.66459279371745295</v>
      </c>
      <c r="T22143" s="1" t="s">
        <v>64624</v>
      </c>
      <c r="U22143" s="1" t="s">
        <v>12</v>
      </c>
    </row>
    <row r="22144" spans="1:21" x14ac:dyDescent="0.25">
      <c r="A22144">
        <v>587</v>
      </c>
      <c r="B22144" s="1" t="s">
        <v>957</v>
      </c>
      <c r="C22144" s="1" t="s">
        <v>958</v>
      </c>
      <c r="D22144">
        <v>1565623102000</v>
      </c>
      <c r="E22144" s="2">
        <v>43689.4294212963</v>
      </c>
      <c r="F22144" s="3">
        <v>43689</v>
      </c>
      <c r="G22144" s="1" t="s">
        <v>959</v>
      </c>
      <c r="H22144">
        <v>0.99509999999999998</v>
      </c>
      <c r="I22144" s="1">
        <v>0.99509950995099494</v>
      </c>
      <c r="J22144">
        <v>0.17712800000000001</v>
      </c>
      <c r="K22144" s="1">
        <v>0.16903132728771642</v>
      </c>
      <c r="L22144">
        <v>0</v>
      </c>
      <c r="M22144">
        <v>0.45454545454545497</v>
      </c>
      <c r="N22144" s="1">
        <v>0.45454545454545503</v>
      </c>
      <c r="O22144">
        <v>0.45454545454545497</v>
      </c>
      <c r="P22144" s="1">
        <v>0.45454545454545503</v>
      </c>
      <c r="Q22144">
        <v>4</v>
      </c>
      <c r="R22144">
        <v>0.55906100000000003</v>
      </c>
      <c r="S22144" s="1">
        <v>0.58224681609728868</v>
      </c>
      <c r="T22144" s="1" t="s">
        <v>14</v>
      </c>
      <c r="U22144" s="1" t="s">
        <v>241</v>
      </c>
    </row>
    <row r="22145" spans="1:21" x14ac:dyDescent="0.25">
      <c r="A22145">
        <v>7627</v>
      </c>
      <c r="B22145" s="1" t="s">
        <v>13228</v>
      </c>
      <c r="C22145" s="1" t="s">
        <v>13229</v>
      </c>
      <c r="D22145">
        <v>1565624580000</v>
      </c>
      <c r="E22145" s="2">
        <v>43689.446527777778</v>
      </c>
      <c r="F22145" s="3">
        <v>43689</v>
      </c>
      <c r="G22145" s="1" t="s">
        <v>13230</v>
      </c>
      <c r="H22145">
        <v>0.99180000000000001</v>
      </c>
      <c r="I22145" s="1">
        <v>0.99179917991799171</v>
      </c>
      <c r="J22145">
        <v>0.11600303030303</v>
      </c>
      <c r="K22145" s="1">
        <v>0.10604186964450735</v>
      </c>
      <c r="M22145">
        <v>0.16666666666666699</v>
      </c>
      <c r="N22145" s="1">
        <v>0.16666666666666696</v>
      </c>
      <c r="O22145">
        <v>0.47058823529411797</v>
      </c>
      <c r="P22145" s="1">
        <v>0.47058823529411797</v>
      </c>
      <c r="R22145">
        <v>0.59061600000000003</v>
      </c>
      <c r="S22145" s="1">
        <v>0.61450497954410244</v>
      </c>
      <c r="T22145" s="1" t="s">
        <v>7627</v>
      </c>
      <c r="U22145" s="1" t="s">
        <v>7629</v>
      </c>
    </row>
    <row r="22146" spans="1:21" x14ac:dyDescent="0.25">
      <c r="A22146">
        <v>7625</v>
      </c>
      <c r="B22146" s="1" t="s">
        <v>13222</v>
      </c>
      <c r="C22146" s="1" t="s">
        <v>13223</v>
      </c>
      <c r="D22146">
        <v>1565625780000</v>
      </c>
      <c r="E22146" s="2">
        <v>43689.460416666669</v>
      </c>
      <c r="F22146" s="3">
        <v>43689</v>
      </c>
      <c r="G22146" s="1" t="s">
        <v>13224</v>
      </c>
      <c r="H22146">
        <v>-0.95650000000000002</v>
      </c>
      <c r="I22146" s="1">
        <v>-0.95669566956695673</v>
      </c>
      <c r="J22146">
        <v>-0.14476923076923101</v>
      </c>
      <c r="K22146" s="1">
        <v>-0.1626846978248464</v>
      </c>
      <c r="M22146">
        <v>-1</v>
      </c>
      <c r="N22146" s="1">
        <v>-1</v>
      </c>
      <c r="O22146">
        <v>0.217391304347826</v>
      </c>
      <c r="P22146" s="1">
        <v>0.21739130434782594</v>
      </c>
      <c r="R22146">
        <v>-0.67844199999999999</v>
      </c>
      <c r="S22146" s="1">
        <v>-0.6828323802241254</v>
      </c>
      <c r="T22146" s="1" t="s">
        <v>7627</v>
      </c>
      <c r="U22146" s="1" t="s">
        <v>7629</v>
      </c>
    </row>
    <row r="22147" spans="1:21" x14ac:dyDescent="0.25">
      <c r="A22147">
        <v>8727</v>
      </c>
      <c r="B22147" s="1" t="s">
        <v>16173</v>
      </c>
      <c r="C22147" s="1" t="s">
        <v>16174</v>
      </c>
      <c r="D22147">
        <v>1565627460000</v>
      </c>
      <c r="E22147" s="2">
        <v>43689.479861111111</v>
      </c>
      <c r="F22147" s="3">
        <v>43689</v>
      </c>
      <c r="G22147" s="1" t="s">
        <v>16175</v>
      </c>
      <c r="H22147">
        <v>-0.99160000000000004</v>
      </c>
      <c r="I22147" s="1">
        <v>-0.99179917991799182</v>
      </c>
      <c r="J22147">
        <v>-9.0711538461538496E-2</v>
      </c>
      <c r="K22147" s="1">
        <v>-0.10697808992326718</v>
      </c>
      <c r="M22147">
        <v>-0.35714285714285698</v>
      </c>
      <c r="N22147" s="1">
        <v>-0.35714285714285698</v>
      </c>
      <c r="O22147">
        <v>4.7619047619047603E-2</v>
      </c>
      <c r="P22147" s="1">
        <v>4.7619047619047672E-2</v>
      </c>
      <c r="R22147">
        <v>-0.30724299999999999</v>
      </c>
      <c r="S22147" s="1">
        <v>-0.30336167785385837</v>
      </c>
      <c r="T22147" s="1" t="s">
        <v>7627</v>
      </c>
      <c r="U22147" s="1" t="s">
        <v>7628</v>
      </c>
    </row>
    <row r="22148" spans="1:21" x14ac:dyDescent="0.25">
      <c r="A22148">
        <v>8723</v>
      </c>
      <c r="B22148" s="1" t="s">
        <v>16161</v>
      </c>
      <c r="C22148" s="1" t="s">
        <v>16162</v>
      </c>
      <c r="D22148">
        <v>1565628480000</v>
      </c>
      <c r="E22148" s="2">
        <v>43689.491666666669</v>
      </c>
      <c r="F22148" s="3">
        <v>43689</v>
      </c>
      <c r="G22148" s="1" t="s">
        <v>16163</v>
      </c>
      <c r="H22148">
        <v>-0.9607</v>
      </c>
      <c r="I22148" s="1">
        <v>-0.96089608960896089</v>
      </c>
      <c r="J22148">
        <v>-0.28577000000000002</v>
      </c>
      <c r="K22148" s="1">
        <v>-0.30798639736191269</v>
      </c>
      <c r="M22148">
        <v>-0.2</v>
      </c>
      <c r="N22148" s="1">
        <v>-0.19999999999999996</v>
      </c>
      <c r="O22148">
        <v>0.33333333333333298</v>
      </c>
      <c r="P22148" s="1">
        <v>0.33333333333333304</v>
      </c>
      <c r="R22148">
        <v>-0.55287699999999995</v>
      </c>
      <c r="S22148" s="1">
        <v>-0.55446932228721668</v>
      </c>
      <c r="T22148" s="1" t="s">
        <v>7627</v>
      </c>
      <c r="U22148" s="1" t="s">
        <v>7628</v>
      </c>
    </row>
    <row r="22149" spans="1:21" x14ac:dyDescent="0.25">
      <c r="A22149">
        <v>2436</v>
      </c>
      <c r="B22149" s="1" t="s">
        <v>72181</v>
      </c>
      <c r="C22149" s="1" t="s">
        <v>72182</v>
      </c>
      <c r="D22149">
        <v>1565629133000</v>
      </c>
      <c r="E22149" s="2">
        <v>43689.499224537038</v>
      </c>
      <c r="F22149" s="3">
        <v>43689</v>
      </c>
      <c r="G22149" s="1" t="s">
        <v>72183</v>
      </c>
      <c r="H22149">
        <v>0.49569999999999997</v>
      </c>
      <c r="I22149" s="1">
        <v>0.49564956495649559</v>
      </c>
      <c r="J22149">
        <v>0.10900555555555599</v>
      </c>
      <c r="K22149" s="1">
        <v>9.8830951726665228E-2</v>
      </c>
      <c r="L22149">
        <v>-0.30000001192092901</v>
      </c>
      <c r="M22149">
        <v>-0.5</v>
      </c>
      <c r="N22149" s="1">
        <v>-0.5</v>
      </c>
      <c r="O22149">
        <v>-0.22222222222222199</v>
      </c>
      <c r="P22149" s="1">
        <v>-0.22222222222222199</v>
      </c>
      <c r="Q22149">
        <v>3.4000000953674299</v>
      </c>
      <c r="R22149">
        <v>-0.63981900000000003</v>
      </c>
      <c r="S22149" s="1">
        <v>-0.64334871529602267</v>
      </c>
      <c r="T22149" s="1" t="s">
        <v>14</v>
      </c>
      <c r="U22149" s="1" t="s">
        <v>72073</v>
      </c>
    </row>
    <row r="22150" spans="1:21" x14ac:dyDescent="0.25">
      <c r="A22150">
        <v>28149</v>
      </c>
      <c r="B22150" s="1" t="s">
        <v>65807</v>
      </c>
      <c r="C22150" s="1" t="s">
        <v>65808</v>
      </c>
      <c r="D22150">
        <v>1565632722325</v>
      </c>
      <c r="E22150" s="2">
        <v>43689.540767650462</v>
      </c>
      <c r="F22150" s="3">
        <v>43689</v>
      </c>
      <c r="G22150" s="1" t="s">
        <v>65809</v>
      </c>
      <c r="H22150">
        <v>0.99280000000000002</v>
      </c>
      <c r="I22150" s="1">
        <v>0.99279927992799277</v>
      </c>
      <c r="J22150">
        <v>0.23131904761904801</v>
      </c>
      <c r="K22150" s="1">
        <v>0.2248753582224321</v>
      </c>
      <c r="M22150">
        <v>0</v>
      </c>
      <c r="N22150" s="1">
        <v>0</v>
      </c>
      <c r="O22150">
        <v>0.81818181818181801</v>
      </c>
      <c r="P22150" s="1">
        <v>0.8181818181818179</v>
      </c>
      <c r="R22150">
        <v>0.38884200000000002</v>
      </c>
      <c r="S22150" s="1">
        <v>0.40823469999039053</v>
      </c>
      <c r="T22150" s="1" t="s">
        <v>64624</v>
      </c>
      <c r="U22150" s="1" t="s">
        <v>12</v>
      </c>
    </row>
    <row r="22151" spans="1:21" x14ac:dyDescent="0.25">
      <c r="A22151">
        <v>8721</v>
      </c>
      <c r="B22151" s="1" t="s">
        <v>16155</v>
      </c>
      <c r="C22151" s="1" t="s">
        <v>16156</v>
      </c>
      <c r="D22151">
        <v>1565635200000</v>
      </c>
      <c r="E22151" s="2">
        <v>43689.569444444445</v>
      </c>
      <c r="F22151" s="3">
        <v>43689</v>
      </c>
      <c r="G22151" s="1" t="s">
        <v>16157</v>
      </c>
      <c r="H22151">
        <v>-0.99419999999999997</v>
      </c>
      <c r="I22151" s="1">
        <v>-0.99439943994399438</v>
      </c>
      <c r="J22151">
        <v>-0.11242413793103399</v>
      </c>
      <c r="K22151" s="1">
        <v>-0.12935298632629222</v>
      </c>
      <c r="M22151">
        <v>-0.45454545454545497</v>
      </c>
      <c r="N22151" s="1">
        <v>-0.45454545454545503</v>
      </c>
      <c r="O22151">
        <v>2.1276595744680899E-2</v>
      </c>
      <c r="P22151" s="1">
        <v>2.1276595744680993E-2</v>
      </c>
      <c r="R22151">
        <v>-0.30289700000000003</v>
      </c>
      <c r="S22151" s="1">
        <v>-0.2989188327155331</v>
      </c>
      <c r="T22151" s="1" t="s">
        <v>7627</v>
      </c>
      <c r="U22151" s="1" t="s">
        <v>7628</v>
      </c>
    </row>
    <row r="22152" spans="1:21" x14ac:dyDescent="0.25">
      <c r="A22152">
        <v>28148</v>
      </c>
      <c r="B22152" s="1" t="s">
        <v>65804</v>
      </c>
      <c r="C22152" s="1" t="s">
        <v>65805</v>
      </c>
      <c r="D22152">
        <v>1565636400000</v>
      </c>
      <c r="E22152" s="2">
        <v>43689.583333333336</v>
      </c>
      <c r="F22152" s="3">
        <v>43689</v>
      </c>
      <c r="G22152" s="1" t="s">
        <v>65806</v>
      </c>
      <c r="H22152">
        <v>0.75829999999999997</v>
      </c>
      <c r="I22152" s="1">
        <v>0.75827582758275835</v>
      </c>
      <c r="J22152">
        <v>4.81818181818181E-3</v>
      </c>
      <c r="K22152" s="1">
        <v>-8.5344375327887079E-3</v>
      </c>
      <c r="M22152">
        <v>-0.33333333333333298</v>
      </c>
      <c r="N22152" s="1">
        <v>-0.33333333333333304</v>
      </c>
      <c r="O22152">
        <v>0.25925925925925902</v>
      </c>
      <c r="P22152" s="1">
        <v>0.25925925925925908</v>
      </c>
      <c r="R22152">
        <v>-0.539879</v>
      </c>
      <c r="S22152" s="1">
        <v>-0.54118167822188057</v>
      </c>
      <c r="T22152" s="1" t="s">
        <v>64624</v>
      </c>
      <c r="U22152" s="1" t="s">
        <v>12</v>
      </c>
    </row>
    <row r="22153" spans="1:21" x14ac:dyDescent="0.25">
      <c r="A22153">
        <v>28147</v>
      </c>
      <c r="B22153" s="1" t="s">
        <v>65801</v>
      </c>
      <c r="C22153" s="1" t="s">
        <v>65802</v>
      </c>
      <c r="D22153">
        <v>1565639820000</v>
      </c>
      <c r="E22153" s="2">
        <v>43689.622916666667</v>
      </c>
      <c r="F22153" s="3">
        <v>43689</v>
      </c>
      <c r="G22153" s="1" t="s">
        <v>65803</v>
      </c>
      <c r="H22153">
        <v>0.99990000000000001</v>
      </c>
      <c r="I22153" s="1">
        <v>0.99989998999899998</v>
      </c>
      <c r="J22153">
        <v>0.27221388888888898</v>
      </c>
      <c r="K22153" s="1">
        <v>0.26701761014930847</v>
      </c>
      <c r="M22153">
        <v>-0.31034482758620702</v>
      </c>
      <c r="N22153" s="1">
        <v>-0.31034482758620707</v>
      </c>
      <c r="O22153">
        <v>0.29824561403508798</v>
      </c>
      <c r="P22153" s="1">
        <v>0.29824561403508798</v>
      </c>
      <c r="R22153">
        <v>0.45847100000000002</v>
      </c>
      <c r="S22153" s="1">
        <v>0.47941529459150578</v>
      </c>
      <c r="T22153" s="1" t="s">
        <v>64624</v>
      </c>
      <c r="U22153" s="1" t="s">
        <v>12</v>
      </c>
    </row>
    <row r="22154" spans="1:21" x14ac:dyDescent="0.25">
      <c r="A22154">
        <v>7620</v>
      </c>
      <c r="B22154" s="1" t="s">
        <v>13211</v>
      </c>
      <c r="C22154" s="1" t="s">
        <v>13212</v>
      </c>
      <c r="D22154">
        <v>1565640120000</v>
      </c>
      <c r="E22154" s="2">
        <v>43689.626388888886</v>
      </c>
      <c r="F22154" s="3">
        <v>43689</v>
      </c>
      <c r="G22154" s="1" t="s">
        <v>13213</v>
      </c>
      <c r="H22154">
        <v>-0.96379999999999999</v>
      </c>
      <c r="I22154" s="1">
        <v>-0.96399639963996397</v>
      </c>
      <c r="J22154">
        <v>-7.3232000000000005E-2</v>
      </c>
      <c r="K22154" s="1">
        <v>-8.8965375103050248E-2</v>
      </c>
      <c r="M22154">
        <v>-0.90909090909090895</v>
      </c>
      <c r="N22154" s="1">
        <v>-0.90909090909090895</v>
      </c>
      <c r="O22154">
        <v>0.72727272727272696</v>
      </c>
      <c r="P22154" s="1">
        <v>0.72727272727272707</v>
      </c>
      <c r="R22154">
        <v>-0.45937899999999998</v>
      </c>
      <c r="S22154" s="1">
        <v>-0.45888783707250647</v>
      </c>
      <c r="T22154" s="1" t="s">
        <v>7627</v>
      </c>
      <c r="U22154" s="1" t="s">
        <v>7629</v>
      </c>
    </row>
    <row r="22155" spans="1:21" x14ac:dyDescent="0.25">
      <c r="A22155">
        <v>7617</v>
      </c>
      <c r="B22155" s="1" t="s">
        <v>13202</v>
      </c>
      <c r="C22155" s="1" t="s">
        <v>13203</v>
      </c>
      <c r="D22155">
        <v>1565640600000</v>
      </c>
      <c r="E22155" s="2">
        <v>43689.631944444445</v>
      </c>
      <c r="F22155" s="3">
        <v>43689</v>
      </c>
      <c r="G22155" s="1" t="s">
        <v>13204</v>
      </c>
      <c r="H22155">
        <v>0.96089999999999998</v>
      </c>
      <c r="I22155" s="1">
        <v>0.96089608960896089</v>
      </c>
      <c r="J22155">
        <v>0.17568888888888901</v>
      </c>
      <c r="K22155" s="1">
        <v>0.16754831913529378</v>
      </c>
      <c r="M22155">
        <v>-0.66666666666666696</v>
      </c>
      <c r="N22155" s="1">
        <v>-0.66666666666666696</v>
      </c>
      <c r="O22155">
        <v>0.76923076923076905</v>
      </c>
      <c r="P22155" s="1">
        <v>0.76923076923076916</v>
      </c>
      <c r="R22155">
        <v>0.34395399999999998</v>
      </c>
      <c r="S22155" s="1">
        <v>0.36234642742501055</v>
      </c>
      <c r="T22155" s="1" t="s">
        <v>7627</v>
      </c>
      <c r="U22155" s="1" t="s">
        <v>7629</v>
      </c>
    </row>
    <row r="22156" spans="1:21" x14ac:dyDescent="0.25">
      <c r="A22156">
        <v>8715</v>
      </c>
      <c r="B22156" s="1" t="s">
        <v>16137</v>
      </c>
      <c r="C22156" s="1" t="s">
        <v>16138</v>
      </c>
      <c r="D22156">
        <v>1565646540000</v>
      </c>
      <c r="E22156" s="2">
        <v>43689.700694444444</v>
      </c>
      <c r="F22156" s="3">
        <v>43689</v>
      </c>
      <c r="G22156" s="1" t="s">
        <v>16139</v>
      </c>
      <c r="H22156">
        <v>-0.99470000000000003</v>
      </c>
      <c r="I22156" s="1">
        <v>-0.99489948994899491</v>
      </c>
      <c r="J22156">
        <v>-0.12349</v>
      </c>
      <c r="K22156" s="1">
        <v>-0.14075638911788946</v>
      </c>
      <c r="M22156">
        <v>-0.483870967741935</v>
      </c>
      <c r="N22156" s="1">
        <v>-0.48387096774193505</v>
      </c>
      <c r="O22156">
        <v>4.3478260869565202E-2</v>
      </c>
      <c r="P22156" s="1">
        <v>4.3478260869565188E-2</v>
      </c>
      <c r="R22156">
        <v>-0.29310199999999997</v>
      </c>
      <c r="S22156" s="1">
        <v>-0.28890556347257512</v>
      </c>
      <c r="T22156" s="1" t="s">
        <v>7627</v>
      </c>
      <c r="U22156" s="1" t="s">
        <v>7628</v>
      </c>
    </row>
    <row r="22157" spans="1:21" x14ac:dyDescent="0.25">
      <c r="A22157">
        <v>1038</v>
      </c>
      <c r="B22157" s="1" t="s">
        <v>2184</v>
      </c>
      <c r="C22157" s="1" t="s">
        <v>2185</v>
      </c>
      <c r="D22157">
        <v>1565652397000</v>
      </c>
      <c r="E22157" s="2">
        <v>43689.768483796295</v>
      </c>
      <c r="F22157" s="3">
        <v>43689</v>
      </c>
      <c r="G22157" s="1" t="s">
        <v>2186</v>
      </c>
      <c r="H22157">
        <v>-0.98160000000000003</v>
      </c>
      <c r="I22157" s="1">
        <v>-0.98179817981798179</v>
      </c>
      <c r="J22157">
        <v>-4.8714814814814801E-2</v>
      </c>
      <c r="K22157" s="1">
        <v>-6.3700345027632665E-2</v>
      </c>
      <c r="L22157">
        <v>-0.60000002384185802</v>
      </c>
      <c r="M22157">
        <v>-0.66666666666666696</v>
      </c>
      <c r="N22157" s="1">
        <v>-0.66666666666666696</v>
      </c>
      <c r="O22157">
        <v>-9.6774193548387094E-2</v>
      </c>
      <c r="P22157" s="1">
        <v>-9.6774193548387122E-2</v>
      </c>
      <c r="Q22157">
        <v>4.5</v>
      </c>
      <c r="R22157">
        <v>-0.58001000000000003</v>
      </c>
      <c r="S22157" s="1">
        <v>-0.5822069470313902</v>
      </c>
      <c r="T22157" s="1" t="s">
        <v>14</v>
      </c>
      <c r="U22157" s="1" t="s">
        <v>1809</v>
      </c>
    </row>
    <row r="22158" spans="1:21" x14ac:dyDescent="0.25">
      <c r="A22158">
        <v>7613</v>
      </c>
      <c r="B22158" s="1" t="s">
        <v>13190</v>
      </c>
      <c r="C22158" s="1" t="s">
        <v>13191</v>
      </c>
      <c r="D22158">
        <v>1565661600000</v>
      </c>
      <c r="E22158" s="2">
        <v>43689.875</v>
      </c>
      <c r="F22158" s="3">
        <v>43689</v>
      </c>
      <c r="G22158" s="1" t="s">
        <v>13192</v>
      </c>
      <c r="H22158">
        <v>-0.96009999999999995</v>
      </c>
      <c r="I22158" s="1">
        <v>-0.96029602960296023</v>
      </c>
      <c r="J22158">
        <v>-0.1452</v>
      </c>
      <c r="K22158" s="1">
        <v>-0.16312860676009888</v>
      </c>
      <c r="M22158">
        <v>-1</v>
      </c>
      <c r="N22158" s="1">
        <v>-1</v>
      </c>
      <c r="O22158">
        <v>0.217391304347826</v>
      </c>
      <c r="P22158" s="1">
        <v>0.21739130434782594</v>
      </c>
      <c r="R22158">
        <v>-0.67514300000000005</v>
      </c>
      <c r="S22158" s="1">
        <v>-0.67945986616261267</v>
      </c>
      <c r="T22158" s="1" t="s">
        <v>7627</v>
      </c>
      <c r="U22158" s="1" t="s">
        <v>7629</v>
      </c>
    </row>
    <row r="22159" spans="1:21" x14ac:dyDescent="0.25">
      <c r="A22159">
        <v>7610</v>
      </c>
      <c r="B22159" s="1" t="s">
        <v>13181</v>
      </c>
      <c r="C22159" s="1" t="s">
        <v>13182</v>
      </c>
      <c r="D22159">
        <v>1565662980000</v>
      </c>
      <c r="E22159" s="2">
        <v>43689.890972222223</v>
      </c>
      <c r="F22159" s="3">
        <v>43689</v>
      </c>
      <c r="G22159" s="1" t="s">
        <v>13183</v>
      </c>
      <c r="H22159">
        <v>0.62490000000000001</v>
      </c>
      <c r="I22159" s="1">
        <v>0.62486248624862495</v>
      </c>
      <c r="J22159">
        <v>4.5539999999999997E-2</v>
      </c>
      <c r="K22159" s="1">
        <v>3.3429513602637906E-2</v>
      </c>
      <c r="M22159">
        <v>-0.5</v>
      </c>
      <c r="N22159" s="1">
        <v>-0.5</v>
      </c>
      <c r="O22159">
        <v>0.33333333333333298</v>
      </c>
      <c r="P22159" s="1">
        <v>0.33333333333333304</v>
      </c>
      <c r="R22159">
        <v>-0.44067000000000001</v>
      </c>
      <c r="S22159" s="1">
        <v>-0.43976193056239921</v>
      </c>
      <c r="T22159" s="1" t="s">
        <v>7627</v>
      </c>
      <c r="U22159" s="1" t="s">
        <v>7629</v>
      </c>
    </row>
    <row r="22160" spans="1:21" x14ac:dyDescent="0.25">
      <c r="A22160">
        <v>20432</v>
      </c>
      <c r="B22160" s="1" t="s">
        <v>46572</v>
      </c>
      <c r="C22160" s="1" t="s">
        <v>46573</v>
      </c>
      <c r="D22160">
        <v>1565667120000</v>
      </c>
      <c r="E22160" s="2">
        <v>43689.938888888886</v>
      </c>
      <c r="F22160" s="3">
        <v>43689</v>
      </c>
      <c r="G22160" s="1" t="s">
        <v>46574</v>
      </c>
      <c r="H22160">
        <v>0.82750000000000001</v>
      </c>
      <c r="I22160" s="1">
        <v>0.82748274827482771</v>
      </c>
      <c r="J22160">
        <v>0.134616666666667</v>
      </c>
      <c r="K22160" s="1">
        <v>0.1252232756251721</v>
      </c>
      <c r="M22160">
        <v>-0.85714285714285698</v>
      </c>
      <c r="N22160" s="1">
        <v>-0.85714285714285698</v>
      </c>
      <c r="O22160">
        <v>0.5</v>
      </c>
      <c r="P22160" s="1">
        <v>0.5</v>
      </c>
      <c r="R22160">
        <v>-0.58787</v>
      </c>
      <c r="S22160" s="1">
        <v>-0.59024209723554022</v>
      </c>
      <c r="T22160" s="1" t="s">
        <v>7627</v>
      </c>
      <c r="U22160" s="1" t="s">
        <v>44007</v>
      </c>
    </row>
    <row r="22161" spans="1:21" x14ac:dyDescent="0.25">
      <c r="A22161">
        <v>2624</v>
      </c>
      <c r="B22161" s="1" t="s">
        <v>72536</v>
      </c>
      <c r="C22161" s="1" t="s">
        <v>72537</v>
      </c>
      <c r="D22161">
        <v>1565668266000</v>
      </c>
      <c r="E22161" s="2">
        <v>43689.952152777776</v>
      </c>
      <c r="F22161" s="3">
        <v>43689</v>
      </c>
      <c r="G22161" s="1" t="s">
        <v>72538</v>
      </c>
      <c r="H22161">
        <v>-0.99609999999999999</v>
      </c>
      <c r="I22161" s="1">
        <v>-0.99629962996299626</v>
      </c>
      <c r="J22161">
        <v>-0.168946153846154</v>
      </c>
      <c r="K22161" s="1">
        <v>-0.18759908681590476</v>
      </c>
      <c r="L22161">
        <v>-0.5</v>
      </c>
      <c r="M22161">
        <v>-0.92156862745098</v>
      </c>
      <c r="N22161" s="1">
        <v>-0.92156862745098</v>
      </c>
      <c r="O22161">
        <v>0.71428571428571397</v>
      </c>
      <c r="P22161" s="1">
        <v>0.71428571428571397</v>
      </c>
      <c r="Q22161">
        <v>6.3000001907348597</v>
      </c>
      <c r="R22161">
        <v>-0.63143899999999997</v>
      </c>
      <c r="S22161" s="1">
        <v>-0.63478197754655985</v>
      </c>
      <c r="T22161" s="1" t="s">
        <v>14</v>
      </c>
      <c r="U22161" s="1" t="s">
        <v>72475</v>
      </c>
    </row>
    <row r="22162" spans="1:21" x14ac:dyDescent="0.25">
      <c r="A22162">
        <v>10194</v>
      </c>
      <c r="B22162" s="1" t="s">
        <v>20127</v>
      </c>
      <c r="C22162" s="1" t="s">
        <v>20128</v>
      </c>
      <c r="D22162">
        <v>1565681820000</v>
      </c>
      <c r="E22162" s="2">
        <v>43690.109027777777</v>
      </c>
      <c r="F22162" s="3">
        <v>43690</v>
      </c>
      <c r="G22162" s="1" t="s">
        <v>20129</v>
      </c>
      <c r="H22162">
        <v>-0.68969999999999998</v>
      </c>
      <c r="I22162" s="1">
        <v>-0.68986898689868981</v>
      </c>
      <c r="J22162">
        <v>-8.7374999999999994E-2</v>
      </c>
      <c r="K22162" s="1">
        <v>-0.10353977741137677</v>
      </c>
      <c r="M22162">
        <v>-0.3</v>
      </c>
      <c r="N22162" s="1">
        <v>-0.30000000000000004</v>
      </c>
      <c r="O22162">
        <v>0.16666666666666699</v>
      </c>
      <c r="P22162" s="1">
        <v>0.16666666666666696</v>
      </c>
      <c r="R22162">
        <v>-0.33688800000000002</v>
      </c>
      <c r="S22162" s="1">
        <v>-0.33366727935538887</v>
      </c>
      <c r="T22162" s="1" t="s">
        <v>7627</v>
      </c>
      <c r="U22162" s="1" t="s">
        <v>7639</v>
      </c>
    </row>
    <row r="22163" spans="1:21" x14ac:dyDescent="0.25">
      <c r="A22163">
        <v>7608</v>
      </c>
      <c r="B22163" s="1" t="s">
        <v>13175</v>
      </c>
      <c r="C22163" s="1" t="s">
        <v>13176</v>
      </c>
      <c r="D22163">
        <v>1565690160000</v>
      </c>
      <c r="E22163" s="2">
        <v>43690.205555555556</v>
      </c>
      <c r="F22163" s="3">
        <v>43690</v>
      </c>
      <c r="G22163" s="1" t="s">
        <v>13177</v>
      </c>
      <c r="H22163">
        <v>-0.99509999999999998</v>
      </c>
      <c r="I22163" s="1">
        <v>-0.99529952995299531</v>
      </c>
      <c r="J22163">
        <v>-0.230152</v>
      </c>
      <c r="K22163" s="1">
        <v>-0.25067188788128603</v>
      </c>
      <c r="M22163">
        <v>-0.74193548387096797</v>
      </c>
      <c r="N22163" s="1">
        <v>-0.74193548387096797</v>
      </c>
      <c r="O22163">
        <v>-0.133333333333333</v>
      </c>
      <c r="P22163" s="1">
        <v>-0.13333333333333297</v>
      </c>
      <c r="R22163">
        <v>-0.54400099999999996</v>
      </c>
      <c r="S22163" s="1">
        <v>-0.54539553180222478</v>
      </c>
      <c r="T22163" s="1" t="s">
        <v>7627</v>
      </c>
      <c r="U22163" s="1" t="s">
        <v>7629</v>
      </c>
    </row>
    <row r="22164" spans="1:21" x14ac:dyDescent="0.25">
      <c r="A22164">
        <v>8707</v>
      </c>
      <c r="B22164" s="1" t="s">
        <v>16117</v>
      </c>
      <c r="C22164" s="1" t="s">
        <v>16118</v>
      </c>
      <c r="D22164">
        <v>1565699220000</v>
      </c>
      <c r="E22164" s="2">
        <v>43690.310416666667</v>
      </c>
      <c r="F22164" s="3">
        <v>43690</v>
      </c>
      <c r="G22164" s="1" t="s">
        <v>16119</v>
      </c>
      <c r="H22164">
        <v>-0.78449999999999998</v>
      </c>
      <c r="I22164" s="1">
        <v>-0.78467846784678463</v>
      </c>
      <c r="J22164">
        <v>-6.3254545454545494E-2</v>
      </c>
      <c r="K22164" s="1">
        <v>-7.8683579404931425E-2</v>
      </c>
      <c r="M22164">
        <v>0.33333333333333298</v>
      </c>
      <c r="N22164" s="1">
        <v>0.33333333333333304</v>
      </c>
      <c r="O22164">
        <v>-0.66666666666666696</v>
      </c>
      <c r="P22164" s="1">
        <v>-0.66666666666666696</v>
      </c>
      <c r="R22164">
        <v>-0.53000899999999995</v>
      </c>
      <c r="S22164" s="1">
        <v>-0.53109173769834861</v>
      </c>
      <c r="T22164" s="1" t="s">
        <v>7627</v>
      </c>
      <c r="U22164" s="1" t="s">
        <v>7628</v>
      </c>
    </row>
    <row r="22165" spans="1:21" x14ac:dyDescent="0.25">
      <c r="A22165">
        <v>2623</v>
      </c>
      <c r="B22165" s="1" t="s">
        <v>72533</v>
      </c>
      <c r="C22165" s="1" t="s">
        <v>72534</v>
      </c>
      <c r="D22165">
        <v>1565699484000</v>
      </c>
      <c r="E22165" s="2">
        <v>43690.313472222224</v>
      </c>
      <c r="F22165" s="3">
        <v>43690</v>
      </c>
      <c r="G22165" s="1" t="s">
        <v>72535</v>
      </c>
      <c r="H22165">
        <v>0.98799999999999999</v>
      </c>
      <c r="I22165" s="1">
        <v>0.98799879987998795</v>
      </c>
      <c r="J22165">
        <v>0.108545161290323</v>
      </c>
      <c r="K22165" s="1">
        <v>9.8356514107917237E-2</v>
      </c>
      <c r="L22165">
        <v>-0.20000000298023199</v>
      </c>
      <c r="M22165">
        <v>-0.14285714285714299</v>
      </c>
      <c r="N22165" s="1">
        <v>-0.14285714285714302</v>
      </c>
      <c r="O22165">
        <v>0.33333333333333298</v>
      </c>
      <c r="P22165" s="1">
        <v>0.33333333333333304</v>
      </c>
      <c r="Q22165">
        <v>7.1999998092651403</v>
      </c>
      <c r="R22165">
        <v>-0.41772900000000002</v>
      </c>
      <c r="S22165" s="1">
        <v>-0.41630971926043903</v>
      </c>
      <c r="T22165" s="1" t="s">
        <v>14</v>
      </c>
      <c r="U22165" s="1" t="s">
        <v>72475</v>
      </c>
    </row>
    <row r="22166" spans="1:21" x14ac:dyDescent="0.25">
      <c r="A22166">
        <v>28146</v>
      </c>
      <c r="B22166" s="1" t="s">
        <v>65798</v>
      </c>
      <c r="C22166" s="1" t="s">
        <v>65799</v>
      </c>
      <c r="D22166">
        <v>1565702400000</v>
      </c>
      <c r="E22166" s="2">
        <v>43690.347222222219</v>
      </c>
      <c r="F22166" s="3">
        <v>43690</v>
      </c>
      <c r="G22166" s="1" t="s">
        <v>65800</v>
      </c>
      <c r="H22166">
        <v>-0.94679999999999997</v>
      </c>
      <c r="I22166" s="1">
        <v>-0.94699469946994697</v>
      </c>
      <c r="J22166">
        <v>-4.33476190476191E-2</v>
      </c>
      <c r="K22166" s="1">
        <v>-5.8169434302987488E-2</v>
      </c>
      <c r="M22166">
        <v>-0.2</v>
      </c>
      <c r="N22166" s="1">
        <v>-0.19999999999999996</v>
      </c>
      <c r="O22166">
        <v>1</v>
      </c>
      <c r="P22166" s="1">
        <v>1</v>
      </c>
      <c r="R22166">
        <v>0.38422299999999998</v>
      </c>
      <c r="S22166" s="1">
        <v>0.40351277139077601</v>
      </c>
      <c r="T22166" s="1" t="s">
        <v>64624</v>
      </c>
      <c r="U22166" s="1" t="s">
        <v>12</v>
      </c>
    </row>
    <row r="22167" spans="1:21" x14ac:dyDescent="0.25">
      <c r="A22167">
        <v>7605</v>
      </c>
      <c r="B22167" s="1" t="s">
        <v>13167</v>
      </c>
      <c r="C22167" s="1" t="s">
        <v>13168</v>
      </c>
      <c r="D22167">
        <v>1565704800000</v>
      </c>
      <c r="E22167" s="2">
        <v>43690.375</v>
      </c>
      <c r="F22167" s="3">
        <v>43690</v>
      </c>
      <c r="G22167" s="1" t="s">
        <v>13169</v>
      </c>
      <c r="H22167">
        <v>-0.99509999999999998</v>
      </c>
      <c r="I22167" s="1">
        <v>-0.99529952995299531</v>
      </c>
      <c r="J22167">
        <v>-0.22702592592592599</v>
      </c>
      <c r="K22167" s="1">
        <v>-0.24745045952795341</v>
      </c>
      <c r="M22167">
        <v>-0.75609756097560998</v>
      </c>
      <c r="N22167" s="1">
        <v>-0.75609756097560998</v>
      </c>
      <c r="O22167">
        <v>-0.116279069767442</v>
      </c>
      <c r="P22167" s="1">
        <v>-0.11627906976744196</v>
      </c>
      <c r="R22167">
        <v>-0.64938899999999999</v>
      </c>
      <c r="S22167" s="1">
        <v>-0.65313197069725881</v>
      </c>
      <c r="T22167" s="1" t="s">
        <v>7627</v>
      </c>
      <c r="U22167" s="1" t="s">
        <v>7629</v>
      </c>
    </row>
    <row r="22168" spans="1:21" x14ac:dyDescent="0.25">
      <c r="A22168">
        <v>10184</v>
      </c>
      <c r="B22168" s="1" t="s">
        <v>20097</v>
      </c>
      <c r="C22168" s="1" t="s">
        <v>20098</v>
      </c>
      <c r="D22168">
        <v>1565705100000</v>
      </c>
      <c r="E22168" s="2">
        <v>43690.378472222219</v>
      </c>
      <c r="F22168" s="3">
        <v>43690</v>
      </c>
      <c r="G22168" s="1" t="s">
        <v>20099</v>
      </c>
      <c r="H22168">
        <v>-0.90690000000000004</v>
      </c>
      <c r="I22168" s="1">
        <v>-0.90709070907090705</v>
      </c>
      <c r="J22168">
        <v>-9.3438888888888905E-2</v>
      </c>
      <c r="K22168" s="1">
        <v>-0.10978863240817072</v>
      </c>
      <c r="M22168">
        <v>-0.86666666666666703</v>
      </c>
      <c r="N22168" s="1">
        <v>-0.86666666666666703</v>
      </c>
      <c r="O22168">
        <v>-0.11111111111111099</v>
      </c>
      <c r="P22168" s="1">
        <v>-0.11111111111111094</v>
      </c>
      <c r="R22168">
        <v>-0.400119</v>
      </c>
      <c r="S22168" s="1">
        <v>-0.39830730258167535</v>
      </c>
      <c r="T22168" s="1" t="s">
        <v>7627</v>
      </c>
      <c r="U22168" s="1" t="s">
        <v>7639</v>
      </c>
    </row>
    <row r="22169" spans="1:21" x14ac:dyDescent="0.25">
      <c r="A22169">
        <v>28145</v>
      </c>
      <c r="B22169" s="1" t="s">
        <v>65795</v>
      </c>
      <c r="C22169" s="1" t="s">
        <v>65796</v>
      </c>
      <c r="D22169">
        <v>1565706000000</v>
      </c>
      <c r="E22169" s="2">
        <v>43690.388888888891</v>
      </c>
      <c r="F22169" s="3">
        <v>43690</v>
      </c>
      <c r="G22169" s="1" t="s">
        <v>65797</v>
      </c>
      <c r="H22169">
        <v>0.99809999999999999</v>
      </c>
      <c r="I22169" s="1">
        <v>0.99809980998099812</v>
      </c>
      <c r="J22169">
        <v>0.142206</v>
      </c>
      <c r="K22169" s="1">
        <v>0.13304410552349544</v>
      </c>
      <c r="M22169">
        <v>0.11111111111111099</v>
      </c>
      <c r="N22169" s="1">
        <v>0.11111111111111094</v>
      </c>
      <c r="O22169">
        <v>0.44444444444444398</v>
      </c>
      <c r="P22169" s="1">
        <v>0.44444444444444398</v>
      </c>
      <c r="R22169">
        <v>-0.37313800000000003</v>
      </c>
      <c r="S22169" s="1">
        <v>-0.37072506496613167</v>
      </c>
      <c r="T22169" s="1" t="s">
        <v>64624</v>
      </c>
      <c r="U22169" s="1" t="s">
        <v>12</v>
      </c>
    </row>
    <row r="22170" spans="1:21" x14ac:dyDescent="0.25">
      <c r="A22170">
        <v>28144</v>
      </c>
      <c r="B22170" s="1" t="s">
        <v>65792</v>
      </c>
      <c r="C22170" s="1" t="s">
        <v>65793</v>
      </c>
      <c r="D22170">
        <v>1565706180000</v>
      </c>
      <c r="E22170" s="2">
        <v>43690.390972222223</v>
      </c>
      <c r="F22170" s="3">
        <v>43690</v>
      </c>
      <c r="G22170" s="1" t="s">
        <v>65794</v>
      </c>
      <c r="H22170">
        <v>0.81240000000000001</v>
      </c>
      <c r="I22170" s="1">
        <v>0.81238123812381247</v>
      </c>
      <c r="J22170">
        <v>6.6679245283018896E-3</v>
      </c>
      <c r="K22170" s="1">
        <v>-6.6282723327474313E-3</v>
      </c>
      <c r="M22170">
        <v>-0.87878787878787901</v>
      </c>
      <c r="N22170" s="1">
        <v>-0.87878787878787901</v>
      </c>
      <c r="O22170">
        <v>0.25</v>
      </c>
      <c r="P22170" s="1">
        <v>0.25</v>
      </c>
      <c r="R22170">
        <v>-0.54684900000000003</v>
      </c>
      <c r="S22170" s="1">
        <v>-0.54830699589655307</v>
      </c>
      <c r="T22170" s="1" t="s">
        <v>64624</v>
      </c>
      <c r="U22170" s="1" t="s">
        <v>12</v>
      </c>
    </row>
    <row r="22171" spans="1:21" x14ac:dyDescent="0.25">
      <c r="A22171">
        <v>586</v>
      </c>
      <c r="B22171" s="1" t="s">
        <v>954</v>
      </c>
      <c r="C22171" s="1" t="s">
        <v>955</v>
      </c>
      <c r="D22171">
        <v>1565709930000</v>
      </c>
      <c r="E22171" s="2">
        <v>43690.434374999997</v>
      </c>
      <c r="F22171" s="3">
        <v>43690</v>
      </c>
      <c r="G22171" s="1" t="s">
        <v>956</v>
      </c>
      <c r="H22171">
        <v>8.5199999999999998E-2</v>
      </c>
      <c r="I22171" s="1">
        <v>8.5108510851084951E-2</v>
      </c>
      <c r="J22171">
        <v>1.0636363636363699E-3</v>
      </c>
      <c r="K22171" s="1">
        <v>-1.2403507457093621E-2</v>
      </c>
      <c r="L22171">
        <v>-0.10000000149011599</v>
      </c>
      <c r="M22171">
        <v>-0.8</v>
      </c>
      <c r="N22171" s="1">
        <v>-0.8</v>
      </c>
      <c r="O22171">
        <v>1</v>
      </c>
      <c r="P22171" s="1">
        <v>1</v>
      </c>
      <c r="Q22171">
        <v>3.7000000476837198</v>
      </c>
      <c r="R22171">
        <v>0.40925099999999998</v>
      </c>
      <c r="S22171" s="1">
        <v>0.4290984888601741</v>
      </c>
      <c r="T22171" s="1" t="s">
        <v>14</v>
      </c>
      <c r="U22171" s="1" t="s">
        <v>241</v>
      </c>
    </row>
    <row r="22172" spans="1:21" x14ac:dyDescent="0.25">
      <c r="A22172">
        <v>8702</v>
      </c>
      <c r="B22172" s="1" t="s">
        <v>16103</v>
      </c>
      <c r="C22172" s="1" t="s">
        <v>16087</v>
      </c>
      <c r="D22172">
        <v>1565713080000</v>
      </c>
      <c r="E22172" s="2">
        <v>43690.470833333333</v>
      </c>
      <c r="F22172" s="3">
        <v>43690</v>
      </c>
      <c r="G22172" s="1" t="s">
        <v>16104</v>
      </c>
      <c r="H22172">
        <v>0.18679999999999999</v>
      </c>
      <c r="I22172" s="1">
        <v>0.18671867186718671</v>
      </c>
      <c r="J22172">
        <v>2.52173913043479E-3</v>
      </c>
      <c r="K22172" s="1">
        <v>-1.0900928348686389E-2</v>
      </c>
      <c r="M22172">
        <v>-0.36363636363636398</v>
      </c>
      <c r="N22172" s="1">
        <v>-0.36363636363636398</v>
      </c>
      <c r="O22172">
        <v>0.43589743589743601</v>
      </c>
      <c r="P22172" s="1">
        <v>0.43589743589743613</v>
      </c>
      <c r="R22172">
        <v>-0.35517300000000002</v>
      </c>
      <c r="S22172" s="1">
        <v>-0.35235973755931793</v>
      </c>
      <c r="T22172" s="1" t="s">
        <v>7627</v>
      </c>
      <c r="U22172" s="1" t="s">
        <v>7628</v>
      </c>
    </row>
    <row r="22173" spans="1:21" x14ac:dyDescent="0.25">
      <c r="A22173">
        <v>3194</v>
      </c>
      <c r="B22173" s="1" t="s">
        <v>6672</v>
      </c>
      <c r="C22173" s="1" t="s">
        <v>6673</v>
      </c>
      <c r="D22173">
        <v>1565716500000</v>
      </c>
      <c r="E22173" s="2">
        <v>43690.510416666664</v>
      </c>
      <c r="F22173" s="3">
        <v>43690</v>
      </c>
      <c r="G22173" s="1" t="s">
        <v>6674</v>
      </c>
      <c r="H22173">
        <v>0.30890000000000001</v>
      </c>
      <c r="I22173" s="1">
        <v>0.30883088308830886</v>
      </c>
      <c r="J22173">
        <v>6.6900000000000001E-2</v>
      </c>
      <c r="K22173" s="1">
        <v>5.5441055234954684E-2</v>
      </c>
      <c r="M22173">
        <v>0.33333333333333298</v>
      </c>
      <c r="N22173" s="1">
        <v>0.33333333333333304</v>
      </c>
      <c r="O22173">
        <v>1</v>
      </c>
      <c r="P22173" s="1">
        <v>1</v>
      </c>
      <c r="R22173">
        <v>-0.24680099999999999</v>
      </c>
      <c r="S22173" s="1">
        <v>-0.24157280398118186</v>
      </c>
      <c r="T22173" s="1" t="s">
        <v>6247</v>
      </c>
      <c r="U22173" s="1" t="s">
        <v>6248</v>
      </c>
    </row>
    <row r="22174" spans="1:21" x14ac:dyDescent="0.25">
      <c r="A22174">
        <v>8699</v>
      </c>
      <c r="B22174" s="1" t="s">
        <v>16095</v>
      </c>
      <c r="C22174" s="1" t="s">
        <v>16096</v>
      </c>
      <c r="D22174">
        <v>1565718960000</v>
      </c>
      <c r="E22174" s="2">
        <v>43690.538888888892</v>
      </c>
      <c r="F22174" s="3">
        <v>43690</v>
      </c>
      <c r="G22174" s="1" t="s">
        <v>16097</v>
      </c>
      <c r="H22174">
        <v>0.96379999999999999</v>
      </c>
      <c r="I22174" s="1">
        <v>0.96379637963796383</v>
      </c>
      <c r="J22174">
        <v>0.14986842105263201</v>
      </c>
      <c r="K22174" s="1">
        <v>0.14094025252744435</v>
      </c>
      <c r="M22174">
        <v>-0.55555555555555602</v>
      </c>
      <c r="N22174" s="1">
        <v>-0.55555555555555602</v>
      </c>
      <c r="O22174">
        <v>0.4</v>
      </c>
      <c r="P22174" s="1">
        <v>0.39999999999999991</v>
      </c>
      <c r="R22174">
        <v>0.39604699999999998</v>
      </c>
      <c r="S22174" s="1">
        <v>0.41560025434419479</v>
      </c>
      <c r="T22174" s="1" t="s">
        <v>7627</v>
      </c>
      <c r="U22174" s="1" t="s">
        <v>7628</v>
      </c>
    </row>
    <row r="22175" spans="1:21" x14ac:dyDescent="0.25">
      <c r="A22175">
        <v>8696</v>
      </c>
      <c r="B22175" s="1" t="s">
        <v>16086</v>
      </c>
      <c r="C22175" s="1" t="s">
        <v>16087</v>
      </c>
      <c r="D22175">
        <v>1565722560000</v>
      </c>
      <c r="E22175" s="2">
        <v>43690.580555555556</v>
      </c>
      <c r="F22175" s="3">
        <v>43690</v>
      </c>
      <c r="G22175" s="1" t="s">
        <v>16088</v>
      </c>
      <c r="H22175">
        <v>0.40910000000000002</v>
      </c>
      <c r="I22175" s="1">
        <v>0.40904090409040905</v>
      </c>
      <c r="J22175">
        <v>1.6750000000000001E-2</v>
      </c>
      <c r="K22175" s="1">
        <v>3.7613355317396291E-3</v>
      </c>
      <c r="M22175">
        <v>-0.48148148148148101</v>
      </c>
      <c r="N22175" s="1">
        <v>-0.48148148148148096</v>
      </c>
      <c r="O22175">
        <v>0.45</v>
      </c>
      <c r="P22175" s="1">
        <v>0.44999999999999996</v>
      </c>
      <c r="R22175">
        <v>-0.35045100000000001</v>
      </c>
      <c r="S22175" s="1">
        <v>-0.3475325137343821</v>
      </c>
      <c r="T22175" s="1" t="s">
        <v>7627</v>
      </c>
      <c r="U22175" s="1" t="s">
        <v>7628</v>
      </c>
    </row>
    <row r="22176" spans="1:21" x14ac:dyDescent="0.25">
      <c r="A22176">
        <v>20430</v>
      </c>
      <c r="B22176" s="1" t="s">
        <v>46566</v>
      </c>
      <c r="C22176" s="1" t="s">
        <v>46567</v>
      </c>
      <c r="D22176">
        <v>1565725440000</v>
      </c>
      <c r="E22176" s="2">
        <v>43690.613888888889</v>
      </c>
      <c r="F22176" s="3">
        <v>43690</v>
      </c>
      <c r="G22176" s="1" t="s">
        <v>46568</v>
      </c>
      <c r="H22176">
        <v>-0.93710000000000004</v>
      </c>
      <c r="I22176" s="1">
        <v>-0.93729372937293731</v>
      </c>
      <c r="J22176">
        <v>-9.9673333333333294E-2</v>
      </c>
      <c r="K22176" s="1">
        <v>-0.11621324539708711</v>
      </c>
      <c r="M22176">
        <v>-1</v>
      </c>
      <c r="N22176" s="1">
        <v>-1</v>
      </c>
      <c r="O22176">
        <v>0</v>
      </c>
      <c r="P22176" s="1">
        <v>0</v>
      </c>
      <c r="R22176">
        <v>-0.57794100000000004</v>
      </c>
      <c r="S22176" s="1">
        <v>-0.58009184197129016</v>
      </c>
      <c r="T22176" s="1" t="s">
        <v>7627</v>
      </c>
      <c r="U22176" s="1" t="s">
        <v>44007</v>
      </c>
    </row>
    <row r="22177" spans="1:21" x14ac:dyDescent="0.25">
      <c r="A22177">
        <v>2622</v>
      </c>
      <c r="B22177" s="1" t="s">
        <v>72530</v>
      </c>
      <c r="C22177" s="1" t="s">
        <v>72531</v>
      </c>
      <c r="D22177">
        <v>1565727109000</v>
      </c>
      <c r="E22177" s="2">
        <v>43690.633206018516</v>
      </c>
      <c r="F22177" s="3">
        <v>43690</v>
      </c>
      <c r="G22177" s="1" t="s">
        <v>72532</v>
      </c>
      <c r="H22177">
        <v>0.97350000000000003</v>
      </c>
      <c r="I22177" s="1">
        <v>0.97349734973497348</v>
      </c>
      <c r="J22177">
        <v>0.251294117647059</v>
      </c>
      <c r="K22177" s="1">
        <v>0.24545972552252571</v>
      </c>
      <c r="L22177">
        <v>0</v>
      </c>
      <c r="M22177">
        <v>0.71428571428571397</v>
      </c>
      <c r="N22177" s="1">
        <v>0.71428571428571397</v>
      </c>
      <c r="O22177">
        <v>0.85714285714285698</v>
      </c>
      <c r="P22177" s="1">
        <v>0.85714285714285698</v>
      </c>
      <c r="Q22177">
        <v>1.70000004768372</v>
      </c>
      <c r="R22177">
        <v>-0.47289999999999999</v>
      </c>
      <c r="S22177" s="1">
        <v>-0.47271013553437835</v>
      </c>
      <c r="T22177" s="1" t="s">
        <v>14</v>
      </c>
      <c r="U22177" s="1" t="s">
        <v>72475</v>
      </c>
    </row>
    <row r="22178" spans="1:21" x14ac:dyDescent="0.25">
      <c r="A22178">
        <v>9224</v>
      </c>
      <c r="B22178" s="1" t="s">
        <v>17556</v>
      </c>
      <c r="C22178" s="1" t="s">
        <v>17528</v>
      </c>
      <c r="D22178">
        <v>1565727120000</v>
      </c>
      <c r="E22178" s="2">
        <v>43690.633333333331</v>
      </c>
      <c r="F22178" s="3">
        <v>43690</v>
      </c>
      <c r="G22178" s="1" t="s">
        <v>17557</v>
      </c>
      <c r="H22178">
        <v>0</v>
      </c>
      <c r="I22178" s="1">
        <v>-1.0001000100012813E-4</v>
      </c>
      <c r="J22178">
        <v>-0.13646666666666701</v>
      </c>
      <c r="K22178" s="1">
        <v>-0.15412888156086868</v>
      </c>
      <c r="M22178">
        <v>-1</v>
      </c>
      <c r="N22178" s="1">
        <v>-1</v>
      </c>
      <c r="O22178">
        <v>1</v>
      </c>
      <c r="P22178" s="1">
        <v>1</v>
      </c>
      <c r="R22178">
        <v>-0.76479399999999997</v>
      </c>
      <c r="S22178" s="1">
        <v>-0.77110862582574968</v>
      </c>
      <c r="T22178" s="1" t="s">
        <v>7627</v>
      </c>
      <c r="U22178" s="1" t="s">
        <v>5706</v>
      </c>
    </row>
    <row r="22179" spans="1:21" x14ac:dyDescent="0.25">
      <c r="A22179">
        <v>28143</v>
      </c>
      <c r="B22179" s="1" t="s">
        <v>65789</v>
      </c>
      <c r="C22179" s="1" t="s">
        <v>65790</v>
      </c>
      <c r="D22179">
        <v>1565729441924</v>
      </c>
      <c r="E22179" s="2">
        <v>43690.6602074537</v>
      </c>
      <c r="F22179" s="3">
        <v>43690</v>
      </c>
      <c r="G22179" s="1" t="s">
        <v>65791</v>
      </c>
      <c r="H22179">
        <v>0.88280000000000003</v>
      </c>
      <c r="I22179" s="1">
        <v>0.88278827882788291</v>
      </c>
      <c r="J22179">
        <v>6.1344444444444403E-2</v>
      </c>
      <c r="K22179" s="1">
        <v>4.9716039204909857E-2</v>
      </c>
      <c r="M22179">
        <v>-0.30769230769230799</v>
      </c>
      <c r="N22179" s="1">
        <v>-0.30769230769230793</v>
      </c>
      <c r="O22179">
        <v>0.33333333333333298</v>
      </c>
      <c r="P22179" s="1">
        <v>0.33333333333333304</v>
      </c>
      <c r="R22179">
        <v>-0.383405</v>
      </c>
      <c r="S22179" s="1">
        <v>-0.38122085213483514</v>
      </c>
      <c r="T22179" s="1" t="s">
        <v>64624</v>
      </c>
      <c r="U22179" s="1" t="s">
        <v>12</v>
      </c>
    </row>
    <row r="22180" spans="1:21" x14ac:dyDescent="0.25">
      <c r="A22180">
        <v>9220</v>
      </c>
      <c r="B22180" s="1" t="s">
        <v>17545</v>
      </c>
      <c r="C22180" s="1" t="s">
        <v>17546</v>
      </c>
      <c r="D22180">
        <v>1565732340000</v>
      </c>
      <c r="E22180" s="2">
        <v>43690.693749999999</v>
      </c>
      <c r="F22180" s="3">
        <v>43690</v>
      </c>
      <c r="G22180" s="1" t="s">
        <v>17547</v>
      </c>
      <c r="H22180">
        <v>0.77500000000000002</v>
      </c>
      <c r="I22180" s="1">
        <v>0.77497749774977498</v>
      </c>
      <c r="J22180">
        <v>4.2125000000000003E-2</v>
      </c>
      <c r="K22180" s="1">
        <v>2.9910346248969377E-2</v>
      </c>
      <c r="M22180">
        <v>-1</v>
      </c>
      <c r="N22180" s="1">
        <v>-1</v>
      </c>
      <c r="O22180">
        <v>1</v>
      </c>
      <c r="P22180" s="1">
        <v>1</v>
      </c>
      <c r="R22180">
        <v>-0.29080800000000001</v>
      </c>
      <c r="S22180" s="1">
        <v>-0.28656044457075325</v>
      </c>
      <c r="T22180" s="1" t="s">
        <v>7627</v>
      </c>
      <c r="U22180" s="1" t="s">
        <v>5706</v>
      </c>
    </row>
    <row r="22181" spans="1:21" x14ac:dyDescent="0.25">
      <c r="A22181">
        <v>7602</v>
      </c>
      <c r="B22181" s="1" t="s">
        <v>13158</v>
      </c>
      <c r="C22181" s="1" t="s">
        <v>13159</v>
      </c>
      <c r="D22181">
        <v>1565733300000</v>
      </c>
      <c r="E22181" s="2">
        <v>43690.704861111109</v>
      </c>
      <c r="F22181" s="3">
        <v>43690</v>
      </c>
      <c r="G22181" s="1" t="s">
        <v>13160</v>
      </c>
      <c r="H22181">
        <v>0.77129999999999999</v>
      </c>
      <c r="I22181" s="1">
        <v>0.77127712771277146</v>
      </c>
      <c r="J22181">
        <v>-7.1347826086956504E-3</v>
      </c>
      <c r="K22181" s="1">
        <v>-2.0852001863866043E-2</v>
      </c>
      <c r="M22181">
        <v>5.8823529411764698E-2</v>
      </c>
      <c r="N22181" s="1">
        <v>5.8823529411764719E-2</v>
      </c>
      <c r="O22181">
        <v>0.2</v>
      </c>
      <c r="P22181" s="1">
        <v>0.19999999999999996</v>
      </c>
      <c r="R22181">
        <v>-0.354487</v>
      </c>
      <c r="S22181" s="1">
        <v>-0.35165845091300163</v>
      </c>
      <c r="T22181" s="1" t="s">
        <v>7627</v>
      </c>
      <c r="U22181" s="1" t="s">
        <v>7629</v>
      </c>
    </row>
    <row r="22182" spans="1:21" x14ac:dyDescent="0.25">
      <c r="A22182">
        <v>9214</v>
      </c>
      <c r="B22182" s="1" t="s">
        <v>17527</v>
      </c>
      <c r="C22182" s="1" t="s">
        <v>17528</v>
      </c>
      <c r="D22182">
        <v>1565734500000</v>
      </c>
      <c r="E22182" s="2">
        <v>43690.71875</v>
      </c>
      <c r="F22182" s="3">
        <v>43690</v>
      </c>
      <c r="G22182" s="1" t="s">
        <v>17529</v>
      </c>
      <c r="H22182">
        <v>0.62360000000000004</v>
      </c>
      <c r="I22182" s="1">
        <v>0.62356235623562362</v>
      </c>
      <c r="J22182">
        <v>5.2656250000000002E-2</v>
      </c>
      <c r="K22182" s="1">
        <v>4.0762829760923491E-2</v>
      </c>
      <c r="M22182">
        <v>-0.83333333333333304</v>
      </c>
      <c r="N22182" s="1">
        <v>-0.83333333333333304</v>
      </c>
      <c r="O22182">
        <v>0.4</v>
      </c>
      <c r="P22182" s="1">
        <v>0.39999999999999991</v>
      </c>
      <c r="R22182">
        <v>-0.62556</v>
      </c>
      <c r="S22182" s="1">
        <v>-0.6287719714333031</v>
      </c>
      <c r="T22182" s="1" t="s">
        <v>7627</v>
      </c>
      <c r="U22182" s="1" t="s">
        <v>5706</v>
      </c>
    </row>
    <row r="22183" spans="1:21" x14ac:dyDescent="0.25">
      <c r="A22183">
        <v>1037</v>
      </c>
      <c r="B22183" s="1" t="s">
        <v>2181</v>
      </c>
      <c r="C22183" s="1" t="s">
        <v>2182</v>
      </c>
      <c r="D22183">
        <v>1565739093000</v>
      </c>
      <c r="E22183" s="2">
        <v>43690.771909722222</v>
      </c>
      <c r="F22183" s="3">
        <v>43690</v>
      </c>
      <c r="G22183" s="1" t="s">
        <v>2183</v>
      </c>
      <c r="H22183">
        <v>0.1027</v>
      </c>
      <c r="I22183" s="1">
        <v>0.1026102610261026</v>
      </c>
      <c r="J22183">
        <v>1.04363636363636E-2</v>
      </c>
      <c r="K22183" s="1">
        <v>-2.7448849584051915E-3</v>
      </c>
      <c r="L22183">
        <v>-0.40000000596046398</v>
      </c>
      <c r="M22183">
        <v>-0.61538461538461497</v>
      </c>
      <c r="N22183" s="1">
        <v>-0.61538461538461497</v>
      </c>
      <c r="O22183">
        <v>0.266666666666667</v>
      </c>
      <c r="P22183" s="1">
        <v>0.26666666666666705</v>
      </c>
      <c r="Q22183">
        <v>5.3000001907348597</v>
      </c>
      <c r="R22183">
        <v>-0.52442</v>
      </c>
      <c r="S22183" s="1">
        <v>-0.52537819386997775</v>
      </c>
      <c r="T22183" s="1" t="s">
        <v>14</v>
      </c>
      <c r="U22183" s="1" t="s">
        <v>1809</v>
      </c>
    </row>
    <row r="22184" spans="1:21" x14ac:dyDescent="0.25">
      <c r="A22184">
        <v>8690</v>
      </c>
      <c r="B22184" s="1" t="s">
        <v>16068</v>
      </c>
      <c r="C22184" s="1" t="s">
        <v>16069</v>
      </c>
      <c r="D22184">
        <v>1565746260000</v>
      </c>
      <c r="E22184" s="2">
        <v>43690.854861111111</v>
      </c>
      <c r="F22184" s="3">
        <v>43690</v>
      </c>
      <c r="G22184" s="1" t="s">
        <v>16070</v>
      </c>
      <c r="H22184">
        <v>-0.44890000000000002</v>
      </c>
      <c r="I22184" s="1">
        <v>-0.44904490449044909</v>
      </c>
      <c r="J22184">
        <v>3.94758620689655E-2</v>
      </c>
      <c r="K22184" s="1">
        <v>2.7180401967194401E-2</v>
      </c>
      <c r="M22184">
        <v>-0.5</v>
      </c>
      <c r="N22184" s="1">
        <v>-0.5</v>
      </c>
      <c r="O22184">
        <v>0.42105263157894701</v>
      </c>
      <c r="P22184" s="1">
        <v>0.4210526315789469</v>
      </c>
      <c r="R22184">
        <v>-0.27219700000000002</v>
      </c>
      <c r="S22184" s="1">
        <v>-0.26753472186726257</v>
      </c>
      <c r="T22184" s="1" t="s">
        <v>7627</v>
      </c>
      <c r="U22184" s="1" t="s">
        <v>7628</v>
      </c>
    </row>
    <row r="22185" spans="1:21" x14ac:dyDescent="0.25">
      <c r="A22185">
        <v>10171</v>
      </c>
      <c r="B22185" s="1" t="s">
        <v>20062</v>
      </c>
      <c r="C22185" s="1" t="s">
        <v>20063</v>
      </c>
      <c r="D22185">
        <v>1565748000000</v>
      </c>
      <c r="E22185" s="2">
        <v>43690.875</v>
      </c>
      <c r="F22185" s="3">
        <v>43690</v>
      </c>
      <c r="G22185" s="1" t="s">
        <v>20064</v>
      </c>
      <c r="H22185">
        <v>-0.90690000000000004</v>
      </c>
      <c r="I22185" s="1">
        <v>-0.90709070907090705</v>
      </c>
      <c r="J22185">
        <v>-9.8894999999999997E-2</v>
      </c>
      <c r="K22185" s="1">
        <v>-0.11541117065127782</v>
      </c>
      <c r="M22185">
        <v>-0.86666666666666703</v>
      </c>
      <c r="N22185" s="1">
        <v>-0.86666666666666703</v>
      </c>
      <c r="O22185">
        <v>-0.11111111111111099</v>
      </c>
      <c r="P22185" s="1">
        <v>-0.11111111111111094</v>
      </c>
      <c r="R22185">
        <v>-0.40028000000000002</v>
      </c>
      <c r="S22185" s="1">
        <v>-0.39847189026397412</v>
      </c>
      <c r="T22185" s="1" t="s">
        <v>7627</v>
      </c>
      <c r="U22185" s="1" t="s">
        <v>7639</v>
      </c>
    </row>
    <row r="22186" spans="1:21" x14ac:dyDescent="0.25">
      <c r="A22186">
        <v>8687</v>
      </c>
      <c r="B22186" s="1" t="s">
        <v>16059</v>
      </c>
      <c r="C22186" s="1" t="s">
        <v>16060</v>
      </c>
      <c r="D22186">
        <v>1565748000000</v>
      </c>
      <c r="E22186" s="2">
        <v>43690.875</v>
      </c>
      <c r="F22186" s="3">
        <v>43690</v>
      </c>
      <c r="G22186" s="1" t="s">
        <v>16061</v>
      </c>
      <c r="H22186">
        <v>-0.96009999999999995</v>
      </c>
      <c r="I22186" s="1">
        <v>-0.96029602960296023</v>
      </c>
      <c r="J22186">
        <v>-9.4873684210526305E-2</v>
      </c>
      <c r="K22186" s="1">
        <v>-0.1112671931270881</v>
      </c>
      <c r="M22186">
        <v>-0.72413793103448298</v>
      </c>
      <c r="N22186" s="1">
        <v>-0.72413793103448298</v>
      </c>
      <c r="O22186">
        <v>-5.8823529411764698E-2</v>
      </c>
      <c r="P22186" s="1">
        <v>-5.8823529411764719E-2</v>
      </c>
      <c r="R22186">
        <v>-0.75500900000000004</v>
      </c>
      <c r="S22186" s="1">
        <v>-0.76110557942020152</v>
      </c>
      <c r="T22186" s="1" t="s">
        <v>7627</v>
      </c>
      <c r="U22186" s="1" t="s">
        <v>7628</v>
      </c>
    </row>
    <row r="22187" spans="1:21" x14ac:dyDescent="0.25">
      <c r="A22187">
        <v>7600</v>
      </c>
      <c r="B22187" s="1" t="s">
        <v>13152</v>
      </c>
      <c r="C22187" s="1" t="s">
        <v>13153</v>
      </c>
      <c r="D22187">
        <v>1565749080000</v>
      </c>
      <c r="E22187" s="2">
        <v>43690.887499999997</v>
      </c>
      <c r="F22187" s="3">
        <v>43690</v>
      </c>
      <c r="G22187" s="1" t="s">
        <v>13154</v>
      </c>
      <c r="H22187">
        <v>-0.90200000000000002</v>
      </c>
      <c r="I22187" s="1">
        <v>-0.90219021902190222</v>
      </c>
      <c r="J22187">
        <v>-0.12725</v>
      </c>
      <c r="K22187" s="1">
        <v>-0.14463107996702385</v>
      </c>
      <c r="M22187">
        <v>-0.6</v>
      </c>
      <c r="N22187" s="1">
        <v>-0.6</v>
      </c>
      <c r="O22187">
        <v>0.2</v>
      </c>
      <c r="P22187" s="1">
        <v>0.19999999999999996</v>
      </c>
      <c r="R22187">
        <v>-0.49848900000000002</v>
      </c>
      <c r="S22187" s="1">
        <v>-0.49886935418246947</v>
      </c>
      <c r="T22187" s="1" t="s">
        <v>7627</v>
      </c>
      <c r="U22187" s="1" t="s">
        <v>7629</v>
      </c>
    </row>
    <row r="22188" spans="1:21" x14ac:dyDescent="0.25">
      <c r="A22188">
        <v>8684</v>
      </c>
      <c r="B22188" s="1" t="s">
        <v>16053</v>
      </c>
      <c r="C22188" s="1" t="s">
        <v>16054</v>
      </c>
      <c r="D22188">
        <v>1565755260000</v>
      </c>
      <c r="E22188" s="2">
        <v>43690.959027777775</v>
      </c>
      <c r="F22188" s="3">
        <v>43690</v>
      </c>
      <c r="G22188" s="1" t="s">
        <v>16055</v>
      </c>
      <c r="H22188">
        <v>-0.98929999999999996</v>
      </c>
      <c r="I22188" s="1">
        <v>-0.98949894989498943</v>
      </c>
      <c r="J22188">
        <v>-0.15707586206896601</v>
      </c>
      <c r="K22188" s="1">
        <v>-0.17536671688887684</v>
      </c>
      <c r="M22188">
        <v>-0.87878787878787901</v>
      </c>
      <c r="N22188" s="1">
        <v>-0.87878787878787901</v>
      </c>
      <c r="O22188">
        <v>0.12</v>
      </c>
      <c r="P22188" s="1">
        <v>0.12000000000000011</v>
      </c>
      <c r="R22188">
        <v>-0.74994000000000005</v>
      </c>
      <c r="S22188" s="1">
        <v>-0.75592362313714345</v>
      </c>
      <c r="T22188" s="1" t="s">
        <v>7627</v>
      </c>
      <c r="U22188" s="1" t="s">
        <v>7628</v>
      </c>
    </row>
    <row r="22189" spans="1:21" x14ac:dyDescent="0.25">
      <c r="A22189">
        <v>10166</v>
      </c>
      <c r="B22189" s="1" t="s">
        <v>20047</v>
      </c>
      <c r="C22189" s="1" t="s">
        <v>20048</v>
      </c>
      <c r="D22189">
        <v>1565756040000</v>
      </c>
      <c r="E22189" s="2">
        <v>43690.968055555553</v>
      </c>
      <c r="F22189" s="3">
        <v>43690</v>
      </c>
      <c r="G22189" s="1" t="s">
        <v>20049</v>
      </c>
      <c r="H22189">
        <v>0.70960000000000001</v>
      </c>
      <c r="I22189" s="1">
        <v>0.70957095709570961</v>
      </c>
      <c r="J22189">
        <v>1.5636363636363599E-3</v>
      </c>
      <c r="K22189" s="1">
        <v>-1.1888256014389587E-2</v>
      </c>
      <c r="M22189">
        <v>-0.76190476190476197</v>
      </c>
      <c r="N22189" s="1">
        <v>-0.76190476190476197</v>
      </c>
      <c r="O22189">
        <v>0.1875</v>
      </c>
      <c r="P22189" s="1">
        <v>0.1875</v>
      </c>
      <c r="R22189">
        <v>-0.63355300000000003</v>
      </c>
      <c r="S22189" s="1">
        <v>-0.63694308537500444</v>
      </c>
      <c r="T22189" s="1" t="s">
        <v>7627</v>
      </c>
      <c r="U22189" s="1" t="s">
        <v>7639</v>
      </c>
    </row>
    <row r="22190" spans="1:21" x14ac:dyDescent="0.25">
      <c r="A22190">
        <v>10163</v>
      </c>
      <c r="B22190" s="1" t="s">
        <v>20038</v>
      </c>
      <c r="C22190" s="1" t="s">
        <v>20039</v>
      </c>
      <c r="D22190">
        <v>1565760240000</v>
      </c>
      <c r="E22190" s="2">
        <v>43691.01666666667</v>
      </c>
      <c r="F22190" s="3">
        <v>43691</v>
      </c>
      <c r="G22190" s="1" t="s">
        <v>20040</v>
      </c>
      <c r="H22190">
        <v>-0.68079999999999996</v>
      </c>
      <c r="I22190" s="1">
        <v>-0.68096809680968096</v>
      </c>
      <c r="J22190">
        <v>-0.133033333333333</v>
      </c>
      <c r="K22190" s="1">
        <v>-0.15059082165430027</v>
      </c>
      <c r="M22190">
        <v>0</v>
      </c>
      <c r="N22190" s="1">
        <v>0</v>
      </c>
      <c r="O22190">
        <v>0.33333333333333298</v>
      </c>
      <c r="P22190" s="1">
        <v>0.33333333333333304</v>
      </c>
      <c r="R22190">
        <v>-0.46899800000000003</v>
      </c>
      <c r="S22190" s="1">
        <v>-0.46872118437705101</v>
      </c>
      <c r="T22190" s="1" t="s">
        <v>7627</v>
      </c>
      <c r="U22190" s="1" t="s">
        <v>7639</v>
      </c>
    </row>
    <row r="22191" spans="1:21" x14ac:dyDescent="0.25">
      <c r="A22191">
        <v>7598</v>
      </c>
      <c r="B22191" s="1" t="s">
        <v>13146</v>
      </c>
      <c r="C22191" s="1" t="s">
        <v>13147</v>
      </c>
      <c r="D22191">
        <v>1565764140000</v>
      </c>
      <c r="E22191" s="2">
        <v>43691.061805555553</v>
      </c>
      <c r="F22191" s="3">
        <v>43691</v>
      </c>
      <c r="G22191" s="1" t="s">
        <v>13148</v>
      </c>
      <c r="H22191">
        <v>0.1779</v>
      </c>
      <c r="I22191" s="1">
        <v>0.17781778177817786</v>
      </c>
      <c r="J22191">
        <v>5.9299999999999999E-2</v>
      </c>
      <c r="K22191" s="1">
        <v>4.7609233305853094E-2</v>
      </c>
      <c r="M22191">
        <v>-1</v>
      </c>
      <c r="N22191" s="1">
        <v>-1</v>
      </c>
      <c r="O22191">
        <v>-0.5</v>
      </c>
      <c r="P22191" s="1">
        <v>-0.5</v>
      </c>
      <c r="R22191">
        <v>-0.77621799999999996</v>
      </c>
      <c r="S22191" s="1">
        <v>-0.78278719528277385</v>
      </c>
      <c r="T22191" s="1" t="s">
        <v>7627</v>
      </c>
      <c r="U22191" s="1" t="s">
        <v>7629</v>
      </c>
    </row>
    <row r="22192" spans="1:21" x14ac:dyDescent="0.25">
      <c r="A22192">
        <v>20427</v>
      </c>
      <c r="B22192" s="1" t="s">
        <v>46557</v>
      </c>
      <c r="C22192" s="1" t="s">
        <v>46558</v>
      </c>
      <c r="D22192">
        <v>1565765220000</v>
      </c>
      <c r="E22192" s="2">
        <v>43691.074305555558</v>
      </c>
      <c r="F22192" s="3">
        <v>43691</v>
      </c>
      <c r="G22192" s="1" t="s">
        <v>46559</v>
      </c>
      <c r="H22192">
        <v>-0.70960000000000001</v>
      </c>
      <c r="I22192" s="1">
        <v>-0.70977097709770975</v>
      </c>
      <c r="J22192">
        <v>-4.4833333333333301E-2</v>
      </c>
      <c r="K22192" s="1">
        <v>-5.9700467161307946E-2</v>
      </c>
      <c r="M22192">
        <v>-1</v>
      </c>
      <c r="N22192" s="1">
        <v>-1</v>
      </c>
      <c r="O22192">
        <v>-0.8</v>
      </c>
      <c r="P22192" s="1">
        <v>-0.8</v>
      </c>
      <c r="R22192">
        <v>-0.69672900000000004</v>
      </c>
      <c r="S22192" s="1">
        <v>-0.70152688299553678</v>
      </c>
      <c r="T22192" s="1" t="s">
        <v>7627</v>
      </c>
      <c r="U22192" s="1" t="s">
        <v>44007</v>
      </c>
    </row>
    <row r="22193" spans="1:21" x14ac:dyDescent="0.25">
      <c r="A22193">
        <v>10160</v>
      </c>
      <c r="B22193" s="1" t="s">
        <v>20029</v>
      </c>
      <c r="C22193" s="1" t="s">
        <v>20030</v>
      </c>
      <c r="D22193">
        <v>1565765700000</v>
      </c>
      <c r="E22193" s="2">
        <v>43691.079861111109</v>
      </c>
      <c r="F22193" s="3">
        <v>43691</v>
      </c>
      <c r="G22193" s="1" t="s">
        <v>20031</v>
      </c>
      <c r="H22193">
        <v>0.85629999999999995</v>
      </c>
      <c r="I22193" s="1">
        <v>0.85628562856285639</v>
      </c>
      <c r="J22193">
        <v>-3.1235294117647099E-3</v>
      </c>
      <c r="K22193" s="1">
        <v>-1.6718393870326365E-2</v>
      </c>
      <c r="M22193">
        <v>-0.46341463414634099</v>
      </c>
      <c r="N22193" s="1">
        <v>-0.46341463414634099</v>
      </c>
      <c r="O22193">
        <v>0.18518518518518501</v>
      </c>
      <c r="P22193" s="1">
        <v>0.18518518518518512</v>
      </c>
      <c r="R22193">
        <v>-0.53568199999999999</v>
      </c>
      <c r="S22193" s="1">
        <v>-0.53689115336096216</v>
      </c>
      <c r="T22193" s="1" t="s">
        <v>7627</v>
      </c>
      <c r="U22193" s="1" t="s">
        <v>7639</v>
      </c>
    </row>
    <row r="22194" spans="1:21" x14ac:dyDescent="0.25">
      <c r="A22194">
        <v>8681</v>
      </c>
      <c r="B22194" s="1" t="s">
        <v>16044</v>
      </c>
      <c r="C22194" s="1" t="s">
        <v>16045</v>
      </c>
      <c r="D22194">
        <v>1565766840000</v>
      </c>
      <c r="E22194" s="2">
        <v>43691.093055555553</v>
      </c>
      <c r="F22194" s="3">
        <v>43691</v>
      </c>
      <c r="G22194" s="1" t="s">
        <v>16046</v>
      </c>
      <c r="H22194">
        <v>-0.98729999999999996</v>
      </c>
      <c r="I22194" s="1">
        <v>-0.98749874987498742</v>
      </c>
      <c r="J22194">
        <v>-0.11975</v>
      </c>
      <c r="K22194" s="1">
        <v>-0.13690230832646333</v>
      </c>
      <c r="M22194">
        <v>-0.77142857142857102</v>
      </c>
      <c r="N22194" s="1">
        <v>-0.77142857142857102</v>
      </c>
      <c r="O22194">
        <v>0.30434782608695699</v>
      </c>
      <c r="P22194" s="1">
        <v>0.30434782608695699</v>
      </c>
      <c r="R22194">
        <v>-0.73329</v>
      </c>
      <c r="S22194" s="1">
        <v>-0.73890259884972631</v>
      </c>
      <c r="T22194" s="1" t="s">
        <v>7627</v>
      </c>
      <c r="U22194" s="1" t="s">
        <v>7628</v>
      </c>
    </row>
    <row r="22195" spans="1:21" x14ac:dyDescent="0.25">
      <c r="A22195">
        <v>10156</v>
      </c>
      <c r="B22195" s="1" t="s">
        <v>20020</v>
      </c>
      <c r="C22195" s="1" t="s">
        <v>20021</v>
      </c>
      <c r="D22195">
        <v>1565769420000</v>
      </c>
      <c r="E22195" s="2">
        <v>43691.122916666667</v>
      </c>
      <c r="F22195" s="3">
        <v>43691</v>
      </c>
      <c r="G22195" s="1" t="s">
        <v>20022</v>
      </c>
      <c r="H22195">
        <v>0.93289999999999995</v>
      </c>
      <c r="I22195" s="1">
        <v>0.93289328932893301</v>
      </c>
      <c r="J22195">
        <v>7.7428571428571402E-2</v>
      </c>
      <c r="K22195" s="1">
        <v>6.6290778471322476E-2</v>
      </c>
      <c r="M22195">
        <v>-0.55555555555555602</v>
      </c>
      <c r="N22195" s="1">
        <v>-0.55555555555555602</v>
      </c>
      <c r="O22195">
        <v>0.63636363636363602</v>
      </c>
      <c r="P22195" s="1">
        <v>0.63636363636363602</v>
      </c>
      <c r="R22195">
        <v>-0.27559800000000001</v>
      </c>
      <c r="S22195" s="1">
        <v>-0.27101150887035608</v>
      </c>
      <c r="T22195" s="1" t="s">
        <v>7627</v>
      </c>
      <c r="U22195" s="1" t="s">
        <v>7639</v>
      </c>
    </row>
    <row r="22196" spans="1:21" x14ac:dyDescent="0.25">
      <c r="A22196">
        <v>8677</v>
      </c>
      <c r="B22196" s="1" t="s">
        <v>16032</v>
      </c>
      <c r="C22196" s="1" t="s">
        <v>16033</v>
      </c>
      <c r="D22196">
        <v>1565778240000</v>
      </c>
      <c r="E22196" s="2">
        <v>43691.224999999999</v>
      </c>
      <c r="F22196" s="3">
        <v>43691</v>
      </c>
      <c r="G22196" s="1" t="s">
        <v>16034</v>
      </c>
      <c r="H22196">
        <v>-0.97660000000000002</v>
      </c>
      <c r="I22196" s="1">
        <v>-0.97679767976797682</v>
      </c>
      <c r="J22196">
        <v>-0.19964285714285701</v>
      </c>
      <c r="K22196" s="1">
        <v>-0.21923212813567294</v>
      </c>
      <c r="M22196">
        <v>-0.68</v>
      </c>
      <c r="N22196" s="1">
        <v>-0.68</v>
      </c>
      <c r="O22196">
        <v>-0.16666666666666699</v>
      </c>
      <c r="P22196" s="1">
        <v>-0.16666666666666696</v>
      </c>
      <c r="R22196">
        <v>-0.68561300000000003</v>
      </c>
      <c r="S22196" s="1">
        <v>-0.69016317693073614</v>
      </c>
      <c r="T22196" s="1" t="s">
        <v>7627</v>
      </c>
      <c r="U22196" s="1" t="s">
        <v>7628</v>
      </c>
    </row>
    <row r="22197" spans="1:21" x14ac:dyDescent="0.25">
      <c r="A22197">
        <v>28142</v>
      </c>
      <c r="B22197" s="1" t="s">
        <v>65786</v>
      </c>
      <c r="C22197" s="1" t="s">
        <v>65787</v>
      </c>
      <c r="D22197">
        <v>1565783760000</v>
      </c>
      <c r="E22197" s="2">
        <v>43691.288888888892</v>
      </c>
      <c r="F22197" s="3">
        <v>43691</v>
      </c>
      <c r="G22197" s="1" t="s">
        <v>65788</v>
      </c>
      <c r="H22197">
        <v>0.92959999999999998</v>
      </c>
      <c r="I22197" s="1">
        <v>0.92959295929592956</v>
      </c>
      <c r="J22197">
        <v>8.8867857142857207E-2</v>
      </c>
      <c r="K22197" s="1">
        <v>7.8078995406901441E-2</v>
      </c>
      <c r="M22197">
        <v>-0.422222222222222</v>
      </c>
      <c r="N22197" s="1">
        <v>-0.42222222222222205</v>
      </c>
      <c r="O22197">
        <v>0.5</v>
      </c>
      <c r="P22197" s="1">
        <v>0.5</v>
      </c>
      <c r="R22197">
        <v>-0.45571099999999998</v>
      </c>
      <c r="S22197" s="1">
        <v>-0.45513810031056978</v>
      </c>
      <c r="T22197" s="1" t="s">
        <v>64624</v>
      </c>
      <c r="U22197" s="1" t="s">
        <v>12</v>
      </c>
    </row>
    <row r="22198" spans="1:21" x14ac:dyDescent="0.25">
      <c r="A22198">
        <v>5911</v>
      </c>
      <c r="B22198" s="1" t="s">
        <v>8983</v>
      </c>
      <c r="C22198" s="1" t="s">
        <v>8984</v>
      </c>
      <c r="D22198">
        <v>1565784300000</v>
      </c>
      <c r="E22198" s="2">
        <v>43691.295138888891</v>
      </c>
      <c r="F22198" s="3">
        <v>43691</v>
      </c>
      <c r="G22198" s="1" t="s">
        <v>8985</v>
      </c>
      <c r="H22198">
        <v>0.97609999999999997</v>
      </c>
      <c r="I22198" s="1">
        <v>0.97609760976097615</v>
      </c>
      <c r="J22198">
        <v>0.15804117647058799</v>
      </c>
      <c r="K22198" s="1">
        <v>0.14936230056738253</v>
      </c>
      <c r="M22198">
        <v>-0.66666666666666696</v>
      </c>
      <c r="N22198" s="1">
        <v>-0.66666666666666696</v>
      </c>
      <c r="O22198">
        <v>1</v>
      </c>
      <c r="P22198" s="1">
        <v>1</v>
      </c>
      <c r="R22198">
        <v>0.43104799999999999</v>
      </c>
      <c r="S22198" s="1">
        <v>0.45138120756244637</v>
      </c>
      <c r="T22198" s="1" t="s">
        <v>7627</v>
      </c>
      <c r="U22198" s="1" t="s">
        <v>7638</v>
      </c>
    </row>
    <row r="22199" spans="1:21" x14ac:dyDescent="0.25">
      <c r="A22199">
        <v>8675</v>
      </c>
      <c r="B22199" s="1" t="s">
        <v>16026</v>
      </c>
      <c r="C22199" s="1" t="s">
        <v>16027</v>
      </c>
      <c r="D22199">
        <v>1565785380000</v>
      </c>
      <c r="E22199" s="2">
        <v>43691.307638888888</v>
      </c>
      <c r="F22199" s="3">
        <v>43691</v>
      </c>
      <c r="G22199" s="1" t="s">
        <v>16028</v>
      </c>
      <c r="H22199">
        <v>-0.31090000000000001</v>
      </c>
      <c r="I22199" s="1">
        <v>-0.31103110311031101</v>
      </c>
      <c r="J22199">
        <v>7.3833333333333398E-3</v>
      </c>
      <c r="K22199" s="1">
        <v>-5.8910414949162604E-3</v>
      </c>
      <c r="M22199">
        <v>-0.33333333333333298</v>
      </c>
      <c r="N22199" s="1">
        <v>-0.33333333333333304</v>
      </c>
      <c r="O22199">
        <v>-0.27272727272727298</v>
      </c>
      <c r="P22199" s="1">
        <v>-0.27272727272727293</v>
      </c>
      <c r="R22199">
        <v>0.52559</v>
      </c>
      <c r="S22199" s="1">
        <v>0.54802995700274582</v>
      </c>
      <c r="T22199" s="1" t="s">
        <v>7627</v>
      </c>
      <c r="U22199" s="1" t="s">
        <v>7628</v>
      </c>
    </row>
    <row r="22200" spans="1:21" x14ac:dyDescent="0.25">
      <c r="A22200">
        <v>8676</v>
      </c>
      <c r="B22200" s="1" t="s">
        <v>16029</v>
      </c>
      <c r="C22200" s="1" t="s">
        <v>16030</v>
      </c>
      <c r="D22200">
        <v>1565785380000</v>
      </c>
      <c r="E22200" s="2">
        <v>43691.307638888888</v>
      </c>
      <c r="F22200" s="3">
        <v>43691</v>
      </c>
      <c r="G22200" s="1" t="s">
        <v>16031</v>
      </c>
      <c r="H22200">
        <v>-0.98180000000000001</v>
      </c>
      <c r="I22200" s="1">
        <v>-0.98199819981998193</v>
      </c>
      <c r="J22200">
        <v>-0.19155</v>
      </c>
      <c r="K22200" s="1">
        <v>-0.21089241549876336</v>
      </c>
      <c r="M22200">
        <v>-0.71428571428571397</v>
      </c>
      <c r="N22200" s="1">
        <v>-0.71428571428571397</v>
      </c>
      <c r="O22200">
        <v>0</v>
      </c>
      <c r="P22200" s="1">
        <v>0</v>
      </c>
      <c r="R22200">
        <v>-0.67708400000000002</v>
      </c>
      <c r="S22200" s="1">
        <v>-0.68144411890386647</v>
      </c>
      <c r="T22200" s="1" t="s">
        <v>7627</v>
      </c>
      <c r="U22200" s="1" t="s">
        <v>7628</v>
      </c>
    </row>
    <row r="22201" spans="1:21" x14ac:dyDescent="0.25">
      <c r="A22201">
        <v>7595</v>
      </c>
      <c r="B22201" s="1" t="s">
        <v>13140</v>
      </c>
      <c r="C22201" s="1" t="s">
        <v>13141</v>
      </c>
      <c r="D22201">
        <v>1565788200000</v>
      </c>
      <c r="E22201" s="2">
        <v>43691.340277777781</v>
      </c>
      <c r="F22201" s="3">
        <v>43691</v>
      </c>
      <c r="G22201" s="1" t="s">
        <v>13142</v>
      </c>
      <c r="H22201">
        <v>0.39190000000000003</v>
      </c>
      <c r="I22201" s="1">
        <v>0.3918391839183919</v>
      </c>
      <c r="J22201">
        <v>-3.74166666666668E-3</v>
      </c>
      <c r="K22201" s="1">
        <v>-1.7355386095081027E-2</v>
      </c>
      <c r="M22201">
        <v>-0.2</v>
      </c>
      <c r="N22201" s="1">
        <v>-0.19999999999999996</v>
      </c>
      <c r="O22201">
        <v>-0.217391304347826</v>
      </c>
      <c r="P22201" s="1">
        <v>-0.21739130434782594</v>
      </c>
      <c r="R22201">
        <v>-0.532497</v>
      </c>
      <c r="S22201" s="1">
        <v>-0.53363517964592178</v>
      </c>
      <c r="T22201" s="1" t="s">
        <v>7627</v>
      </c>
      <c r="U22201" s="1" t="s">
        <v>7629</v>
      </c>
    </row>
    <row r="22202" spans="1:21" x14ac:dyDescent="0.25">
      <c r="A22202">
        <v>1591</v>
      </c>
      <c r="B22202" s="1" t="s">
        <v>3482</v>
      </c>
      <c r="C22202" s="1" t="s">
        <v>3483</v>
      </c>
      <c r="D22202">
        <v>1565789814000</v>
      </c>
      <c r="E22202" s="2">
        <v>43691.358958333331</v>
      </c>
      <c r="F22202" s="3">
        <v>43691</v>
      </c>
      <c r="G22202" s="1" t="s">
        <v>3484</v>
      </c>
      <c r="H22202">
        <v>-0.95660000000000001</v>
      </c>
      <c r="I22202" s="1">
        <v>-0.95679567956795675</v>
      </c>
      <c r="J22202">
        <v>-0.13564230769230801</v>
      </c>
      <c r="K22202" s="1">
        <v>-0.15327937725917973</v>
      </c>
      <c r="L22202">
        <v>-0.5</v>
      </c>
      <c r="M22202">
        <v>-0.79487179487179505</v>
      </c>
      <c r="N22202" s="1">
        <v>-0.79487179487179505</v>
      </c>
      <c r="O22202">
        <v>-0.17647058823529399</v>
      </c>
      <c r="P22202" s="1">
        <v>-0.17647058823529393</v>
      </c>
      <c r="Q22202">
        <v>6.0999999046325701</v>
      </c>
      <c r="R22202">
        <v>-0.68884599999999996</v>
      </c>
      <c r="S22202" s="1">
        <v>-0.69346822026534394</v>
      </c>
      <c r="T22202" s="1" t="s">
        <v>14</v>
      </c>
      <c r="U22202" s="1" t="s">
        <v>2850</v>
      </c>
    </row>
    <row r="22203" spans="1:21" x14ac:dyDescent="0.25">
      <c r="A22203">
        <v>28141</v>
      </c>
      <c r="B22203" s="1" t="s">
        <v>65783</v>
      </c>
      <c r="C22203" s="1" t="s">
        <v>65784</v>
      </c>
      <c r="D22203">
        <v>1565790720000</v>
      </c>
      <c r="E22203" s="2">
        <v>43691.369444444441</v>
      </c>
      <c r="F22203" s="3">
        <v>43691</v>
      </c>
      <c r="G22203" s="1" t="s">
        <v>65785</v>
      </c>
      <c r="H22203">
        <v>0.99319999999999997</v>
      </c>
      <c r="I22203" s="1">
        <v>0.99319931993199306</v>
      </c>
      <c r="J22203">
        <v>8.1834000000000004E-2</v>
      </c>
      <c r="K22203" s="1">
        <v>7.0830585325638795E-2</v>
      </c>
      <c r="M22203">
        <v>-0.43589743589743601</v>
      </c>
      <c r="N22203" s="1">
        <v>-0.43589743589743601</v>
      </c>
      <c r="O22203">
        <v>0.42857142857142899</v>
      </c>
      <c r="P22203" s="1">
        <v>0.42857142857142905</v>
      </c>
      <c r="R22203">
        <v>-0.47434199999999999</v>
      </c>
      <c r="S22203" s="1">
        <v>-0.47418426868888019</v>
      </c>
      <c r="T22203" s="1" t="s">
        <v>64624</v>
      </c>
      <c r="U22203" s="1" t="s">
        <v>12</v>
      </c>
    </row>
    <row r="22204" spans="1:21" x14ac:dyDescent="0.25">
      <c r="A22204">
        <v>28140</v>
      </c>
      <c r="B22204" s="1" t="s">
        <v>65780</v>
      </c>
      <c r="C22204" s="1" t="s">
        <v>65781</v>
      </c>
      <c r="D22204">
        <v>1565791320000</v>
      </c>
      <c r="E22204" s="2">
        <v>43691.376388888886</v>
      </c>
      <c r="F22204" s="3">
        <v>43691</v>
      </c>
      <c r="G22204" s="1" t="s">
        <v>65782</v>
      </c>
      <c r="H22204">
        <v>-0.83850000000000002</v>
      </c>
      <c r="I22204" s="1">
        <v>-0.83868386838683873</v>
      </c>
      <c r="J22204">
        <v>-2.74032258064516E-2</v>
      </c>
      <c r="K22204" s="1">
        <v>-4.1738691061883326E-2</v>
      </c>
      <c r="M22204">
        <v>-0.157894736842105</v>
      </c>
      <c r="N22204" s="1">
        <v>-0.15789473684210498</v>
      </c>
      <c r="O22204">
        <v>0.57142857142857095</v>
      </c>
      <c r="P22204" s="1">
        <v>0.57142857142857095</v>
      </c>
      <c r="R22204">
        <v>-0.55501</v>
      </c>
      <c r="S22204" s="1">
        <v>-0.5566498535067399</v>
      </c>
      <c r="T22204" s="1" t="s">
        <v>64624</v>
      </c>
      <c r="U22204" s="1" t="s">
        <v>12</v>
      </c>
    </row>
    <row r="22205" spans="1:21" x14ac:dyDescent="0.25">
      <c r="A22205">
        <v>8668</v>
      </c>
      <c r="B22205" s="1" t="s">
        <v>16008</v>
      </c>
      <c r="C22205" s="1" t="s">
        <v>16009</v>
      </c>
      <c r="D22205">
        <v>1565794080000</v>
      </c>
      <c r="E22205" s="2">
        <v>43691.408333333333</v>
      </c>
      <c r="F22205" s="3">
        <v>43691</v>
      </c>
      <c r="G22205" s="1" t="s">
        <v>16010</v>
      </c>
      <c r="H22205">
        <v>-0.76500000000000001</v>
      </c>
      <c r="I22205" s="1">
        <v>-0.7651765176517652</v>
      </c>
      <c r="J22205">
        <v>-3.5614285714285702E-2</v>
      </c>
      <c r="K22205" s="1">
        <v>-5.0200211989165022E-2</v>
      </c>
      <c r="M22205">
        <v>-0.42857142857142899</v>
      </c>
      <c r="N22205" s="1">
        <v>-0.42857142857142905</v>
      </c>
      <c r="O22205">
        <v>-0.22222222222222199</v>
      </c>
      <c r="P22205" s="1">
        <v>-0.22222222222222199</v>
      </c>
      <c r="R22205">
        <v>-0.471136</v>
      </c>
      <c r="S22205" s="1">
        <v>-0.47090682701527908</v>
      </c>
      <c r="T22205" s="1" t="s">
        <v>7627</v>
      </c>
      <c r="U22205" s="1" t="s">
        <v>7628</v>
      </c>
    </row>
    <row r="22206" spans="1:21" x14ac:dyDescent="0.25">
      <c r="A22206">
        <v>9207</v>
      </c>
      <c r="B22206" s="1" t="s">
        <v>17509</v>
      </c>
      <c r="C22206" s="1" t="s">
        <v>17510</v>
      </c>
      <c r="D22206">
        <v>1565794620000</v>
      </c>
      <c r="E22206" s="2">
        <v>43691.414583333331</v>
      </c>
      <c r="F22206" s="3">
        <v>43691</v>
      </c>
      <c r="G22206" s="1" t="s">
        <v>17511</v>
      </c>
      <c r="H22206">
        <v>-0.93130000000000002</v>
      </c>
      <c r="I22206" s="1">
        <v>-0.93149314931493143</v>
      </c>
      <c r="J22206">
        <v>-0.22270000000000001</v>
      </c>
      <c r="K22206" s="1">
        <v>-0.24299258037922511</v>
      </c>
      <c r="M22206">
        <v>-1</v>
      </c>
      <c r="N22206" s="1">
        <v>-1</v>
      </c>
      <c r="O22206">
        <v>0.33333333333333298</v>
      </c>
      <c r="P22206" s="1">
        <v>0.33333333333333304</v>
      </c>
      <c r="R22206">
        <v>-0.78035399999999999</v>
      </c>
      <c r="S22206" s="1">
        <v>-0.78701536083549206</v>
      </c>
      <c r="T22206" s="1" t="s">
        <v>7627</v>
      </c>
      <c r="U22206" s="1" t="s">
        <v>5706</v>
      </c>
    </row>
    <row r="22207" spans="1:21" x14ac:dyDescent="0.25">
      <c r="A22207">
        <v>10148</v>
      </c>
      <c r="B22207" s="1" t="s">
        <v>19997</v>
      </c>
      <c r="C22207" s="1" t="s">
        <v>19998</v>
      </c>
      <c r="D22207">
        <v>1565796480000</v>
      </c>
      <c r="E22207" s="2">
        <v>43691.436111111114</v>
      </c>
      <c r="F22207" s="3">
        <v>43691</v>
      </c>
      <c r="G22207" s="1" t="s">
        <v>19999</v>
      </c>
      <c r="H22207">
        <v>-0.9657</v>
      </c>
      <c r="I22207" s="1">
        <v>-0.96589658965896585</v>
      </c>
      <c r="J22207">
        <v>-0.25679999999999997</v>
      </c>
      <c r="K22207" s="1">
        <v>-0.27813272877164041</v>
      </c>
      <c r="M22207">
        <v>-0.8</v>
      </c>
      <c r="N22207" s="1">
        <v>-0.8</v>
      </c>
      <c r="O22207">
        <v>-0.33333333333333298</v>
      </c>
      <c r="P22207" s="1">
        <v>-0.33333333333333304</v>
      </c>
      <c r="R22207">
        <v>-0.71542700000000004</v>
      </c>
      <c r="S22207" s="1">
        <v>-0.72064154438449313</v>
      </c>
      <c r="T22207" s="1" t="s">
        <v>7627</v>
      </c>
      <c r="U22207" s="1" t="s">
        <v>7639</v>
      </c>
    </row>
    <row r="22208" spans="1:21" x14ac:dyDescent="0.25">
      <c r="A22208">
        <v>28139</v>
      </c>
      <c r="B22208" s="1" t="s">
        <v>65777</v>
      </c>
      <c r="C22208" s="1" t="s">
        <v>65778</v>
      </c>
      <c r="D22208">
        <v>1565797740000</v>
      </c>
      <c r="E22208" s="2">
        <v>43691.450694444444</v>
      </c>
      <c r="F22208" s="3">
        <v>43691</v>
      </c>
      <c r="G22208" s="1" t="s">
        <v>65779</v>
      </c>
      <c r="H22208">
        <v>0.99970000000000003</v>
      </c>
      <c r="I22208" s="1">
        <v>0.99969996999699973</v>
      </c>
      <c r="J22208">
        <v>0.26618888888888897</v>
      </c>
      <c r="K22208" s="1">
        <v>0.2608088302647249</v>
      </c>
      <c r="M22208">
        <v>0.11111111111111099</v>
      </c>
      <c r="N22208" s="1">
        <v>0.11111111111111094</v>
      </c>
      <c r="O22208">
        <v>0.49019607843137297</v>
      </c>
      <c r="P22208" s="1">
        <v>0.49019607843137303</v>
      </c>
      <c r="R22208">
        <v>0.52225200000000005</v>
      </c>
      <c r="S22208" s="1">
        <v>0.54461757387533449</v>
      </c>
      <c r="T22208" s="1" t="s">
        <v>64624</v>
      </c>
      <c r="U22208" s="1" t="s">
        <v>12</v>
      </c>
    </row>
    <row r="22209" spans="1:21" x14ac:dyDescent="0.25">
      <c r="A22209">
        <v>12661</v>
      </c>
      <c r="B22209" s="1" t="s">
        <v>26399</v>
      </c>
      <c r="C22209" s="1" t="s">
        <v>26400</v>
      </c>
      <c r="D22209">
        <v>1565798220000</v>
      </c>
      <c r="E22209" s="2">
        <v>43691.456250000003</v>
      </c>
      <c r="F22209" s="3">
        <v>43691</v>
      </c>
      <c r="G22209" s="1" t="s">
        <v>26401</v>
      </c>
      <c r="H22209">
        <v>-0.98939999999999995</v>
      </c>
      <c r="I22209" s="1">
        <v>-0.98959895989598956</v>
      </c>
      <c r="J22209">
        <v>-0.49671999999999999</v>
      </c>
      <c r="K22209" s="1">
        <v>-0.52537098103874691</v>
      </c>
      <c r="M22209">
        <v>0.33333333333333298</v>
      </c>
      <c r="N22209" s="1">
        <v>0.33333333333333304</v>
      </c>
      <c r="O22209">
        <v>0.5</v>
      </c>
      <c r="P22209" s="1">
        <v>0.5</v>
      </c>
      <c r="R22209">
        <v>0.41148299999999999</v>
      </c>
      <c r="S22209" s="1">
        <v>0.431380226170055</v>
      </c>
      <c r="T22209" s="1" t="s">
        <v>7627</v>
      </c>
      <c r="U22209" s="1" t="s">
        <v>6231</v>
      </c>
    </row>
    <row r="22210" spans="1:21" x14ac:dyDescent="0.25">
      <c r="A22210">
        <v>2621</v>
      </c>
      <c r="B22210" s="1" t="s">
        <v>72527</v>
      </c>
      <c r="C22210" s="1" t="s">
        <v>72528</v>
      </c>
      <c r="D22210">
        <v>1565798751000</v>
      </c>
      <c r="E22210" s="2">
        <v>43691.462395833332</v>
      </c>
      <c r="F22210" s="3">
        <v>43691</v>
      </c>
      <c r="G22210" s="1" t="s">
        <v>72529</v>
      </c>
      <c r="H22210">
        <v>-0.12870000000000001</v>
      </c>
      <c r="I22210" s="1">
        <v>-0.12881288128812884</v>
      </c>
      <c r="J22210">
        <v>-1.0541999999999999E-2</v>
      </c>
      <c r="K22210" s="1">
        <v>-2.4363149216817814E-2</v>
      </c>
      <c r="L22210">
        <v>-0.10000000149011599</v>
      </c>
      <c r="M22210">
        <v>-0.483870967741935</v>
      </c>
      <c r="N22210" s="1">
        <v>-0.48387096774193505</v>
      </c>
      <c r="O22210">
        <v>0.115384615384615</v>
      </c>
      <c r="P22210" s="1">
        <v>0.11538461538461497</v>
      </c>
      <c r="Q22210">
        <v>8.6999998092651403</v>
      </c>
      <c r="R22210">
        <v>-0.58687</v>
      </c>
      <c r="S22210" s="1">
        <v>-0.58921981349455432</v>
      </c>
      <c r="T22210" s="1" t="s">
        <v>14</v>
      </c>
      <c r="U22210" s="1" t="s">
        <v>72475</v>
      </c>
    </row>
    <row r="22211" spans="1:21" x14ac:dyDescent="0.25">
      <c r="A22211">
        <v>10146</v>
      </c>
      <c r="B22211" s="1" t="s">
        <v>19991</v>
      </c>
      <c r="C22211" s="1" t="s">
        <v>19992</v>
      </c>
      <c r="D22211">
        <v>1565801100000</v>
      </c>
      <c r="E22211" s="2">
        <v>43691.489583333336</v>
      </c>
      <c r="F22211" s="3">
        <v>43691</v>
      </c>
      <c r="G22211" s="1" t="s">
        <v>19993</v>
      </c>
      <c r="H22211">
        <v>-0.98019999999999996</v>
      </c>
      <c r="I22211" s="1">
        <v>-0.98039803980398033</v>
      </c>
      <c r="J22211">
        <v>-0.14649523809523801</v>
      </c>
      <c r="K22211" s="1">
        <v>-0.1644633533545321</v>
      </c>
      <c r="M22211">
        <v>-0.61904761904761896</v>
      </c>
      <c r="N22211" s="1">
        <v>-0.61904761904761896</v>
      </c>
      <c r="O22211">
        <v>-0.133333333333333</v>
      </c>
      <c r="P22211" s="1">
        <v>-0.13333333333333297</v>
      </c>
      <c r="R22211">
        <v>-0.72529399999999999</v>
      </c>
      <c r="S22211" s="1">
        <v>-0.73072841805680211</v>
      </c>
      <c r="T22211" s="1" t="s">
        <v>7627</v>
      </c>
      <c r="U22211" s="1" t="s">
        <v>7639</v>
      </c>
    </row>
    <row r="22212" spans="1:21" x14ac:dyDescent="0.25">
      <c r="A22212">
        <v>2620</v>
      </c>
      <c r="B22212" s="1" t="s">
        <v>72524</v>
      </c>
      <c r="C22212" s="1" t="s">
        <v>72525</v>
      </c>
      <c r="D22212">
        <v>1565808070000</v>
      </c>
      <c r="E22212" s="2">
        <v>43691.570254629631</v>
      </c>
      <c r="F22212" s="3">
        <v>43691</v>
      </c>
      <c r="G22212" s="1" t="s">
        <v>72526</v>
      </c>
      <c r="H22212">
        <v>-0.9637</v>
      </c>
      <c r="I22212" s="1">
        <v>-0.96389638963896385</v>
      </c>
      <c r="J22212">
        <v>-1.189E-2</v>
      </c>
      <c r="K22212" s="1">
        <v>-2.5752267106347815E-2</v>
      </c>
      <c r="L22212">
        <v>-0.10000000149011599</v>
      </c>
      <c r="M22212">
        <v>-0.49019607843137297</v>
      </c>
      <c r="N22212" s="1">
        <v>-0.49019607843137303</v>
      </c>
      <c r="O22212">
        <v>0.17647058823529399</v>
      </c>
      <c r="P22212" s="1">
        <v>0.17647058823529393</v>
      </c>
      <c r="Q22212">
        <v>9.1000003814697301</v>
      </c>
      <c r="R22212">
        <v>-0.59355400000000003</v>
      </c>
      <c r="S22212" s="1">
        <v>-0.5960527580193048</v>
      </c>
      <c r="T22212" s="1" t="s">
        <v>14</v>
      </c>
      <c r="U22212" s="1" t="s">
        <v>72475</v>
      </c>
    </row>
    <row r="22213" spans="1:21" x14ac:dyDescent="0.25">
      <c r="A22213">
        <v>8662</v>
      </c>
      <c r="B22213" s="1" t="s">
        <v>15994</v>
      </c>
      <c r="C22213" s="1" t="s">
        <v>15995</v>
      </c>
      <c r="D22213">
        <v>1565810820000</v>
      </c>
      <c r="E22213" s="2">
        <v>43691.602083333331</v>
      </c>
      <c r="F22213" s="3">
        <v>43691</v>
      </c>
      <c r="G22213" s="1" t="s">
        <v>15996</v>
      </c>
      <c r="H22213">
        <v>-0.99019999999999997</v>
      </c>
      <c r="I22213" s="1">
        <v>-0.99039903990399036</v>
      </c>
      <c r="J22213">
        <v>-0.30008888888888902</v>
      </c>
      <c r="K22213" s="1">
        <v>-0.32274205367775044</v>
      </c>
      <c r="M22213">
        <v>-0.75</v>
      </c>
      <c r="N22213" s="1">
        <v>-0.75</v>
      </c>
      <c r="O22213">
        <v>-0.16666666666666699</v>
      </c>
      <c r="P22213" s="1">
        <v>-0.16666666666666696</v>
      </c>
      <c r="R22213">
        <v>-0.61206700000000003</v>
      </c>
      <c r="S22213" s="1">
        <v>-0.61497829691617889</v>
      </c>
      <c r="T22213" s="1" t="s">
        <v>7627</v>
      </c>
      <c r="U22213" s="1" t="s">
        <v>7628</v>
      </c>
    </row>
    <row r="22214" spans="1:21" x14ac:dyDescent="0.25">
      <c r="A22214">
        <v>9202</v>
      </c>
      <c r="B22214" s="1" t="s">
        <v>17495</v>
      </c>
      <c r="C22214" s="1" t="s">
        <v>17496</v>
      </c>
      <c r="D22214">
        <v>1565813160000</v>
      </c>
      <c r="E22214" s="2">
        <v>43691.629166666666</v>
      </c>
      <c r="F22214" s="3">
        <v>43691</v>
      </c>
      <c r="G22214" s="1" t="s">
        <v>17497</v>
      </c>
      <c r="H22214">
        <v>-0.96970000000000001</v>
      </c>
      <c r="I22214" s="1">
        <v>-0.96989698969896987</v>
      </c>
      <c r="J22214">
        <v>-8.9895652173913002E-2</v>
      </c>
      <c r="K22214" s="1">
        <v>-0.10613731674970428</v>
      </c>
      <c r="M22214">
        <v>-0.88888888888888895</v>
      </c>
      <c r="N22214" s="1">
        <v>-0.88888888888888895</v>
      </c>
      <c r="O22214">
        <v>-0.4</v>
      </c>
      <c r="P22214" s="1">
        <v>-0.4</v>
      </c>
      <c r="R22214">
        <v>-0.70109100000000002</v>
      </c>
      <c r="S22214" s="1">
        <v>-0.70598608467371771</v>
      </c>
      <c r="T22214" s="1" t="s">
        <v>7627</v>
      </c>
      <c r="U22214" s="1" t="s">
        <v>5706</v>
      </c>
    </row>
    <row r="22215" spans="1:21" x14ac:dyDescent="0.25">
      <c r="A22215">
        <v>8660</v>
      </c>
      <c r="B22215" s="1" t="s">
        <v>15988</v>
      </c>
      <c r="C22215" s="1" t="s">
        <v>15989</v>
      </c>
      <c r="D22215">
        <v>1565813520000</v>
      </c>
      <c r="E22215" s="2">
        <v>43691.633333333331</v>
      </c>
      <c r="F22215" s="3">
        <v>43691</v>
      </c>
      <c r="G22215" s="1" t="s">
        <v>15990</v>
      </c>
      <c r="H22215">
        <v>-0.95789999999999997</v>
      </c>
      <c r="I22215" s="1">
        <v>-0.95809580958095808</v>
      </c>
      <c r="J22215">
        <v>-6.0100000000000001E-2</v>
      </c>
      <c r="K22215" s="1">
        <v>-7.5432811211871398E-2</v>
      </c>
      <c r="M22215">
        <v>-0.6</v>
      </c>
      <c r="N22215" s="1">
        <v>-0.6</v>
      </c>
      <c r="O22215">
        <v>-0.28205128205128199</v>
      </c>
      <c r="P22215" s="1">
        <v>-0.28205128205128194</v>
      </c>
      <c r="R22215">
        <v>-0.63816799999999996</v>
      </c>
      <c r="S22215" s="1">
        <v>-0.64166092483965476</v>
      </c>
      <c r="T22215" s="1" t="s">
        <v>7627</v>
      </c>
      <c r="U22215" s="1" t="s">
        <v>7628</v>
      </c>
    </row>
    <row r="22216" spans="1:21" x14ac:dyDescent="0.25">
      <c r="A22216">
        <v>9199</v>
      </c>
      <c r="B22216" s="1" t="s">
        <v>17486</v>
      </c>
      <c r="C22216" s="1" t="s">
        <v>17487</v>
      </c>
      <c r="D22216">
        <v>1565813640000</v>
      </c>
      <c r="E22216" s="2">
        <v>43691.634722222225</v>
      </c>
      <c r="F22216" s="3">
        <v>43691</v>
      </c>
      <c r="G22216" s="1" t="s">
        <v>17488</v>
      </c>
      <c r="H22216">
        <v>-0.97609999999999997</v>
      </c>
      <c r="I22216" s="1">
        <v>-0.97629762976297629</v>
      </c>
      <c r="J22216">
        <v>-0.101503225806452</v>
      </c>
      <c r="K22216" s="1">
        <v>-0.11809895487062239</v>
      </c>
      <c r="M22216">
        <v>-0.85714285714285698</v>
      </c>
      <c r="N22216" s="1">
        <v>-0.85714285714285698</v>
      </c>
      <c r="O22216">
        <v>0.5</v>
      </c>
      <c r="P22216" s="1">
        <v>0.5</v>
      </c>
      <c r="R22216">
        <v>-0.63944599999999996</v>
      </c>
      <c r="S22216" s="1">
        <v>-0.64296740346063486</v>
      </c>
      <c r="T22216" s="1" t="s">
        <v>7627</v>
      </c>
      <c r="U22216" s="1" t="s">
        <v>5706</v>
      </c>
    </row>
    <row r="22217" spans="1:21" x14ac:dyDescent="0.25">
      <c r="A22217">
        <v>8654</v>
      </c>
      <c r="B22217" s="1" t="s">
        <v>15973</v>
      </c>
      <c r="C22217" s="1" t="s">
        <v>15974</v>
      </c>
      <c r="D22217">
        <v>1565815320000</v>
      </c>
      <c r="E22217" s="2">
        <v>43691.654166666667</v>
      </c>
      <c r="F22217" s="3">
        <v>43691</v>
      </c>
      <c r="G22217" s="1" t="s">
        <v>15975</v>
      </c>
      <c r="H22217">
        <v>-0.9869</v>
      </c>
      <c r="I22217" s="1">
        <v>-0.98709870987098702</v>
      </c>
      <c r="J22217">
        <v>-0.27256470588235299</v>
      </c>
      <c r="K22217" s="1">
        <v>-0.29437830367101503</v>
      </c>
      <c r="M22217">
        <v>-0.6</v>
      </c>
      <c r="N22217" s="1">
        <v>-0.6</v>
      </c>
      <c r="O22217">
        <v>0.14285714285714299</v>
      </c>
      <c r="P22217" s="1">
        <v>0.14285714285714302</v>
      </c>
      <c r="R22217">
        <v>-0.49488900000000002</v>
      </c>
      <c r="S22217" s="1">
        <v>-0.49518913271491982</v>
      </c>
      <c r="T22217" s="1" t="s">
        <v>7627</v>
      </c>
      <c r="U22217" s="1" t="s">
        <v>7628</v>
      </c>
    </row>
    <row r="22218" spans="1:21" x14ac:dyDescent="0.25">
      <c r="A22218">
        <v>28138</v>
      </c>
      <c r="B22218" s="1" t="s">
        <v>65774</v>
      </c>
      <c r="C22218" s="1" t="s">
        <v>65775</v>
      </c>
      <c r="D22218">
        <v>1565815680000</v>
      </c>
      <c r="E22218" s="2">
        <v>43691.658333333333</v>
      </c>
      <c r="F22218" s="3">
        <v>43691</v>
      </c>
      <c r="G22218" s="1" t="s">
        <v>65776</v>
      </c>
      <c r="H22218">
        <v>0.47670000000000001</v>
      </c>
      <c r="I22218" s="1">
        <v>0.4766476647664768</v>
      </c>
      <c r="J22218">
        <v>2.1399999999999999E-2</v>
      </c>
      <c r="K22218" s="1">
        <v>8.553173948887105E-3</v>
      </c>
      <c r="M22218">
        <v>-0.64705882352941202</v>
      </c>
      <c r="N22218" s="1">
        <v>-0.64705882352941202</v>
      </c>
      <c r="O22218">
        <v>8.5714285714285701E-2</v>
      </c>
      <c r="P22218" s="1">
        <v>8.5714285714285632E-2</v>
      </c>
      <c r="R22218">
        <v>-0.67691699999999999</v>
      </c>
      <c r="S22218" s="1">
        <v>-0.68127339751912186</v>
      </c>
      <c r="T22218" s="1" t="s">
        <v>64624</v>
      </c>
      <c r="U22218" s="1" t="s">
        <v>12</v>
      </c>
    </row>
    <row r="22219" spans="1:21" x14ac:dyDescent="0.25">
      <c r="A22219">
        <v>8650</v>
      </c>
      <c r="B22219" s="1" t="s">
        <v>15962</v>
      </c>
      <c r="C22219" s="1" t="s">
        <v>15963</v>
      </c>
      <c r="D22219">
        <v>1565820540000</v>
      </c>
      <c r="E22219" s="2">
        <v>43691.714583333334</v>
      </c>
      <c r="F22219" s="3">
        <v>43691</v>
      </c>
      <c r="G22219" s="1" t="s">
        <v>15964</v>
      </c>
      <c r="H22219">
        <v>-0.90610000000000002</v>
      </c>
      <c r="I22219" s="1">
        <v>-0.90629062906290625</v>
      </c>
      <c r="J22219">
        <v>-4.3885714285714299E-2</v>
      </c>
      <c r="K22219" s="1">
        <v>-5.8723942998468948E-2</v>
      </c>
      <c r="M22219">
        <v>-0.58333333333333304</v>
      </c>
      <c r="N22219" s="1">
        <v>-0.58333333333333304</v>
      </c>
      <c r="O22219">
        <v>-0.26315789473684198</v>
      </c>
      <c r="P22219" s="1">
        <v>-0.26315789473684204</v>
      </c>
      <c r="R22219">
        <v>-0.621166</v>
      </c>
      <c r="S22219" s="1">
        <v>-0.62428005667541053</v>
      </c>
      <c r="T22219" s="1" t="s">
        <v>7627</v>
      </c>
      <c r="U22219" s="1" t="s">
        <v>7628</v>
      </c>
    </row>
    <row r="22220" spans="1:21" x14ac:dyDescent="0.25">
      <c r="A22220">
        <v>9195</v>
      </c>
      <c r="B22220" s="1" t="s">
        <v>17477</v>
      </c>
      <c r="C22220" s="1" t="s">
        <v>17478</v>
      </c>
      <c r="D22220">
        <v>1565821980000</v>
      </c>
      <c r="E22220" s="2">
        <v>43691.731249999997</v>
      </c>
      <c r="F22220" s="3">
        <v>43691</v>
      </c>
      <c r="G22220" s="1" t="s">
        <v>17479</v>
      </c>
      <c r="H22220">
        <v>-0.97550000000000003</v>
      </c>
      <c r="I22220" s="1">
        <v>-0.97569756975697575</v>
      </c>
      <c r="J22220">
        <v>-9.5882608695652197E-2</v>
      </c>
      <c r="K22220" s="1">
        <v>-0.11230689272016925</v>
      </c>
      <c r="M22220">
        <v>-0.89473684210526305</v>
      </c>
      <c r="N22220" s="1">
        <v>-0.89473684210526305</v>
      </c>
      <c r="O22220">
        <v>-0.4</v>
      </c>
      <c r="P22220" s="1">
        <v>-0.4</v>
      </c>
      <c r="R22220">
        <v>-0.68816100000000002</v>
      </c>
      <c r="S22220" s="1">
        <v>-0.69276795590276863</v>
      </c>
      <c r="T22220" s="1" t="s">
        <v>7627</v>
      </c>
      <c r="U22220" s="1" t="s">
        <v>5706</v>
      </c>
    </row>
    <row r="22221" spans="1:21" x14ac:dyDescent="0.25">
      <c r="A22221">
        <v>2942</v>
      </c>
      <c r="B22221" s="1" t="s">
        <v>5976</v>
      </c>
      <c r="C22221" s="1" t="s">
        <v>5977</v>
      </c>
      <c r="D22221">
        <v>1565823679000</v>
      </c>
      <c r="E22221" s="2">
        <v>43691.750914351855</v>
      </c>
      <c r="F22221" s="3">
        <v>43691</v>
      </c>
      <c r="G22221" s="1" t="s">
        <v>5978</v>
      </c>
      <c r="H22221">
        <v>0.99390000000000001</v>
      </c>
      <c r="I22221" s="1">
        <v>0.99389938993899385</v>
      </c>
      <c r="J22221">
        <v>0.482930769230769</v>
      </c>
      <c r="K22221" s="1">
        <v>0.48416196334580475</v>
      </c>
      <c r="L22221">
        <v>-0.10000000149011599</v>
      </c>
      <c r="M22221">
        <v>0.33333333333333298</v>
      </c>
      <c r="N22221" s="1">
        <v>0.33333333333333304</v>
      </c>
      <c r="O22221">
        <v>0.33333333333333298</v>
      </c>
      <c r="P22221" s="1">
        <v>0.33333333333333304</v>
      </c>
      <c r="Q22221">
        <v>2.2999999523162802</v>
      </c>
      <c r="R22221">
        <v>0.73475199999999996</v>
      </c>
      <c r="S22221" s="1">
        <v>0.76185286883486225</v>
      </c>
      <c r="T22221" s="1" t="s">
        <v>14</v>
      </c>
      <c r="U22221" s="1" t="s">
        <v>5807</v>
      </c>
    </row>
    <row r="22222" spans="1:21" x14ac:dyDescent="0.25">
      <c r="A22222">
        <v>7594</v>
      </c>
      <c r="B22222" s="1" t="s">
        <v>13137</v>
      </c>
      <c r="C22222" s="1" t="s">
        <v>13138</v>
      </c>
      <c r="D22222">
        <v>1565824680000</v>
      </c>
      <c r="E22222" s="2">
        <v>43691.762499999997</v>
      </c>
      <c r="F22222" s="3">
        <v>43691</v>
      </c>
      <c r="G22222" s="1" t="s">
        <v>13139</v>
      </c>
      <c r="H22222">
        <v>-0.96740000000000004</v>
      </c>
      <c r="I22222" s="1">
        <v>-0.96759675967596759</v>
      </c>
      <c r="J22222">
        <v>-0.25480000000000003</v>
      </c>
      <c r="K22222" s="1">
        <v>-0.27607172300082439</v>
      </c>
      <c r="M22222">
        <v>-0.33333333333333298</v>
      </c>
      <c r="N22222" s="1">
        <v>-0.33333333333333304</v>
      </c>
      <c r="O22222">
        <v>0.33333333333333298</v>
      </c>
      <c r="P22222" s="1">
        <v>0.33333333333333304</v>
      </c>
      <c r="R22222">
        <v>-0.34288600000000002</v>
      </c>
      <c r="S22222" s="1">
        <v>-0.33979893723382293</v>
      </c>
      <c r="T22222" s="1" t="s">
        <v>7627</v>
      </c>
      <c r="U22222" s="1" t="s">
        <v>7629</v>
      </c>
    </row>
    <row r="22223" spans="1:21" x14ac:dyDescent="0.25">
      <c r="A22223">
        <v>1036</v>
      </c>
      <c r="B22223" s="1" t="s">
        <v>2178</v>
      </c>
      <c r="C22223" s="1" t="s">
        <v>2179</v>
      </c>
      <c r="D22223">
        <v>1565825310000</v>
      </c>
      <c r="E22223" s="2">
        <v>43691.769791666666</v>
      </c>
      <c r="F22223" s="3">
        <v>43691</v>
      </c>
      <c r="G22223" s="1" t="s">
        <v>2180</v>
      </c>
      <c r="H22223">
        <v>-0.99160000000000004</v>
      </c>
      <c r="I22223" s="1">
        <v>-0.99179917991799182</v>
      </c>
      <c r="J22223">
        <v>-6.6799999999999998E-2</v>
      </c>
      <c r="K22223" s="1">
        <v>-8.2337180544105437E-2</v>
      </c>
      <c r="L22223">
        <v>0</v>
      </c>
      <c r="M22223">
        <v>-0.78571428571428603</v>
      </c>
      <c r="N22223" s="1">
        <v>-0.78571428571428603</v>
      </c>
      <c r="O22223">
        <v>-0.37931034482758602</v>
      </c>
      <c r="P22223" s="1">
        <v>-0.37931034482758608</v>
      </c>
      <c r="Q22223">
        <v>4.1999998092651403</v>
      </c>
      <c r="R22223">
        <v>-0.66554400000000002</v>
      </c>
      <c r="S22223" s="1">
        <v>-0.66964696453288797</v>
      </c>
      <c r="T22223" s="1" t="s">
        <v>14</v>
      </c>
      <c r="U22223" s="1" t="s">
        <v>1809</v>
      </c>
    </row>
    <row r="22224" spans="1:21" x14ac:dyDescent="0.25">
      <c r="A22224">
        <v>7590</v>
      </c>
      <c r="B22224" s="1" t="s">
        <v>13131</v>
      </c>
      <c r="C22224" s="1" t="s">
        <v>13132</v>
      </c>
      <c r="D22224">
        <v>1565826540000</v>
      </c>
      <c r="E22224" s="2">
        <v>43691.78402777778</v>
      </c>
      <c r="F22224" s="3">
        <v>43691</v>
      </c>
      <c r="G22224" s="1" t="s">
        <v>13133</v>
      </c>
      <c r="H22224">
        <v>-0.96740000000000004</v>
      </c>
      <c r="I22224" s="1">
        <v>-0.96759675967596759</v>
      </c>
      <c r="J22224">
        <v>-0.21233333333333301</v>
      </c>
      <c r="K22224" s="1">
        <v>-0.23230970046716104</v>
      </c>
      <c r="M22224">
        <v>-0.6</v>
      </c>
      <c r="N22224" s="1">
        <v>-0.6</v>
      </c>
      <c r="O22224">
        <v>-0.2</v>
      </c>
      <c r="P22224" s="1">
        <v>-0.19999999999999996</v>
      </c>
      <c r="R22224">
        <v>-0.36910799999999999</v>
      </c>
      <c r="S22224" s="1">
        <v>-0.36660526148995809</v>
      </c>
      <c r="T22224" s="1" t="s">
        <v>7627</v>
      </c>
      <c r="U22224" s="1" t="s">
        <v>7629</v>
      </c>
    </row>
    <row r="22225" spans="1:21" x14ac:dyDescent="0.25">
      <c r="A22225">
        <v>3193</v>
      </c>
      <c r="B22225" s="1" t="s">
        <v>6669</v>
      </c>
      <c r="C22225" s="1" t="s">
        <v>6670</v>
      </c>
      <c r="D22225">
        <v>1565829420000</v>
      </c>
      <c r="E22225" s="2">
        <v>43691.817361111112</v>
      </c>
      <c r="F22225" s="3">
        <v>43691</v>
      </c>
      <c r="G22225" s="1" t="s">
        <v>6671</v>
      </c>
      <c r="H22225">
        <v>0.94030000000000002</v>
      </c>
      <c r="I22225" s="1">
        <v>0.94029402940294049</v>
      </c>
      <c r="J22225">
        <v>0.18868181818181801</v>
      </c>
      <c r="K22225" s="1">
        <v>0.1809375702615601</v>
      </c>
      <c r="M22225">
        <v>-0.38461538461538503</v>
      </c>
      <c r="N22225" s="1">
        <v>-0.38461538461538503</v>
      </c>
      <c r="O22225">
        <v>9.0909090909090898E-2</v>
      </c>
      <c r="P22225" s="1">
        <v>9.0909090909090828E-2</v>
      </c>
      <c r="R22225">
        <v>-0.47056500000000001</v>
      </c>
      <c r="S22225" s="1">
        <v>-0.47032310299917601</v>
      </c>
      <c r="T22225" s="1" t="s">
        <v>6247</v>
      </c>
      <c r="U22225" s="1" t="s">
        <v>6248</v>
      </c>
    </row>
    <row r="22226" spans="1:21" x14ac:dyDescent="0.25">
      <c r="A22226">
        <v>10137</v>
      </c>
      <c r="B22226" s="1" t="s">
        <v>19968</v>
      </c>
      <c r="C22226" s="1" t="s">
        <v>19969</v>
      </c>
      <c r="D22226">
        <v>1565832480000</v>
      </c>
      <c r="E22226" s="2">
        <v>43691.852777777778</v>
      </c>
      <c r="F22226" s="3">
        <v>43691</v>
      </c>
      <c r="G22226" s="1" t="s">
        <v>19970</v>
      </c>
      <c r="H22226">
        <v>-0.99419999999999997</v>
      </c>
      <c r="I22226" s="1">
        <v>-0.99439943994399438</v>
      </c>
      <c r="J22226">
        <v>-0.33101333333333299</v>
      </c>
      <c r="K22226" s="1">
        <v>-0.35460978290739176</v>
      </c>
      <c r="M22226">
        <v>-0.88888888888888895</v>
      </c>
      <c r="N22226" s="1">
        <v>-0.88888888888888895</v>
      </c>
      <c r="O22226">
        <v>-0.41666666666666702</v>
      </c>
      <c r="P22226" s="1">
        <v>-0.41666666666666696</v>
      </c>
      <c r="R22226">
        <v>-0.76836599999999999</v>
      </c>
      <c r="S22226" s="1">
        <v>-0.77476022334855177</v>
      </c>
      <c r="T22226" s="1" t="s">
        <v>7627</v>
      </c>
      <c r="U22226" s="1" t="s">
        <v>7639</v>
      </c>
    </row>
    <row r="22227" spans="1:21" x14ac:dyDescent="0.25">
      <c r="A22227">
        <v>7587</v>
      </c>
      <c r="B22227" s="1" t="s">
        <v>13123</v>
      </c>
      <c r="C22227" s="1" t="s">
        <v>13124</v>
      </c>
      <c r="D22227">
        <v>1565834160000</v>
      </c>
      <c r="E22227" s="2">
        <v>43691.87222222222</v>
      </c>
      <c r="F22227" s="3">
        <v>43691</v>
      </c>
      <c r="G22227" s="1" t="s">
        <v>13125</v>
      </c>
      <c r="H22227">
        <v>-0.99490000000000001</v>
      </c>
      <c r="I22227" s="1">
        <v>-0.99509950995099505</v>
      </c>
      <c r="J22227">
        <v>-0.490153846153846</v>
      </c>
      <c r="K22227" s="1">
        <v>-0.51860454055425187</v>
      </c>
      <c r="M22227">
        <v>-0.89473684210526305</v>
      </c>
      <c r="N22227" s="1">
        <v>-0.89473684210526305</v>
      </c>
      <c r="O22227">
        <v>-0.217391304347826</v>
      </c>
      <c r="P22227" s="1">
        <v>-0.21739130434782594</v>
      </c>
      <c r="R22227">
        <v>-0.66957999999999995</v>
      </c>
      <c r="S22227" s="1">
        <v>-0.67377290171150739</v>
      </c>
      <c r="T22227" s="1" t="s">
        <v>7627</v>
      </c>
      <c r="U22227" s="1" t="s">
        <v>7629</v>
      </c>
    </row>
    <row r="22228" spans="1:21" x14ac:dyDescent="0.25">
      <c r="A22228">
        <v>8646</v>
      </c>
      <c r="B22228" s="1" t="s">
        <v>15950</v>
      </c>
      <c r="C22228" s="1" t="s">
        <v>15951</v>
      </c>
      <c r="D22228">
        <v>1565841000000</v>
      </c>
      <c r="E22228" s="2">
        <v>43691.951388888891</v>
      </c>
      <c r="F22228" s="3">
        <v>43691</v>
      </c>
      <c r="G22228" s="1" t="s">
        <v>15952</v>
      </c>
      <c r="H22228">
        <v>-0.99239999999999995</v>
      </c>
      <c r="I22228" s="1">
        <v>-0.99259925992599252</v>
      </c>
      <c r="J22228">
        <v>-0.16734137931034501</v>
      </c>
      <c r="K22228" s="1">
        <v>-0.18594536202632417</v>
      </c>
      <c r="M22228">
        <v>-0.82857142857142896</v>
      </c>
      <c r="N22228" s="1">
        <v>-0.82857142857142896</v>
      </c>
      <c r="O22228">
        <v>-0.53333333333333299</v>
      </c>
      <c r="P22228" s="1">
        <v>-0.53333333333333299</v>
      </c>
      <c r="R22228">
        <v>-0.69022399999999995</v>
      </c>
      <c r="S22228" s="1">
        <v>-0.69487692726042261</v>
      </c>
      <c r="T22228" s="1" t="s">
        <v>7627</v>
      </c>
      <c r="U22228" s="1" t="s">
        <v>7628</v>
      </c>
    </row>
    <row r="22229" spans="1:21" x14ac:dyDescent="0.25">
      <c r="A22229">
        <v>585</v>
      </c>
      <c r="B22229" s="1" t="s">
        <v>951</v>
      </c>
      <c r="C22229" s="1" t="s">
        <v>952</v>
      </c>
      <c r="D22229">
        <v>1565847415000</v>
      </c>
      <c r="E22229" s="2">
        <v>43692.025636574072</v>
      </c>
      <c r="F22229" s="3">
        <v>43692</v>
      </c>
      <c r="G22229" s="1" t="s">
        <v>953</v>
      </c>
      <c r="H22229">
        <v>0.90500000000000003</v>
      </c>
      <c r="I22229" s="1">
        <v>0.90499049904990492</v>
      </c>
      <c r="J22229">
        <v>2.1471875000000001E-2</v>
      </c>
      <c r="K22229" s="1">
        <v>8.6272413437757933E-3</v>
      </c>
      <c r="L22229">
        <v>0.10000000149011599</v>
      </c>
      <c r="M22229">
        <v>5.8823529411764698E-2</v>
      </c>
      <c r="N22229" s="1">
        <v>5.8823529411764719E-2</v>
      </c>
      <c r="O22229">
        <v>0.47368421052631599</v>
      </c>
      <c r="P22229" s="1">
        <v>0.47368421052631593</v>
      </c>
      <c r="Q22229">
        <v>6.5</v>
      </c>
      <c r="R22229">
        <v>0.38016699999999998</v>
      </c>
      <c r="S22229" s="1">
        <v>0.39936638853733686</v>
      </c>
      <c r="T22229" s="1" t="s">
        <v>14</v>
      </c>
      <c r="U22229" s="1" t="s">
        <v>241</v>
      </c>
    </row>
    <row r="22230" spans="1:21" x14ac:dyDescent="0.25">
      <c r="A22230">
        <v>8643</v>
      </c>
      <c r="B22230" s="1" t="s">
        <v>15941</v>
      </c>
      <c r="C22230" s="1" t="s">
        <v>15942</v>
      </c>
      <c r="D22230">
        <v>1565847840000</v>
      </c>
      <c r="E22230" s="2">
        <v>43692.030555555553</v>
      </c>
      <c r="F22230" s="3">
        <v>43692</v>
      </c>
      <c r="G22230" s="1" t="s">
        <v>15943</v>
      </c>
      <c r="H22230">
        <v>-0.99050000000000005</v>
      </c>
      <c r="I22230" s="1">
        <v>-0.99069906990699075</v>
      </c>
      <c r="J22230">
        <v>-0.18702272727272701</v>
      </c>
      <c r="K22230" s="1">
        <v>-0.20622704789027924</v>
      </c>
      <c r="M22230">
        <v>-0.51724137931034497</v>
      </c>
      <c r="N22230" s="1">
        <v>-0.51724137931034497</v>
      </c>
      <c r="O22230">
        <v>-0.407407407407407</v>
      </c>
      <c r="P22230" s="1">
        <v>-0.407407407407407</v>
      </c>
      <c r="R22230">
        <v>-0.60500600000000004</v>
      </c>
      <c r="S22230" s="1">
        <v>-0.60775995142107664</v>
      </c>
      <c r="T22230" s="1" t="s">
        <v>7627</v>
      </c>
      <c r="U22230" s="1" t="s">
        <v>7628</v>
      </c>
    </row>
    <row r="22231" spans="1:21" x14ac:dyDescent="0.25">
      <c r="A22231">
        <v>7585</v>
      </c>
      <c r="B22231" s="1" t="s">
        <v>13117</v>
      </c>
      <c r="C22231" s="1" t="s">
        <v>13118</v>
      </c>
      <c r="D22231">
        <v>1565848980000</v>
      </c>
      <c r="E22231" s="2">
        <v>43692.043749999997</v>
      </c>
      <c r="F22231" s="3">
        <v>43692</v>
      </c>
      <c r="G22231" s="1" t="s">
        <v>13119</v>
      </c>
      <c r="H22231">
        <v>0.31819999999999998</v>
      </c>
      <c r="I22231" s="1">
        <v>0.31813181318131822</v>
      </c>
      <c r="J22231">
        <v>0.106066666666667</v>
      </c>
      <c r="K22231" s="1">
        <v>9.5802418246771381E-2</v>
      </c>
      <c r="M22231">
        <v>-0.6</v>
      </c>
      <c r="N22231" s="1">
        <v>-0.6</v>
      </c>
      <c r="O22231">
        <v>-0.5</v>
      </c>
      <c r="P22231" s="1">
        <v>-0.5</v>
      </c>
      <c r="R22231">
        <v>-0.82623899999999995</v>
      </c>
      <c r="S22231" s="1">
        <v>-0.83392285029063518</v>
      </c>
      <c r="T22231" s="1" t="s">
        <v>7627</v>
      </c>
      <c r="U22231" s="1" t="s">
        <v>7629</v>
      </c>
    </row>
    <row r="22232" spans="1:21" x14ac:dyDescent="0.25">
      <c r="A22232">
        <v>8642</v>
      </c>
      <c r="B22232" s="1" t="s">
        <v>15938</v>
      </c>
      <c r="C22232" s="1" t="s">
        <v>15939</v>
      </c>
      <c r="D22232">
        <v>1565852160000</v>
      </c>
      <c r="E22232" s="2">
        <v>43692.080555555556</v>
      </c>
      <c r="F22232" s="3">
        <v>43692</v>
      </c>
      <c r="G22232" s="1" t="s">
        <v>15940</v>
      </c>
      <c r="H22232">
        <v>-0.9929</v>
      </c>
      <c r="I22232" s="1">
        <v>-0.99309930993099305</v>
      </c>
      <c r="J22232">
        <v>-0.204544</v>
      </c>
      <c r="K22232" s="1">
        <v>-0.224282769991756</v>
      </c>
      <c r="M22232">
        <v>-0.56756756756756799</v>
      </c>
      <c r="N22232" s="1">
        <v>-0.56756756756756799</v>
      </c>
      <c r="O22232">
        <v>-0.33333333333333298</v>
      </c>
      <c r="P22232" s="1">
        <v>-0.33333333333333304</v>
      </c>
      <c r="R22232">
        <v>-0.67324799999999996</v>
      </c>
      <c r="S22232" s="1">
        <v>-0.67752263847344407</v>
      </c>
      <c r="T22232" s="1" t="s">
        <v>7627</v>
      </c>
      <c r="U22232" s="1" t="s">
        <v>7628</v>
      </c>
    </row>
    <row r="22233" spans="1:21" x14ac:dyDescent="0.25">
      <c r="A22233">
        <v>10129</v>
      </c>
      <c r="B22233" s="1" t="s">
        <v>19950</v>
      </c>
      <c r="C22233" s="1" t="s">
        <v>19951</v>
      </c>
      <c r="D22233">
        <v>1565854020000</v>
      </c>
      <c r="E22233" s="2">
        <v>43692.102083333331</v>
      </c>
      <c r="F22233" s="3">
        <v>43692</v>
      </c>
      <c r="G22233" s="1" t="s">
        <v>19952</v>
      </c>
      <c r="H22233">
        <v>-0.80020000000000002</v>
      </c>
      <c r="I22233" s="1">
        <v>-0.80038003800380042</v>
      </c>
      <c r="J22233">
        <v>-7.2193750000000001E-2</v>
      </c>
      <c r="K22233" s="1">
        <v>-8.7895455482275398E-2</v>
      </c>
      <c r="M22233">
        <v>-0.57894736842105299</v>
      </c>
      <c r="N22233" s="1">
        <v>-0.57894736842105299</v>
      </c>
      <c r="O22233">
        <v>-0.71428571428571397</v>
      </c>
      <c r="P22233" s="1">
        <v>-0.71428571428571397</v>
      </c>
      <c r="R22233">
        <v>-0.67990300000000004</v>
      </c>
      <c r="S22233" s="1">
        <v>-0.6843259367697061</v>
      </c>
      <c r="T22233" s="1" t="s">
        <v>7627</v>
      </c>
      <c r="U22233" s="1" t="s">
        <v>7639</v>
      </c>
    </row>
    <row r="22234" spans="1:21" x14ac:dyDescent="0.25">
      <c r="A22234">
        <v>10126</v>
      </c>
      <c r="B22234" s="1" t="s">
        <v>19941</v>
      </c>
      <c r="C22234" s="1" t="s">
        <v>19942</v>
      </c>
      <c r="D22234">
        <v>1565854800000</v>
      </c>
      <c r="E22234" s="2">
        <v>43692.111111111109</v>
      </c>
      <c r="F22234" s="3">
        <v>43692</v>
      </c>
      <c r="G22234" s="1" t="s">
        <v>19943</v>
      </c>
      <c r="H22234">
        <v>-0.98370000000000002</v>
      </c>
      <c r="I22234" s="1">
        <v>-0.98389838983898392</v>
      </c>
      <c r="J22234">
        <v>-0.22534545454545499</v>
      </c>
      <c r="K22234" s="1">
        <v>-0.24571872892153235</v>
      </c>
      <c r="M22234">
        <v>-0.875</v>
      </c>
      <c r="N22234" s="1">
        <v>-0.875</v>
      </c>
      <c r="O22234">
        <v>0.2</v>
      </c>
      <c r="P22234" s="1">
        <v>0.19999999999999996</v>
      </c>
      <c r="R22234">
        <v>-0.57223500000000005</v>
      </c>
      <c r="S22234" s="1">
        <v>-0.57425869094522408</v>
      </c>
      <c r="T22234" s="1" t="s">
        <v>7627</v>
      </c>
      <c r="U22234" s="1" t="s">
        <v>7639</v>
      </c>
    </row>
    <row r="22235" spans="1:21" x14ac:dyDescent="0.25">
      <c r="A22235">
        <v>10124</v>
      </c>
      <c r="B22235" s="1" t="s">
        <v>19935</v>
      </c>
      <c r="C22235" s="1" t="s">
        <v>19936</v>
      </c>
      <c r="D22235">
        <v>1565857440000</v>
      </c>
      <c r="E22235" s="2">
        <v>43692.14166666667</v>
      </c>
      <c r="F22235" s="3">
        <v>43692</v>
      </c>
      <c r="G22235" s="1" t="s">
        <v>19937</v>
      </c>
      <c r="H22235">
        <v>0.95650000000000002</v>
      </c>
      <c r="I22235" s="1">
        <v>0.95649564956495658</v>
      </c>
      <c r="J22235">
        <v>0.254575</v>
      </c>
      <c r="K22235" s="1">
        <v>0.24884068425391592</v>
      </c>
      <c r="M22235">
        <v>-0.25</v>
      </c>
      <c r="N22235" s="1">
        <v>-0.25</v>
      </c>
      <c r="O22235">
        <v>0.11111111111111099</v>
      </c>
      <c r="P22235" s="1">
        <v>0.11111111111111094</v>
      </c>
      <c r="R22235">
        <v>-0.36698700000000001</v>
      </c>
      <c r="S22235" s="1">
        <v>-0.36443699767532667</v>
      </c>
      <c r="T22235" s="1" t="s">
        <v>7627</v>
      </c>
      <c r="U22235" s="1" t="s">
        <v>7639</v>
      </c>
    </row>
    <row r="22236" spans="1:21" x14ac:dyDescent="0.25">
      <c r="A22236">
        <v>8638</v>
      </c>
      <c r="B22236" s="1" t="s">
        <v>15926</v>
      </c>
      <c r="C22236" s="1" t="s">
        <v>15927</v>
      </c>
      <c r="D22236">
        <v>1565863140000</v>
      </c>
      <c r="E22236" s="2">
        <v>43692.207638888889</v>
      </c>
      <c r="F22236" s="3">
        <v>43692</v>
      </c>
      <c r="G22236" s="1" t="s">
        <v>15928</v>
      </c>
      <c r="H22236">
        <v>-0.9849</v>
      </c>
      <c r="I22236" s="1">
        <v>-0.98509850985098513</v>
      </c>
      <c r="J22236">
        <v>-0.13367741935483901</v>
      </c>
      <c r="K22236" s="1">
        <v>-0.15125455415791322</v>
      </c>
      <c r="M22236">
        <v>-0.58974358974358998</v>
      </c>
      <c r="N22236" s="1">
        <v>-0.58974358974358998</v>
      </c>
      <c r="O22236">
        <v>6.6666666666666693E-2</v>
      </c>
      <c r="P22236" s="1">
        <v>6.6666666666666652E-2</v>
      </c>
      <c r="R22236">
        <v>-0.59240000000000004</v>
      </c>
      <c r="S22236" s="1">
        <v>-0.59487304258220697</v>
      </c>
      <c r="T22236" s="1" t="s">
        <v>7627</v>
      </c>
      <c r="U22236" s="1" t="s">
        <v>7628</v>
      </c>
    </row>
    <row r="22237" spans="1:21" x14ac:dyDescent="0.25">
      <c r="A22237">
        <v>1035</v>
      </c>
      <c r="B22237" s="1" t="s">
        <v>2175</v>
      </c>
      <c r="C22237" s="1" t="s">
        <v>2176</v>
      </c>
      <c r="D22237">
        <v>1565864953000</v>
      </c>
      <c r="E22237" s="2">
        <v>43692.228622685187</v>
      </c>
      <c r="F22237" s="3">
        <v>43692</v>
      </c>
      <c r="G22237" s="1" t="s">
        <v>2177</v>
      </c>
      <c r="H22237">
        <v>0.8891</v>
      </c>
      <c r="I22237" s="1">
        <v>0.8890889088908891</v>
      </c>
      <c r="J22237">
        <v>7.4882352941176497E-2</v>
      </c>
      <c r="K22237" s="1">
        <v>6.366689297318251E-2</v>
      </c>
      <c r="L22237">
        <v>-0.40000000596046398</v>
      </c>
      <c r="M22237">
        <v>-0.84615384615384603</v>
      </c>
      <c r="N22237" s="1">
        <v>-0.84615384615384603</v>
      </c>
      <c r="O22237">
        <v>0</v>
      </c>
      <c r="P22237" s="1">
        <v>0</v>
      </c>
      <c r="Q22237">
        <v>2.9000000953674299</v>
      </c>
      <c r="R22237">
        <v>-0.393202</v>
      </c>
      <c r="S22237" s="1">
        <v>-0.39123616594527511</v>
      </c>
      <c r="T22237" s="1" t="s">
        <v>14</v>
      </c>
      <c r="U22237" s="1" t="s">
        <v>1809</v>
      </c>
    </row>
    <row r="22238" spans="1:21" x14ac:dyDescent="0.25">
      <c r="A22238">
        <v>10121</v>
      </c>
      <c r="B22238" s="1" t="s">
        <v>19928</v>
      </c>
      <c r="C22238" s="1" t="s">
        <v>19827</v>
      </c>
      <c r="D22238">
        <v>1565867400000</v>
      </c>
      <c r="E22238" s="2">
        <v>43692.256944444445</v>
      </c>
      <c r="F22238" s="3">
        <v>43692</v>
      </c>
      <c r="G22238" s="1" t="s">
        <v>19929</v>
      </c>
      <c r="H22238">
        <v>0.95520000000000005</v>
      </c>
      <c r="I22238" s="1">
        <v>0.95519551955195525</v>
      </c>
      <c r="J22238">
        <v>0.17628461538461501</v>
      </c>
      <c r="K22238" s="1">
        <v>0.16816221700805323</v>
      </c>
      <c r="M22238">
        <v>-0.2</v>
      </c>
      <c r="N22238" s="1">
        <v>-0.19999999999999996</v>
      </c>
      <c r="O22238">
        <v>0.5</v>
      </c>
      <c r="P22238" s="1">
        <v>0.5</v>
      </c>
      <c r="R22238">
        <v>0.42255500000000001</v>
      </c>
      <c r="S22238" s="1">
        <v>0.44269895175025198</v>
      </c>
      <c r="T22238" s="1" t="s">
        <v>7627</v>
      </c>
      <c r="U22238" s="1" t="s">
        <v>7639</v>
      </c>
    </row>
    <row r="22239" spans="1:21" x14ac:dyDescent="0.25">
      <c r="A22239">
        <v>584</v>
      </c>
      <c r="B22239" s="1" t="s">
        <v>948</v>
      </c>
      <c r="C22239" s="1" t="s">
        <v>949</v>
      </c>
      <c r="D22239">
        <v>1565867984000</v>
      </c>
      <c r="E22239" s="2">
        <v>43692.263703703706</v>
      </c>
      <c r="F22239" s="3">
        <v>43692</v>
      </c>
      <c r="G22239" s="1" t="s">
        <v>950</v>
      </c>
      <c r="H22239">
        <v>-0.99039999999999995</v>
      </c>
      <c r="I22239" s="1">
        <v>-0.99059905990599051</v>
      </c>
      <c r="J22239">
        <v>-0.13903333333333301</v>
      </c>
      <c r="K22239" s="1">
        <v>-0.15677383896674879</v>
      </c>
      <c r="L22239">
        <v>-0.20000000298023199</v>
      </c>
      <c r="M22239">
        <v>-0.85365853658536595</v>
      </c>
      <c r="N22239" s="1">
        <v>-0.85365853658536595</v>
      </c>
      <c r="O22239">
        <v>-0.13043478260869601</v>
      </c>
      <c r="P22239" s="1">
        <v>-0.13043478260869601</v>
      </c>
      <c r="Q22239">
        <v>11.8999996185303</v>
      </c>
      <c r="R22239">
        <v>-0.53638600000000003</v>
      </c>
      <c r="S22239" s="1">
        <v>-0.53761084111461643</v>
      </c>
      <c r="T22239" s="1" t="s">
        <v>14</v>
      </c>
      <c r="U22239" s="1" t="s">
        <v>241</v>
      </c>
    </row>
    <row r="22240" spans="1:21" x14ac:dyDescent="0.25">
      <c r="A22240">
        <v>1590</v>
      </c>
      <c r="B22240" s="1" t="s">
        <v>3479</v>
      </c>
      <c r="C22240" s="1" t="s">
        <v>3480</v>
      </c>
      <c r="D22240">
        <v>1565869201000</v>
      </c>
      <c r="E22240" s="2">
        <v>43692.277789351851</v>
      </c>
      <c r="F22240" s="3">
        <v>43692</v>
      </c>
      <c r="G22240" s="1" t="s">
        <v>3481</v>
      </c>
      <c r="H22240">
        <v>0.98729999999999996</v>
      </c>
      <c r="I22240" s="1">
        <v>0.98729872987298717</v>
      </c>
      <c r="J22240">
        <v>-5.3750000000000401E-4</v>
      </c>
      <c r="K22240" s="1">
        <v>-1.4053483099752628E-2</v>
      </c>
      <c r="L22240">
        <v>-0.30000001192092901</v>
      </c>
      <c r="M22240">
        <v>-0.79487179487179505</v>
      </c>
      <c r="N22240" s="1">
        <v>-0.79487179487179505</v>
      </c>
      <c r="O22240">
        <v>0.10344827586206901</v>
      </c>
      <c r="P22240" s="1">
        <v>0.10344827586206895</v>
      </c>
      <c r="Q22240">
        <v>17.799999237060501</v>
      </c>
      <c r="R22240">
        <v>-0.50126000000000004</v>
      </c>
      <c r="S22240" s="1">
        <v>-0.5017021024287418</v>
      </c>
      <c r="T22240" s="1" t="s">
        <v>14</v>
      </c>
      <c r="U22240" s="1" t="s">
        <v>2850</v>
      </c>
    </row>
    <row r="22241" spans="1:21" x14ac:dyDescent="0.25">
      <c r="A22241">
        <v>8637</v>
      </c>
      <c r="B22241" s="1" t="s">
        <v>15923</v>
      </c>
      <c r="C22241" s="1" t="s">
        <v>15924</v>
      </c>
      <c r="D22241">
        <v>1565869560000</v>
      </c>
      <c r="E22241" s="2">
        <v>43692.281944444447</v>
      </c>
      <c r="F22241" s="3">
        <v>43692</v>
      </c>
      <c r="G22241" s="1" t="s">
        <v>15925</v>
      </c>
      <c r="H22241">
        <v>-0.99619999999999997</v>
      </c>
      <c r="I22241" s="1">
        <v>-0.99639963996399639</v>
      </c>
      <c r="J22241">
        <v>-0.20430571428571401</v>
      </c>
      <c r="K22241" s="1">
        <v>-0.22403721587563274</v>
      </c>
      <c r="M22241">
        <v>-0.75</v>
      </c>
      <c r="N22241" s="1">
        <v>-0.75</v>
      </c>
      <c r="O22241">
        <v>-0.17647058823529399</v>
      </c>
      <c r="P22241" s="1">
        <v>-0.17647058823529393</v>
      </c>
      <c r="R22241">
        <v>-0.62213799999999997</v>
      </c>
      <c r="S22241" s="1">
        <v>-0.62527371647164898</v>
      </c>
      <c r="T22241" s="1" t="s">
        <v>7627</v>
      </c>
      <c r="U22241" s="1" t="s">
        <v>7628</v>
      </c>
    </row>
    <row r="22242" spans="1:21" x14ac:dyDescent="0.25">
      <c r="A22242">
        <v>2753</v>
      </c>
      <c r="B22242" s="1" t="s">
        <v>72816</v>
      </c>
      <c r="C22242" s="1" t="s">
        <v>72817</v>
      </c>
      <c r="D22242">
        <v>1565871758000</v>
      </c>
      <c r="E22242" s="2">
        <v>43692.307384259257</v>
      </c>
      <c r="F22242" s="3">
        <v>43692</v>
      </c>
      <c r="G22242" s="1" t="s">
        <v>72818</v>
      </c>
      <c r="H22242">
        <v>0.92869999999999997</v>
      </c>
      <c r="I22242" s="1">
        <v>0.92869286928692873</v>
      </c>
      <c r="J22242">
        <v>0.221</v>
      </c>
      <c r="K22242" s="1">
        <v>0.2142415498763397</v>
      </c>
      <c r="L22242">
        <v>0</v>
      </c>
      <c r="M22242">
        <v>0.5</v>
      </c>
      <c r="N22242" s="1">
        <v>0.5</v>
      </c>
      <c r="O22242">
        <v>1</v>
      </c>
      <c r="P22242" s="1">
        <v>1</v>
      </c>
      <c r="Q22242">
        <v>0.69999998807907104</v>
      </c>
      <c r="R22242">
        <v>-0.34011999999999998</v>
      </c>
      <c r="S22242" s="1">
        <v>-0.33697130040625556</v>
      </c>
      <c r="T22242" s="1" t="s">
        <v>14</v>
      </c>
      <c r="U22242" s="1" t="s">
        <v>72764</v>
      </c>
    </row>
    <row r="22243" spans="1:21" x14ac:dyDescent="0.25">
      <c r="A22243">
        <v>8634</v>
      </c>
      <c r="B22243" s="1" t="s">
        <v>15914</v>
      </c>
      <c r="C22243" s="1" t="s">
        <v>15915</v>
      </c>
      <c r="D22243">
        <v>1565871900000</v>
      </c>
      <c r="E22243" s="2">
        <v>43692.309027777781</v>
      </c>
      <c r="F22243" s="3">
        <v>43692</v>
      </c>
      <c r="G22243" s="1" t="s">
        <v>15916</v>
      </c>
      <c r="H22243">
        <v>-0.96230000000000004</v>
      </c>
      <c r="I22243" s="1">
        <v>-0.9624962496249625</v>
      </c>
      <c r="J22243">
        <v>-8.0123529411764705E-2</v>
      </c>
      <c r="K22243" s="1">
        <v>-9.6067116046748446E-2</v>
      </c>
      <c r="M22243">
        <v>-1</v>
      </c>
      <c r="N22243" s="1">
        <v>-1</v>
      </c>
      <c r="O22243">
        <v>-0.55555555555555602</v>
      </c>
      <c r="P22243" s="1">
        <v>-0.55555555555555602</v>
      </c>
      <c r="R22243">
        <v>-0.55746700000000005</v>
      </c>
      <c r="S22243" s="1">
        <v>-0.55916160465834253</v>
      </c>
      <c r="T22243" s="1" t="s">
        <v>7627</v>
      </c>
      <c r="U22243" s="1" t="s">
        <v>7628</v>
      </c>
    </row>
    <row r="22244" spans="1:21" x14ac:dyDescent="0.25">
      <c r="A22244">
        <v>3192</v>
      </c>
      <c r="B22244" s="1" t="s">
        <v>6666</v>
      </c>
      <c r="C22244" s="1" t="s">
        <v>6667</v>
      </c>
      <c r="D22244">
        <v>1565871960000</v>
      </c>
      <c r="E22244" s="2">
        <v>43692.30972222222</v>
      </c>
      <c r="F22244" s="3">
        <v>43692</v>
      </c>
      <c r="G22244" s="1" t="s">
        <v>6668</v>
      </c>
      <c r="H22244">
        <v>-0.90910000000000002</v>
      </c>
      <c r="I22244" s="1">
        <v>-0.90929092909290932</v>
      </c>
      <c r="J22244">
        <v>-3.56E-2</v>
      </c>
      <c r="K22244" s="1">
        <v>-5.0185490519373377E-2</v>
      </c>
      <c r="M22244">
        <v>-1</v>
      </c>
      <c r="N22244" s="1">
        <v>-1</v>
      </c>
      <c r="O22244">
        <v>0.33333333333333298</v>
      </c>
      <c r="P22244" s="1">
        <v>0.33333333333333304</v>
      </c>
      <c r="R22244">
        <v>-0.472244</v>
      </c>
      <c r="S22244" s="1">
        <v>-0.47203951740029149</v>
      </c>
      <c r="T22244" s="1" t="s">
        <v>6247</v>
      </c>
      <c r="U22244" s="1" t="s">
        <v>6248</v>
      </c>
    </row>
    <row r="22245" spans="1:21" x14ac:dyDescent="0.25">
      <c r="A22245">
        <v>8632</v>
      </c>
      <c r="B22245" s="1" t="s">
        <v>15908</v>
      </c>
      <c r="C22245" s="1" t="s">
        <v>15909</v>
      </c>
      <c r="D22245">
        <v>1565874120000</v>
      </c>
      <c r="E22245" s="2">
        <v>43692.334722222222</v>
      </c>
      <c r="F22245" s="3">
        <v>43692</v>
      </c>
      <c r="G22245" s="1" t="s">
        <v>15910</v>
      </c>
      <c r="H22245">
        <v>-0.99729999999999996</v>
      </c>
      <c r="I22245" s="1">
        <v>-0.99749974997499746</v>
      </c>
      <c r="J22245">
        <v>-0.205337142857143</v>
      </c>
      <c r="K22245" s="1">
        <v>-0.22510010599458263</v>
      </c>
      <c r="M22245">
        <v>-0.70833333333333304</v>
      </c>
      <c r="N22245" s="1">
        <v>-0.70833333333333304</v>
      </c>
      <c r="O22245">
        <v>-5.8823529411764698E-2</v>
      </c>
      <c r="P22245" s="1">
        <v>-5.8823529411764719E-2</v>
      </c>
      <c r="R22245">
        <v>-0.58934799999999998</v>
      </c>
      <c r="S22245" s="1">
        <v>-0.59175303260471757</v>
      </c>
      <c r="T22245" s="1" t="s">
        <v>7627</v>
      </c>
      <c r="U22245" s="1" t="s">
        <v>7628</v>
      </c>
    </row>
    <row r="22246" spans="1:21" x14ac:dyDescent="0.25">
      <c r="A22246">
        <v>28137</v>
      </c>
      <c r="B22246" s="1" t="s">
        <v>65771</v>
      </c>
      <c r="C22246" s="1" t="s">
        <v>65772</v>
      </c>
      <c r="D22246">
        <v>1565876820000</v>
      </c>
      <c r="E22246" s="2">
        <v>43692.365972222222</v>
      </c>
      <c r="F22246" s="3">
        <v>43692</v>
      </c>
      <c r="G22246" s="1" t="s">
        <v>65773</v>
      </c>
      <c r="H22246">
        <v>0.99170000000000003</v>
      </c>
      <c r="I22246" s="1">
        <v>0.9916991699169917</v>
      </c>
      <c r="J22246">
        <v>9.0513999999999997E-2</v>
      </c>
      <c r="K22246" s="1">
        <v>7.9775350370981046E-2</v>
      </c>
      <c r="M22246">
        <v>-0.22807017543859601</v>
      </c>
      <c r="N22246" s="1">
        <v>-0.22807017543859598</v>
      </c>
      <c r="O22246">
        <v>0.296296296296296</v>
      </c>
      <c r="P22246" s="1">
        <v>0.29629629629629606</v>
      </c>
      <c r="R22246">
        <v>-0.41033799999999998</v>
      </c>
      <c r="S22246" s="1">
        <v>-0.40875402013081141</v>
      </c>
      <c r="T22246" s="1" t="s">
        <v>64624</v>
      </c>
      <c r="U22246" s="1" t="s">
        <v>12</v>
      </c>
    </row>
    <row r="22247" spans="1:21" x14ac:dyDescent="0.25">
      <c r="A22247">
        <v>583</v>
      </c>
      <c r="B22247" s="1" t="s">
        <v>945</v>
      </c>
      <c r="C22247" s="1" t="s">
        <v>946</v>
      </c>
      <c r="D22247">
        <v>1565878708000</v>
      </c>
      <c r="E22247" s="2">
        <v>43692.387824074074</v>
      </c>
      <c r="F22247" s="3">
        <v>43692</v>
      </c>
      <c r="G22247" s="1" t="s">
        <v>947</v>
      </c>
      <c r="H22247">
        <v>-0.96289999999999998</v>
      </c>
      <c r="I22247" s="1">
        <v>-0.96309630963096304</v>
      </c>
      <c r="J22247">
        <v>-6.1811999999999999E-2</v>
      </c>
      <c r="K22247" s="1">
        <v>-7.7197032151690048E-2</v>
      </c>
      <c r="L22247">
        <v>-0.30000001192092901</v>
      </c>
      <c r="M22247">
        <v>-0.66666666666666696</v>
      </c>
      <c r="N22247" s="1">
        <v>-0.66666666666666696</v>
      </c>
      <c r="O22247">
        <v>0.77777777777777801</v>
      </c>
      <c r="P22247" s="1">
        <v>0.77777777777777812</v>
      </c>
      <c r="Q22247">
        <v>3.9000000953674299</v>
      </c>
      <c r="R22247">
        <v>-0.274287</v>
      </c>
      <c r="S22247" s="1">
        <v>-0.26967129488592334</v>
      </c>
      <c r="T22247" s="1" t="s">
        <v>14</v>
      </c>
      <c r="U22247" s="1" t="s">
        <v>241</v>
      </c>
    </row>
    <row r="22248" spans="1:21" x14ac:dyDescent="0.25">
      <c r="A22248">
        <v>2212</v>
      </c>
      <c r="B22248" s="1" t="s">
        <v>5140</v>
      </c>
      <c r="C22248" s="1" t="s">
        <v>5141</v>
      </c>
      <c r="D22248">
        <v>1565879914000</v>
      </c>
      <c r="E22248" s="2">
        <v>43692.401782407411</v>
      </c>
      <c r="F22248" s="3">
        <v>43692</v>
      </c>
      <c r="G22248" s="1" t="s">
        <v>5142</v>
      </c>
      <c r="H22248">
        <v>-0.96040000000000003</v>
      </c>
      <c r="I22248" s="1">
        <v>-0.96059605960596062</v>
      </c>
      <c r="J22248">
        <v>-6.905E-2</v>
      </c>
      <c r="K22248" s="1">
        <v>-8.4655812036273703E-2</v>
      </c>
      <c r="L22248">
        <v>-0.30000001192092901</v>
      </c>
      <c r="M22248">
        <v>-0.79310344827586199</v>
      </c>
      <c r="N22248" s="1">
        <v>-0.79310344827586199</v>
      </c>
      <c r="O22248">
        <v>0.27272727272727298</v>
      </c>
      <c r="P22248" s="1">
        <v>0.27272727272727293</v>
      </c>
      <c r="Q22248">
        <v>7.9000000953674299</v>
      </c>
      <c r="R22248">
        <v>-0.56743600000000005</v>
      </c>
      <c r="S22248" s="1">
        <v>-0.56935275127223217</v>
      </c>
      <c r="T22248" s="1" t="s">
        <v>14</v>
      </c>
      <c r="U22248" s="1" t="s">
        <v>4832</v>
      </c>
    </row>
    <row r="22249" spans="1:21" x14ac:dyDescent="0.25">
      <c r="A22249">
        <v>28136</v>
      </c>
      <c r="B22249" s="1" t="s">
        <v>65768</v>
      </c>
      <c r="C22249" s="1" t="s">
        <v>65769</v>
      </c>
      <c r="D22249">
        <v>1565883285527</v>
      </c>
      <c r="E22249" s="2">
        <v>43692.440804710648</v>
      </c>
      <c r="F22249" s="3">
        <v>43692</v>
      </c>
      <c r="G22249" s="1" t="s">
        <v>65770</v>
      </c>
      <c r="H22249">
        <v>0.99709999999999999</v>
      </c>
      <c r="I22249" s="1">
        <v>0.99709970997099728</v>
      </c>
      <c r="J22249">
        <v>0.15936718750000001</v>
      </c>
      <c r="K22249" s="1">
        <v>0.15072875875927449</v>
      </c>
      <c r="M22249">
        <v>-0.422222222222222</v>
      </c>
      <c r="N22249" s="1">
        <v>-0.42222222222222205</v>
      </c>
      <c r="O22249">
        <v>0.25</v>
      </c>
      <c r="P22249" s="1">
        <v>0.25</v>
      </c>
      <c r="R22249">
        <v>0.25600000000000001</v>
      </c>
      <c r="S22249" s="1">
        <v>0.27243248327032665</v>
      </c>
      <c r="T22249" s="1" t="s">
        <v>64624</v>
      </c>
      <c r="U22249" s="1" t="s">
        <v>12</v>
      </c>
    </row>
    <row r="22250" spans="1:21" x14ac:dyDescent="0.25">
      <c r="A22250">
        <v>28135</v>
      </c>
      <c r="B22250" s="1" t="s">
        <v>65765</v>
      </c>
      <c r="C22250" s="1" t="s">
        <v>65766</v>
      </c>
      <c r="D22250">
        <v>1565886060000</v>
      </c>
      <c r="E22250" s="2">
        <v>43692.472916666666</v>
      </c>
      <c r="F22250" s="3">
        <v>43692</v>
      </c>
      <c r="G22250" s="1" t="s">
        <v>65767</v>
      </c>
      <c r="H22250">
        <v>-0.61280000000000001</v>
      </c>
      <c r="I22250" s="1">
        <v>-0.61296129612961292</v>
      </c>
      <c r="J22250">
        <v>3.9594999999999998E-2</v>
      </c>
      <c r="K22250" s="1">
        <v>2.7303173948887149E-2</v>
      </c>
      <c r="M22250">
        <v>-0.76</v>
      </c>
      <c r="N22250" s="1">
        <v>-0.76</v>
      </c>
      <c r="O22250">
        <v>0.238095238095238</v>
      </c>
      <c r="P22250" s="1">
        <v>0.23809523809523792</v>
      </c>
      <c r="R22250">
        <v>-0.53025299999999997</v>
      </c>
      <c r="S22250" s="1">
        <v>-0.53134117493114918</v>
      </c>
      <c r="T22250" s="1" t="s">
        <v>64624</v>
      </c>
      <c r="U22250" s="1" t="s">
        <v>12</v>
      </c>
    </row>
    <row r="22251" spans="1:21" x14ac:dyDescent="0.25">
      <c r="A22251">
        <v>8629</v>
      </c>
      <c r="B22251" s="1" t="s">
        <v>15900</v>
      </c>
      <c r="C22251" s="1" t="s">
        <v>15892</v>
      </c>
      <c r="D22251">
        <v>1565887440000</v>
      </c>
      <c r="E22251" s="2">
        <v>43692.488888888889</v>
      </c>
      <c r="F22251" s="3">
        <v>43692</v>
      </c>
      <c r="G22251" s="1" t="s">
        <v>15901</v>
      </c>
      <c r="H22251">
        <v>-0.85819999999999996</v>
      </c>
      <c r="I22251" s="1">
        <v>-0.85838583858385831</v>
      </c>
      <c r="J22251">
        <v>-4.5409523809523802E-2</v>
      </c>
      <c r="K22251" s="1">
        <v>-6.0294233109566941E-2</v>
      </c>
      <c r="M22251">
        <v>-0.45945945945945899</v>
      </c>
      <c r="N22251" s="1">
        <v>-0.45945945945945899</v>
      </c>
      <c r="O22251">
        <v>-0.14285714285714299</v>
      </c>
      <c r="P22251" s="1">
        <v>-0.14285714285714302</v>
      </c>
      <c r="R22251">
        <v>-0.49717499999999998</v>
      </c>
      <c r="S22251" s="1">
        <v>-0.49752607334681387</v>
      </c>
      <c r="T22251" s="1" t="s">
        <v>7627</v>
      </c>
      <c r="U22251" s="1" t="s">
        <v>7628</v>
      </c>
    </row>
    <row r="22252" spans="1:21" x14ac:dyDescent="0.25">
      <c r="A22252">
        <v>10110</v>
      </c>
      <c r="B22252" s="1" t="s">
        <v>19901</v>
      </c>
      <c r="C22252" s="1" t="s">
        <v>19902</v>
      </c>
      <c r="D22252">
        <v>1565892600000</v>
      </c>
      <c r="E22252" s="2">
        <v>43692.548611111109</v>
      </c>
      <c r="F22252" s="3">
        <v>43692</v>
      </c>
      <c r="G22252" s="1" t="s">
        <v>19903</v>
      </c>
      <c r="H22252">
        <v>-0.99119999999999997</v>
      </c>
      <c r="I22252" s="1">
        <v>-0.99139913991399131</v>
      </c>
      <c r="J22252">
        <v>-0.25044444444444403</v>
      </c>
      <c r="K22252" s="1">
        <v>-0.27158331043326878</v>
      </c>
      <c r="M22252">
        <v>-0.67741935483870996</v>
      </c>
      <c r="N22252" s="1">
        <v>-0.67741935483870996</v>
      </c>
      <c r="O22252">
        <v>-0.6</v>
      </c>
      <c r="P22252" s="1">
        <v>-0.6</v>
      </c>
      <c r="R22252">
        <v>-0.675952</v>
      </c>
      <c r="S22252" s="1">
        <v>-0.68028689370907025</v>
      </c>
      <c r="T22252" s="1" t="s">
        <v>7627</v>
      </c>
      <c r="U22252" s="1" t="s">
        <v>7639</v>
      </c>
    </row>
    <row r="22253" spans="1:21" x14ac:dyDescent="0.25">
      <c r="A22253">
        <v>2211</v>
      </c>
      <c r="B22253" s="1" t="s">
        <v>5137</v>
      </c>
      <c r="C22253" s="1" t="s">
        <v>5138</v>
      </c>
      <c r="D22253">
        <v>1565893327000</v>
      </c>
      <c r="E22253" s="2">
        <v>43692.557025462964</v>
      </c>
      <c r="F22253" s="3">
        <v>43692</v>
      </c>
      <c r="G22253" s="1" t="s">
        <v>5139</v>
      </c>
      <c r="H22253">
        <v>-0.92530000000000001</v>
      </c>
      <c r="I22253" s="1">
        <v>-0.92549254925492552</v>
      </c>
      <c r="J22253">
        <v>-8.4753333333333306E-2</v>
      </c>
      <c r="K22253" s="1">
        <v>-0.10083814234679855</v>
      </c>
      <c r="L22253">
        <v>0</v>
      </c>
      <c r="M22253">
        <v>-1</v>
      </c>
      <c r="N22253" s="1">
        <v>-1</v>
      </c>
      <c r="O22253">
        <v>0</v>
      </c>
      <c r="P22253" s="1">
        <v>0</v>
      </c>
      <c r="Q22253">
        <v>2.9000000953674299</v>
      </c>
      <c r="R22253">
        <v>-0.62739599999999995</v>
      </c>
      <c r="S22253" s="1">
        <v>-0.63064888438175348</v>
      </c>
      <c r="T22253" s="1" t="s">
        <v>14</v>
      </c>
      <c r="U22253" s="1" t="s">
        <v>4832</v>
      </c>
    </row>
    <row r="22254" spans="1:21" x14ac:dyDescent="0.25">
      <c r="A22254">
        <v>9192</v>
      </c>
      <c r="B22254" s="1" t="s">
        <v>17468</v>
      </c>
      <c r="C22254" s="1" t="s">
        <v>17469</v>
      </c>
      <c r="D22254">
        <v>1565894640000</v>
      </c>
      <c r="E22254" s="2">
        <v>43692.572222222225</v>
      </c>
      <c r="F22254" s="3">
        <v>43692</v>
      </c>
      <c r="G22254" s="1" t="s">
        <v>17470</v>
      </c>
      <c r="H22254">
        <v>-0.68289999999999995</v>
      </c>
      <c r="I22254" s="1">
        <v>-0.68306830683068298</v>
      </c>
      <c r="J22254">
        <v>-3.9806451612903098E-3</v>
      </c>
      <c r="K22254" s="1">
        <v>-1.7601654123341137E-2</v>
      </c>
      <c r="M22254">
        <v>-0.36</v>
      </c>
      <c r="N22254" s="1">
        <v>-0.36</v>
      </c>
      <c r="O22254">
        <v>0.38461538461538503</v>
      </c>
      <c r="P22254" s="1">
        <v>0.38461538461538503</v>
      </c>
      <c r="R22254">
        <v>-0.49007200000000001</v>
      </c>
      <c r="S22254" s="1">
        <v>-0.49026479193459016</v>
      </c>
      <c r="T22254" s="1" t="s">
        <v>7627</v>
      </c>
      <c r="U22254" s="1" t="s">
        <v>5706</v>
      </c>
    </row>
    <row r="22255" spans="1:21" x14ac:dyDescent="0.25">
      <c r="A22255">
        <v>10108</v>
      </c>
      <c r="B22255" s="1" t="s">
        <v>19895</v>
      </c>
      <c r="C22255" s="1" t="s">
        <v>19896</v>
      </c>
      <c r="D22255">
        <v>1565897880000</v>
      </c>
      <c r="E22255" s="2">
        <v>43692.609722222223</v>
      </c>
      <c r="F22255" s="3">
        <v>43692</v>
      </c>
      <c r="G22255" s="1" t="s">
        <v>19897</v>
      </c>
      <c r="H22255">
        <v>0.98880000000000001</v>
      </c>
      <c r="I22255" s="1">
        <v>0.98879887988798876</v>
      </c>
      <c r="J22255">
        <v>0.148831034482759</v>
      </c>
      <c r="K22255" s="1">
        <v>0.13987122267390673</v>
      </c>
      <c r="M22255">
        <v>-0.64705882352941202</v>
      </c>
      <c r="N22255" s="1">
        <v>-0.64705882352941202</v>
      </c>
      <c r="O22255">
        <v>-0.16666666666666699</v>
      </c>
      <c r="P22255" s="1">
        <v>-0.16666666666666696</v>
      </c>
      <c r="R22255">
        <v>-0.374253</v>
      </c>
      <c r="S22255" s="1">
        <v>-0.37186491133733113</v>
      </c>
      <c r="T22255" s="1" t="s">
        <v>7627</v>
      </c>
      <c r="U22255" s="1" t="s">
        <v>7639</v>
      </c>
    </row>
    <row r="22256" spans="1:21" x14ac:dyDescent="0.25">
      <c r="A22256">
        <v>8626</v>
      </c>
      <c r="B22256" s="1" t="s">
        <v>15891</v>
      </c>
      <c r="C22256" s="1" t="s">
        <v>15892</v>
      </c>
      <c r="D22256">
        <v>1565899320000</v>
      </c>
      <c r="E22256" s="2">
        <v>43692.626388888886</v>
      </c>
      <c r="F22256" s="3">
        <v>43692</v>
      </c>
      <c r="G22256" s="1" t="s">
        <v>15893</v>
      </c>
      <c r="H22256">
        <v>-0.85819999999999996</v>
      </c>
      <c r="I22256" s="1">
        <v>-0.85838583858385831</v>
      </c>
      <c r="J22256">
        <v>-4.5409523809523802E-2</v>
      </c>
      <c r="K22256" s="1">
        <v>-6.0294233109566941E-2</v>
      </c>
      <c r="M22256">
        <v>-0.45945945945945899</v>
      </c>
      <c r="N22256" s="1">
        <v>-0.45945945945945899</v>
      </c>
      <c r="O22256">
        <v>-8.5714285714285701E-2</v>
      </c>
      <c r="P22256" s="1">
        <v>-8.5714285714285743E-2</v>
      </c>
      <c r="R22256">
        <v>-0.498197</v>
      </c>
      <c r="S22256" s="1">
        <v>-0.4985708473301016</v>
      </c>
      <c r="T22256" s="1" t="s">
        <v>7627</v>
      </c>
      <c r="U22256" s="1" t="s">
        <v>7628</v>
      </c>
    </row>
    <row r="22257" spans="1:21" x14ac:dyDescent="0.25">
      <c r="A22257">
        <v>7577</v>
      </c>
      <c r="B22257" s="1" t="s">
        <v>13096</v>
      </c>
      <c r="C22257" s="1" t="s">
        <v>13097</v>
      </c>
      <c r="D22257">
        <v>1565900580000</v>
      </c>
      <c r="E22257" s="2">
        <v>43692.640972222223</v>
      </c>
      <c r="F22257" s="3">
        <v>43692</v>
      </c>
      <c r="G22257" s="1" t="s">
        <v>13098</v>
      </c>
      <c r="H22257">
        <v>-0.99260000000000004</v>
      </c>
      <c r="I22257" s="1">
        <v>-0.99279927992799277</v>
      </c>
      <c r="J22257">
        <v>-0.42914999999999998</v>
      </c>
      <c r="K22257" s="1">
        <v>-0.45573990107172291</v>
      </c>
      <c r="M22257">
        <v>-0.64705882352941202</v>
      </c>
      <c r="N22257" s="1">
        <v>-0.64705882352941202</v>
      </c>
      <c r="O22257">
        <v>-0.11111111111111099</v>
      </c>
      <c r="P22257" s="1">
        <v>-0.11111111111111094</v>
      </c>
      <c r="R22257">
        <v>-0.56368600000000002</v>
      </c>
      <c r="S22257" s="1">
        <v>-0.56551918724353456</v>
      </c>
      <c r="T22257" s="1" t="s">
        <v>7627</v>
      </c>
      <c r="U22257" s="1" t="s">
        <v>7629</v>
      </c>
    </row>
    <row r="22258" spans="1:21" x14ac:dyDescent="0.25">
      <c r="A22258">
        <v>10102</v>
      </c>
      <c r="B22258" s="1" t="s">
        <v>19880</v>
      </c>
      <c r="C22258" s="1" t="s">
        <v>19881</v>
      </c>
      <c r="D22258">
        <v>1565901120000</v>
      </c>
      <c r="E22258" s="2">
        <v>43692.647222222222</v>
      </c>
      <c r="F22258" s="3">
        <v>43692</v>
      </c>
      <c r="G22258" s="1" t="s">
        <v>19882</v>
      </c>
      <c r="H22258">
        <v>-0.9708</v>
      </c>
      <c r="I22258" s="1">
        <v>-0.97099709970997095</v>
      </c>
      <c r="J22258">
        <v>-0.26711000000000001</v>
      </c>
      <c r="K22258" s="1">
        <v>-0.28875721352019779</v>
      </c>
      <c r="M22258">
        <v>-1</v>
      </c>
      <c r="N22258" s="1">
        <v>-1</v>
      </c>
      <c r="O22258">
        <v>1</v>
      </c>
      <c r="P22258" s="1">
        <v>1</v>
      </c>
      <c r="R22258">
        <v>0.372695</v>
      </c>
      <c r="S22258" s="1">
        <v>0.39172788442468942</v>
      </c>
      <c r="T22258" s="1" t="s">
        <v>7627</v>
      </c>
      <c r="U22258" s="1" t="s">
        <v>7639</v>
      </c>
    </row>
    <row r="22259" spans="1:21" x14ac:dyDescent="0.25">
      <c r="A22259">
        <v>8617</v>
      </c>
      <c r="B22259" s="1" t="s">
        <v>15870</v>
      </c>
      <c r="C22259" s="1" t="s">
        <v>15871</v>
      </c>
      <c r="D22259">
        <v>1565904480000</v>
      </c>
      <c r="E22259" s="2">
        <v>43692.686111111114</v>
      </c>
      <c r="F22259" s="3">
        <v>43692</v>
      </c>
      <c r="G22259" s="1" t="s">
        <v>15872</v>
      </c>
      <c r="H22259">
        <v>-0.91220000000000001</v>
      </c>
      <c r="I22259" s="1">
        <v>-0.9123912391239124</v>
      </c>
      <c r="J22259">
        <v>-3.6572E-2</v>
      </c>
      <c r="K22259" s="1">
        <v>-5.1187139323990105E-2</v>
      </c>
      <c r="M22259">
        <v>-0.51515151515151503</v>
      </c>
      <c r="N22259" s="1">
        <v>-0.51515151515151503</v>
      </c>
      <c r="O22259">
        <v>0</v>
      </c>
      <c r="P22259" s="1">
        <v>0</v>
      </c>
      <c r="R22259">
        <v>-0.42821399999999998</v>
      </c>
      <c r="S22259" s="1">
        <v>-0.42702836428467739</v>
      </c>
      <c r="T22259" s="1" t="s">
        <v>7627</v>
      </c>
      <c r="U22259" s="1" t="s">
        <v>7628</v>
      </c>
    </row>
    <row r="22260" spans="1:21" x14ac:dyDescent="0.25">
      <c r="A22260">
        <v>1034</v>
      </c>
      <c r="B22260" s="1" t="s">
        <v>2173</v>
      </c>
      <c r="C22260" s="1" t="s">
        <v>2144</v>
      </c>
      <c r="D22260">
        <v>1565911834000</v>
      </c>
      <c r="E22260" s="2">
        <v>43692.771226851852</v>
      </c>
      <c r="F22260" s="3">
        <v>43692</v>
      </c>
      <c r="G22260" s="1" t="s">
        <v>2174</v>
      </c>
      <c r="H22260">
        <v>-0.98709999999999998</v>
      </c>
      <c r="I22260" s="1">
        <v>-0.98729872987298728</v>
      </c>
      <c r="J22260">
        <v>-3.3282352941176499E-2</v>
      </c>
      <c r="K22260" s="1">
        <v>-4.7797148537898293E-2</v>
      </c>
      <c r="L22260">
        <v>-0.20000000298023199</v>
      </c>
      <c r="M22260">
        <v>-0.6</v>
      </c>
      <c r="N22260" s="1">
        <v>-0.6</v>
      </c>
      <c r="O22260">
        <v>-4.3478260869565202E-2</v>
      </c>
      <c r="P22260" s="1">
        <v>-4.3478260869565188E-2</v>
      </c>
      <c r="Q22260">
        <v>3.2999999523162802</v>
      </c>
      <c r="R22260">
        <v>-0.52915199999999996</v>
      </c>
      <c r="S22260" s="1">
        <v>-0.53021564053232351</v>
      </c>
      <c r="T22260" s="1" t="s">
        <v>14</v>
      </c>
      <c r="U22260" s="1" t="s">
        <v>1809</v>
      </c>
    </row>
    <row r="22261" spans="1:21" x14ac:dyDescent="0.25">
      <c r="A22261">
        <v>8615</v>
      </c>
      <c r="B22261" s="1" t="s">
        <v>15864</v>
      </c>
      <c r="C22261" s="1" t="s">
        <v>15865</v>
      </c>
      <c r="D22261">
        <v>1565919360000</v>
      </c>
      <c r="E22261" s="2">
        <v>43692.85833333333</v>
      </c>
      <c r="F22261" s="3">
        <v>43692</v>
      </c>
      <c r="G22261" s="1" t="s">
        <v>15866</v>
      </c>
      <c r="H22261">
        <v>-0.98570000000000002</v>
      </c>
      <c r="I22261" s="1">
        <v>-0.98589858985898593</v>
      </c>
      <c r="J22261">
        <v>-0.12673703703703701</v>
      </c>
      <c r="K22261" s="1">
        <v>-0.14410247015358302</v>
      </c>
      <c r="M22261">
        <v>-0.58333333333333304</v>
      </c>
      <c r="N22261" s="1">
        <v>-0.58333333333333304</v>
      </c>
      <c r="O22261">
        <v>5.2631578947368397E-2</v>
      </c>
      <c r="P22261" s="1">
        <v>5.2631578947368363E-2</v>
      </c>
      <c r="R22261">
        <v>-0.47550700000000001</v>
      </c>
      <c r="S22261" s="1">
        <v>-0.47537522924712894</v>
      </c>
      <c r="T22261" s="1" t="s">
        <v>7627</v>
      </c>
      <c r="U22261" s="1" t="s">
        <v>7628</v>
      </c>
    </row>
    <row r="22262" spans="1:21" x14ac:dyDescent="0.25">
      <c r="A22262">
        <v>7576</v>
      </c>
      <c r="B22262" s="1" t="s">
        <v>13093</v>
      </c>
      <c r="C22262" s="1" t="s">
        <v>13094</v>
      </c>
      <c r="D22262">
        <v>1565921220000</v>
      </c>
      <c r="E22262" s="2">
        <v>43692.879861111112</v>
      </c>
      <c r="F22262" s="3">
        <v>43692</v>
      </c>
      <c r="G22262" s="1" t="s">
        <v>13095</v>
      </c>
      <c r="H22262">
        <v>-0.95689999999999997</v>
      </c>
      <c r="I22262" s="1">
        <v>-0.95709570957095702</v>
      </c>
      <c r="J22262">
        <v>-0.15052499999999999</v>
      </c>
      <c r="K22262" s="1">
        <v>-0.16861603462489694</v>
      </c>
      <c r="M22262">
        <v>-1</v>
      </c>
      <c r="N22262" s="1">
        <v>-1</v>
      </c>
      <c r="O22262">
        <v>0.375</v>
      </c>
      <c r="P22262" s="1">
        <v>0.375</v>
      </c>
      <c r="R22262">
        <v>-0.26969100000000001</v>
      </c>
      <c r="S22262" s="1">
        <v>-0.26497287881235165</v>
      </c>
      <c r="T22262" s="1" t="s">
        <v>7627</v>
      </c>
      <c r="U22262" s="1" t="s">
        <v>7629</v>
      </c>
    </row>
    <row r="22263" spans="1:21" x14ac:dyDescent="0.25">
      <c r="A22263">
        <v>10091</v>
      </c>
      <c r="B22263" s="1" t="s">
        <v>19850</v>
      </c>
      <c r="C22263" s="1" t="s">
        <v>19851</v>
      </c>
      <c r="D22263">
        <v>1565928840000</v>
      </c>
      <c r="E22263" s="2">
        <v>43692.968055555553</v>
      </c>
      <c r="F22263" s="3">
        <v>43692</v>
      </c>
      <c r="G22263" s="1" t="s">
        <v>19852</v>
      </c>
      <c r="H22263">
        <v>-0.95169999999999999</v>
      </c>
      <c r="I22263" s="1">
        <v>-0.95189518951895191</v>
      </c>
      <c r="J22263">
        <v>-1.9009523809523799E-2</v>
      </c>
      <c r="K22263" s="1">
        <v>-3.3088956934793745E-2</v>
      </c>
      <c r="M22263">
        <v>-0.565217391304348</v>
      </c>
      <c r="N22263" s="1">
        <v>-0.565217391304348</v>
      </c>
      <c r="O22263">
        <v>-0.217391304347826</v>
      </c>
      <c r="P22263" s="1">
        <v>-0.21739130434782594</v>
      </c>
      <c r="R22263">
        <v>-0.39397399999999999</v>
      </c>
      <c r="S22263" s="1">
        <v>-0.3920253689933163</v>
      </c>
      <c r="T22263" s="1" t="s">
        <v>7627</v>
      </c>
      <c r="U22263" s="1" t="s">
        <v>7639</v>
      </c>
    </row>
    <row r="22264" spans="1:21" x14ac:dyDescent="0.25">
      <c r="A22264">
        <v>8610</v>
      </c>
      <c r="B22264" s="1" t="s">
        <v>15849</v>
      </c>
      <c r="C22264" s="1" t="s">
        <v>15850</v>
      </c>
      <c r="D22264">
        <v>1565931060000</v>
      </c>
      <c r="E22264" s="2">
        <v>43692.993750000001</v>
      </c>
      <c r="F22264" s="3">
        <v>43692</v>
      </c>
      <c r="G22264" s="1" t="s">
        <v>15851</v>
      </c>
      <c r="H22264">
        <v>-0.96679999999999999</v>
      </c>
      <c r="I22264" s="1">
        <v>-0.96699669966996693</v>
      </c>
      <c r="J22264">
        <v>-0.120211538461538</v>
      </c>
      <c r="K22264" s="1">
        <v>-0.13737792504280499</v>
      </c>
      <c r="M22264">
        <v>-0.55555555555555602</v>
      </c>
      <c r="N22264" s="1">
        <v>-0.55555555555555602</v>
      </c>
      <c r="O22264">
        <v>0.36363636363636398</v>
      </c>
      <c r="P22264" s="1">
        <v>0.36363636363636398</v>
      </c>
      <c r="R22264">
        <v>-0.45171499999999998</v>
      </c>
      <c r="S22264" s="1">
        <v>-0.45105305448158961</v>
      </c>
      <c r="T22264" s="1" t="s">
        <v>7627</v>
      </c>
      <c r="U22264" s="1" t="s">
        <v>7628</v>
      </c>
    </row>
    <row r="22265" spans="1:21" x14ac:dyDescent="0.25">
      <c r="A22265">
        <v>1589</v>
      </c>
      <c r="B22265" s="1" t="s">
        <v>3476</v>
      </c>
      <c r="C22265" s="1" t="s">
        <v>3477</v>
      </c>
      <c r="D22265">
        <v>1565937622000</v>
      </c>
      <c r="E22265" s="2">
        <v>43693.069699074076</v>
      </c>
      <c r="F22265" s="3">
        <v>43693</v>
      </c>
      <c r="G22265" s="1" t="s">
        <v>3478</v>
      </c>
      <c r="H22265">
        <v>-0.99560000000000004</v>
      </c>
      <c r="I22265" s="1">
        <v>-0.99579957995799584</v>
      </c>
      <c r="J22265">
        <v>-9.8091176470588196E-2</v>
      </c>
      <c r="K22265" s="1">
        <v>-0.11458282818485999</v>
      </c>
      <c r="L22265">
        <v>-0.10000000149011599</v>
      </c>
      <c r="M22265">
        <v>-0.35135135135135098</v>
      </c>
      <c r="N22265" s="1">
        <v>-0.35135135135135098</v>
      </c>
      <c r="O22265">
        <v>0.24137931034482801</v>
      </c>
      <c r="P22265" s="1">
        <v>0.24137931034482807</v>
      </c>
      <c r="Q22265">
        <v>7</v>
      </c>
      <c r="R22265">
        <v>-0.50463899999999995</v>
      </c>
      <c r="S22265" s="1">
        <v>-0.50515639918953337</v>
      </c>
      <c r="T22265" s="1" t="s">
        <v>14</v>
      </c>
      <c r="U22265" s="1" t="s">
        <v>2850</v>
      </c>
    </row>
    <row r="22266" spans="1:21" x14ac:dyDescent="0.25">
      <c r="A22266">
        <v>10087</v>
      </c>
      <c r="B22266" s="1" t="s">
        <v>19838</v>
      </c>
      <c r="C22266" s="1" t="s">
        <v>19839</v>
      </c>
      <c r="D22266">
        <v>1565942100000</v>
      </c>
      <c r="E22266" s="2">
        <v>43693.121527777781</v>
      </c>
      <c r="F22266" s="3">
        <v>43693</v>
      </c>
      <c r="G22266" s="1" t="s">
        <v>19840</v>
      </c>
      <c r="H22266">
        <v>0.75190000000000001</v>
      </c>
      <c r="I22266" s="1">
        <v>0.75187518751875193</v>
      </c>
      <c r="J22266">
        <v>6.3450000000000006E-2</v>
      </c>
      <c r="K22266" s="1">
        <v>5.1885820280296757E-2</v>
      </c>
      <c r="M22266">
        <v>-0.57142857142857095</v>
      </c>
      <c r="N22266" s="1">
        <v>-0.57142857142857095</v>
      </c>
      <c r="O22266">
        <v>0.45454545454545497</v>
      </c>
      <c r="P22266" s="1">
        <v>0.45454545454545503</v>
      </c>
      <c r="R22266">
        <v>-0.43624499999999999</v>
      </c>
      <c r="S22266" s="1">
        <v>-0.4352383250085361</v>
      </c>
      <c r="T22266" s="1" t="s">
        <v>7627</v>
      </c>
      <c r="U22266" s="1" t="s">
        <v>7639</v>
      </c>
    </row>
    <row r="22267" spans="1:21" x14ac:dyDescent="0.25">
      <c r="A22267">
        <v>8609</v>
      </c>
      <c r="B22267" s="1" t="s">
        <v>15846</v>
      </c>
      <c r="C22267" s="1" t="s">
        <v>15847</v>
      </c>
      <c r="D22267">
        <v>1565943960000</v>
      </c>
      <c r="E22267" s="2">
        <v>43693.143055555556</v>
      </c>
      <c r="F22267" s="3">
        <v>43693</v>
      </c>
      <c r="G22267" s="1" t="s">
        <v>15848</v>
      </c>
      <c r="H22267">
        <v>-0.93879999999999997</v>
      </c>
      <c r="I22267" s="1">
        <v>-0.93899389938993894</v>
      </c>
      <c r="J22267">
        <v>-5.2626666666666697E-2</v>
      </c>
      <c r="K22267" s="1">
        <v>-6.7731519648255079E-2</v>
      </c>
      <c r="M22267">
        <v>-0.53846153846153799</v>
      </c>
      <c r="N22267" s="1">
        <v>-0.53846153846153799</v>
      </c>
      <c r="O22267">
        <v>0.28000000000000003</v>
      </c>
      <c r="P22267" s="1">
        <v>0.28000000000000003</v>
      </c>
      <c r="R22267">
        <v>-0.42721799999999999</v>
      </c>
      <c r="S22267" s="1">
        <v>-0.42601016967865535</v>
      </c>
      <c r="T22267" s="1" t="s">
        <v>7627</v>
      </c>
      <c r="U22267" s="1" t="s">
        <v>7628</v>
      </c>
    </row>
    <row r="22268" spans="1:21" x14ac:dyDescent="0.25">
      <c r="A22268">
        <v>8606</v>
      </c>
      <c r="B22268" s="1" t="s">
        <v>15838</v>
      </c>
      <c r="C22268" s="1" t="s">
        <v>15839</v>
      </c>
      <c r="D22268">
        <v>1565949600000</v>
      </c>
      <c r="E22268" s="2">
        <v>43693.208333333336</v>
      </c>
      <c r="F22268" s="3">
        <v>43693</v>
      </c>
      <c r="G22268" s="1" t="s">
        <v>15840</v>
      </c>
      <c r="H22268">
        <v>-0.98150000000000004</v>
      </c>
      <c r="I22268" s="1">
        <v>-0.98169816981698177</v>
      </c>
      <c r="J22268">
        <v>-0.16144</v>
      </c>
      <c r="K22268" s="1">
        <v>-0.17986397361912621</v>
      </c>
      <c r="M22268">
        <v>-0.61290322580645196</v>
      </c>
      <c r="N22268" s="1">
        <v>-0.61290322580645196</v>
      </c>
      <c r="O22268">
        <v>0.10344827586206901</v>
      </c>
      <c r="P22268" s="1">
        <v>0.10344827586206895</v>
      </c>
      <c r="R22268">
        <v>-0.45612599999999998</v>
      </c>
      <c r="S22268" s="1">
        <v>-0.45556234806307905</v>
      </c>
      <c r="T22268" s="1" t="s">
        <v>7627</v>
      </c>
      <c r="U22268" s="1" t="s">
        <v>7628</v>
      </c>
    </row>
    <row r="22269" spans="1:21" x14ac:dyDescent="0.25">
      <c r="A22269">
        <v>10082</v>
      </c>
      <c r="B22269" s="1" t="s">
        <v>19826</v>
      </c>
      <c r="C22269" s="1" t="s">
        <v>19827</v>
      </c>
      <c r="D22269">
        <v>1565950500000</v>
      </c>
      <c r="E22269" s="2">
        <v>43693.21875</v>
      </c>
      <c r="F22269" s="3">
        <v>43693</v>
      </c>
      <c r="G22269" s="1" t="s">
        <v>19828</v>
      </c>
      <c r="H22269">
        <v>0.97899999999999998</v>
      </c>
      <c r="I22269" s="1">
        <v>0.97899789978997909</v>
      </c>
      <c r="J22269">
        <v>0.23672307692307701</v>
      </c>
      <c r="K22269" s="1">
        <v>0.23044422601306369</v>
      </c>
      <c r="M22269">
        <v>0.33333333333333298</v>
      </c>
      <c r="N22269" s="1">
        <v>0.33333333333333304</v>
      </c>
      <c r="O22269">
        <v>0.63636363636363602</v>
      </c>
      <c r="P22269" s="1">
        <v>0.63636363636363602</v>
      </c>
      <c r="R22269">
        <v>0.64141300000000001</v>
      </c>
      <c r="S22269" s="1">
        <v>0.66643392673496882</v>
      </c>
      <c r="T22269" s="1" t="s">
        <v>7627</v>
      </c>
      <c r="U22269" s="1" t="s">
        <v>7639</v>
      </c>
    </row>
    <row r="22270" spans="1:21" x14ac:dyDescent="0.25">
      <c r="A22270">
        <v>9186</v>
      </c>
      <c r="B22270" s="1" t="s">
        <v>17450</v>
      </c>
      <c r="C22270" s="1" t="s">
        <v>17451</v>
      </c>
      <c r="D22270">
        <v>1565951340000</v>
      </c>
      <c r="E22270" s="2">
        <v>43693.228472222225</v>
      </c>
      <c r="F22270" s="3">
        <v>43693</v>
      </c>
      <c r="G22270" s="1" t="s">
        <v>17452</v>
      </c>
      <c r="H22270">
        <v>0</v>
      </c>
      <c r="I22270" s="1">
        <v>-1.0001000100012813E-4</v>
      </c>
      <c r="J22270">
        <v>0</v>
      </c>
      <c r="K22270" s="1">
        <v>-1.3499587798845858E-2</v>
      </c>
      <c r="M22270">
        <v>0</v>
      </c>
      <c r="N22270" s="1">
        <v>0</v>
      </c>
      <c r="O22270">
        <v>0</v>
      </c>
      <c r="P22270" s="1">
        <v>0</v>
      </c>
      <c r="R22270">
        <v>-0.538354</v>
      </c>
      <c r="S22270" s="1">
        <v>-0.5396226955168768</v>
      </c>
      <c r="T22270" s="1" t="s">
        <v>7627</v>
      </c>
      <c r="U22270" s="1" t="s">
        <v>5706</v>
      </c>
    </row>
    <row r="22271" spans="1:21" x14ac:dyDescent="0.25">
      <c r="A22271">
        <v>10079</v>
      </c>
      <c r="B22271" s="1" t="s">
        <v>19817</v>
      </c>
      <c r="C22271" s="1" t="s">
        <v>19818</v>
      </c>
      <c r="D22271">
        <v>1565955180000</v>
      </c>
      <c r="E22271" s="2">
        <v>43693.272916666669</v>
      </c>
      <c r="F22271" s="3">
        <v>43693</v>
      </c>
      <c r="G22271" s="1" t="s">
        <v>19819</v>
      </c>
      <c r="H22271">
        <v>0.95979999999999999</v>
      </c>
      <c r="I22271" s="1">
        <v>0.95979597959795981</v>
      </c>
      <c r="J22271">
        <v>0.119931578947368</v>
      </c>
      <c r="K22271" s="1">
        <v>0.11009025035796371</v>
      </c>
      <c r="M22271">
        <v>0.11111111111111099</v>
      </c>
      <c r="N22271" s="1">
        <v>0.11111111111111094</v>
      </c>
      <c r="O22271">
        <v>0.86666666666666703</v>
      </c>
      <c r="P22271" s="1">
        <v>0.86666666666666714</v>
      </c>
      <c r="R22271">
        <v>0.39066800000000002</v>
      </c>
      <c r="S22271" s="1">
        <v>0.41010139010143098</v>
      </c>
      <c r="T22271" s="1" t="s">
        <v>7627</v>
      </c>
      <c r="U22271" s="1" t="s">
        <v>7639</v>
      </c>
    </row>
    <row r="22272" spans="1:21" x14ac:dyDescent="0.25">
      <c r="A22272">
        <v>8603</v>
      </c>
      <c r="B22272" s="1" t="s">
        <v>15829</v>
      </c>
      <c r="C22272" s="1" t="s">
        <v>15830</v>
      </c>
      <c r="D22272">
        <v>1565957100000</v>
      </c>
      <c r="E22272" s="2">
        <v>43693.295138888891</v>
      </c>
      <c r="F22272" s="3">
        <v>43693</v>
      </c>
      <c r="G22272" s="1" t="s">
        <v>15831</v>
      </c>
      <c r="H22272">
        <v>-0.98150000000000004</v>
      </c>
      <c r="I22272" s="1">
        <v>-0.98169816981698177</v>
      </c>
      <c r="J22272">
        <v>-0.14681875</v>
      </c>
      <c r="K22272" s="1">
        <v>-0.1647967333058532</v>
      </c>
      <c r="M22272">
        <v>-0.66666666666666696</v>
      </c>
      <c r="N22272" s="1">
        <v>-0.66666666666666696</v>
      </c>
      <c r="O22272">
        <v>-3.7037037037037E-2</v>
      </c>
      <c r="P22272" s="1">
        <v>-3.7037037037036979E-2</v>
      </c>
      <c r="R22272">
        <v>-0.47161500000000001</v>
      </c>
      <c r="S22272" s="1">
        <v>-0.4713965009272113</v>
      </c>
      <c r="T22272" s="1" t="s">
        <v>7627</v>
      </c>
      <c r="U22272" s="1" t="s">
        <v>7628</v>
      </c>
    </row>
    <row r="22273" spans="1:21" x14ac:dyDescent="0.25">
      <c r="A22273">
        <v>7572</v>
      </c>
      <c r="B22273" s="1" t="s">
        <v>13085</v>
      </c>
      <c r="C22273" s="1" t="s">
        <v>13074</v>
      </c>
      <c r="D22273">
        <v>1565958000000</v>
      </c>
      <c r="E22273" s="2">
        <v>43693.305555555555</v>
      </c>
      <c r="F22273" s="3">
        <v>43693</v>
      </c>
      <c r="G22273" s="1" t="s">
        <v>13086</v>
      </c>
      <c r="H22273">
        <v>-1.12E-2</v>
      </c>
      <c r="I22273" s="1">
        <v>-1.130113011301126E-2</v>
      </c>
      <c r="J22273">
        <v>9.4166666666667897E-4</v>
      </c>
      <c r="K22273" s="1">
        <v>-1.2529197581753193E-2</v>
      </c>
      <c r="M22273">
        <v>-0.4</v>
      </c>
      <c r="N22273" s="1">
        <v>-0.4</v>
      </c>
      <c r="O22273">
        <v>0.33333333333333298</v>
      </c>
      <c r="P22273" s="1">
        <v>0.33333333333333304</v>
      </c>
      <c r="R22273">
        <v>-0.61097100000000004</v>
      </c>
      <c r="S22273" s="1">
        <v>-0.61385787393605828</v>
      </c>
      <c r="T22273" s="1" t="s">
        <v>7627</v>
      </c>
      <c r="U22273" s="1" t="s">
        <v>7629</v>
      </c>
    </row>
    <row r="22274" spans="1:21" x14ac:dyDescent="0.25">
      <c r="A22274">
        <v>8597</v>
      </c>
      <c r="B22274" s="1" t="s">
        <v>15817</v>
      </c>
      <c r="C22274" s="1" t="s">
        <v>15818</v>
      </c>
      <c r="D22274">
        <v>1565959320000</v>
      </c>
      <c r="E22274" s="2">
        <v>43693.320833333331</v>
      </c>
      <c r="F22274" s="3">
        <v>43693</v>
      </c>
      <c r="G22274" s="1" t="s">
        <v>15819</v>
      </c>
      <c r="H22274">
        <v>0.99360000000000004</v>
      </c>
      <c r="I22274" s="1">
        <v>0.99359935993599358</v>
      </c>
      <c r="J22274">
        <v>0.17606363636363601</v>
      </c>
      <c r="K22274" s="1">
        <v>0.16793449748931999</v>
      </c>
      <c r="M22274">
        <v>-8.3333333333333301E-2</v>
      </c>
      <c r="N22274" s="1">
        <v>-8.3333333333333259E-2</v>
      </c>
      <c r="O22274">
        <v>0.33333333333333298</v>
      </c>
      <c r="P22274" s="1">
        <v>0.33333333333333304</v>
      </c>
      <c r="R22274">
        <v>-0.27163900000000002</v>
      </c>
      <c r="S22274" s="1">
        <v>-0.2669642875397924</v>
      </c>
      <c r="T22274" s="1" t="s">
        <v>7627</v>
      </c>
      <c r="U22274" s="1" t="s">
        <v>7628</v>
      </c>
    </row>
    <row r="22275" spans="1:21" x14ac:dyDescent="0.25">
      <c r="A22275">
        <v>28134</v>
      </c>
      <c r="B22275" s="1" t="s">
        <v>65762</v>
      </c>
      <c r="C22275" s="1" t="s">
        <v>65763</v>
      </c>
      <c r="D22275">
        <v>1565962200000</v>
      </c>
      <c r="E22275" s="2">
        <v>43693.354166666664</v>
      </c>
      <c r="F22275" s="3">
        <v>43693</v>
      </c>
      <c r="G22275" s="1" t="s">
        <v>65764</v>
      </c>
      <c r="H22275">
        <v>0.97030000000000005</v>
      </c>
      <c r="I22275" s="1">
        <v>0.97029702970297027</v>
      </c>
      <c r="J22275">
        <v>0.253617647058824</v>
      </c>
      <c r="K22275" s="1">
        <v>0.24785412928568018</v>
      </c>
      <c r="M22275">
        <v>0.11111111111111099</v>
      </c>
      <c r="N22275" s="1">
        <v>0.11111111111111094</v>
      </c>
      <c r="O22275">
        <v>0.66666666666666696</v>
      </c>
      <c r="P22275" s="1">
        <v>0.66666666666666696</v>
      </c>
      <c r="R22275">
        <v>0.49830999999999998</v>
      </c>
      <c r="S22275" s="1">
        <v>0.52014205654864742</v>
      </c>
      <c r="T22275" s="1" t="s">
        <v>64624</v>
      </c>
      <c r="U22275" s="1" t="s">
        <v>12</v>
      </c>
    </row>
    <row r="22276" spans="1:21" x14ac:dyDescent="0.25">
      <c r="A22276">
        <v>1588</v>
      </c>
      <c r="B22276" s="1" t="s">
        <v>3473</v>
      </c>
      <c r="C22276" s="1" t="s">
        <v>3474</v>
      </c>
      <c r="D22276">
        <v>1565962656000</v>
      </c>
      <c r="E22276" s="2">
        <v>43693.359444444446</v>
      </c>
      <c r="F22276" s="3">
        <v>43693</v>
      </c>
      <c r="G22276" s="1" t="s">
        <v>3475</v>
      </c>
      <c r="H22276">
        <v>0.99580000000000002</v>
      </c>
      <c r="I22276" s="1">
        <v>0.99579957995799573</v>
      </c>
      <c r="J22276">
        <v>0.13286666666666699</v>
      </c>
      <c r="K22276" s="1">
        <v>0.12341989557570776</v>
      </c>
      <c r="L22276">
        <v>-0.30000001192092901</v>
      </c>
      <c r="M22276">
        <v>-0.77777777777777801</v>
      </c>
      <c r="N22276" s="1">
        <v>-0.77777777777777801</v>
      </c>
      <c r="O22276">
        <v>0.157894736842105</v>
      </c>
      <c r="P22276" s="1">
        <v>0.15789473684210509</v>
      </c>
      <c r="Q22276">
        <v>9.3000001907348597</v>
      </c>
      <c r="R22276">
        <v>-0.45862999999999998</v>
      </c>
      <c r="S22276" s="1">
        <v>-0.45812214655050798</v>
      </c>
      <c r="T22276" s="1" t="s">
        <v>14</v>
      </c>
      <c r="U22276" s="1" t="s">
        <v>2850</v>
      </c>
    </row>
    <row r="22277" spans="1:21" x14ac:dyDescent="0.25">
      <c r="A22277">
        <v>7569</v>
      </c>
      <c r="B22277" s="1" t="s">
        <v>13079</v>
      </c>
      <c r="C22277" s="1" t="s">
        <v>13080</v>
      </c>
      <c r="D22277">
        <v>1565966100000</v>
      </c>
      <c r="E22277" s="2">
        <v>43693.399305555555</v>
      </c>
      <c r="F22277" s="3">
        <v>43693</v>
      </c>
      <c r="G22277" s="1" t="s">
        <v>13081</v>
      </c>
      <c r="H22277">
        <v>-0.98980000000000001</v>
      </c>
      <c r="I22277" s="1">
        <v>-0.98999899989998996</v>
      </c>
      <c r="J22277">
        <v>-8.5999999999999993E-2</v>
      </c>
      <c r="K22277" s="1">
        <v>-0.10212283594394056</v>
      </c>
      <c r="M22277">
        <v>-0.81818181818181801</v>
      </c>
      <c r="N22277" s="1">
        <v>-0.81818181818181801</v>
      </c>
      <c r="O22277">
        <v>0.217391304347826</v>
      </c>
      <c r="P22277" s="1">
        <v>0.21739130434782594</v>
      </c>
      <c r="R22277">
        <v>-0.49960100000000002</v>
      </c>
      <c r="S22277" s="1">
        <v>-0.50000613370244595</v>
      </c>
      <c r="T22277" s="1" t="s">
        <v>7627</v>
      </c>
      <c r="U22277" s="1" t="s">
        <v>7629</v>
      </c>
    </row>
    <row r="22278" spans="1:21" x14ac:dyDescent="0.25">
      <c r="A22278">
        <v>7567</v>
      </c>
      <c r="B22278" s="1" t="s">
        <v>13073</v>
      </c>
      <c r="C22278" s="1" t="s">
        <v>13074</v>
      </c>
      <c r="D22278">
        <v>1565966460000</v>
      </c>
      <c r="E22278" s="2">
        <v>43693.40347222222</v>
      </c>
      <c r="F22278" s="3">
        <v>43693</v>
      </c>
      <c r="G22278" s="1" t="s">
        <v>13075</v>
      </c>
      <c r="H22278">
        <v>0.75419999999999998</v>
      </c>
      <c r="I22278" s="1">
        <v>0.7541754175417541</v>
      </c>
      <c r="J22278">
        <v>4.4949999999999997E-2</v>
      </c>
      <c r="K22278" s="1">
        <v>3.2821516900247261E-2</v>
      </c>
      <c r="M22278">
        <v>-0.47368421052631599</v>
      </c>
      <c r="N22278" s="1">
        <v>-0.47368421052631593</v>
      </c>
      <c r="O22278">
        <v>0.36</v>
      </c>
      <c r="P22278" s="1">
        <v>0.35999999999999988</v>
      </c>
      <c r="R22278">
        <v>-0.66028399999999998</v>
      </c>
      <c r="S22278" s="1">
        <v>-0.66426975205530137</v>
      </c>
      <c r="T22278" s="1" t="s">
        <v>7627</v>
      </c>
      <c r="U22278" s="1" t="s">
        <v>7629</v>
      </c>
    </row>
    <row r="22279" spans="1:21" x14ac:dyDescent="0.25">
      <c r="A22279">
        <v>1586</v>
      </c>
      <c r="B22279" s="1" t="s">
        <v>3470</v>
      </c>
      <c r="C22279" s="1" t="s">
        <v>3471</v>
      </c>
      <c r="D22279">
        <v>1565970939000</v>
      </c>
      <c r="E22279" s="2">
        <v>43693.455312500002</v>
      </c>
      <c r="F22279" s="3">
        <v>43693</v>
      </c>
      <c r="G22279" s="1" t="s">
        <v>3472</v>
      </c>
      <c r="H22279">
        <v>0.96319999999999995</v>
      </c>
      <c r="I22279" s="1">
        <v>0.96319631963196328</v>
      </c>
      <c r="J22279">
        <v>6.9647826086956494E-2</v>
      </c>
      <c r="K22279" s="1">
        <v>5.8272697946162744E-2</v>
      </c>
      <c r="L22279">
        <v>-0.10000000149011599</v>
      </c>
      <c r="M22279">
        <v>-0.33333333333333298</v>
      </c>
      <c r="N22279" s="1">
        <v>-0.33333333333333304</v>
      </c>
      <c r="O22279">
        <v>0.36</v>
      </c>
      <c r="P22279" s="1">
        <v>0.35999999999999988</v>
      </c>
      <c r="Q22279">
        <v>8.6999998092651403</v>
      </c>
      <c r="R22279">
        <v>-0.56157900000000005</v>
      </c>
      <c r="S22279" s="1">
        <v>-0.56336523540127703</v>
      </c>
      <c r="T22279" s="1" t="s">
        <v>14</v>
      </c>
      <c r="U22279" s="1" t="s">
        <v>2850</v>
      </c>
    </row>
    <row r="22280" spans="1:21" x14ac:dyDescent="0.25">
      <c r="A22280">
        <v>8595</v>
      </c>
      <c r="B22280" s="1" t="s">
        <v>15811</v>
      </c>
      <c r="C22280" s="1" t="s">
        <v>15812</v>
      </c>
      <c r="D22280">
        <v>1565974860000</v>
      </c>
      <c r="E22280" s="2">
        <v>43693.500694444447</v>
      </c>
      <c r="F22280" s="3">
        <v>43693</v>
      </c>
      <c r="G22280" s="1" t="s">
        <v>15813</v>
      </c>
      <c r="H22280">
        <v>-0.8014</v>
      </c>
      <c r="I22280" s="1">
        <v>-0.80158015801580151</v>
      </c>
      <c r="J22280">
        <v>1.47238095238095E-2</v>
      </c>
      <c r="K22280" s="1">
        <v>1.6733403996387342E-3</v>
      </c>
      <c r="M22280">
        <v>-0.225806451612903</v>
      </c>
      <c r="N22280" s="1">
        <v>-0.22580645161290303</v>
      </c>
      <c r="O22280">
        <v>0.17241379310344801</v>
      </c>
      <c r="P22280" s="1">
        <v>0.17241379310344795</v>
      </c>
      <c r="R22280">
        <v>0.27016600000000002</v>
      </c>
      <c r="S22280" s="1">
        <v>0.2869141547451346</v>
      </c>
      <c r="T22280" s="1" t="s">
        <v>7627</v>
      </c>
      <c r="U22280" s="1" t="s">
        <v>7628</v>
      </c>
    </row>
    <row r="22281" spans="1:21" x14ac:dyDescent="0.25">
      <c r="A22281">
        <v>7562</v>
      </c>
      <c r="B22281" s="1" t="s">
        <v>13059</v>
      </c>
      <c r="C22281" s="1" t="s">
        <v>13060</v>
      </c>
      <c r="D22281">
        <v>1565986440000</v>
      </c>
      <c r="E22281" s="2">
        <v>43693.634722222225</v>
      </c>
      <c r="F22281" s="3">
        <v>43693</v>
      </c>
      <c r="G22281" s="1" t="s">
        <v>13061</v>
      </c>
      <c r="H22281">
        <v>-0.99380000000000002</v>
      </c>
      <c r="I22281" s="1">
        <v>-0.99399939993999398</v>
      </c>
      <c r="J22281">
        <v>-0.21706666666666699</v>
      </c>
      <c r="K22281" s="1">
        <v>-0.23718741412475985</v>
      </c>
      <c r="M22281">
        <v>-0.55555555555555602</v>
      </c>
      <c r="N22281" s="1">
        <v>-0.55555555555555602</v>
      </c>
      <c r="O22281">
        <v>0.37931034482758602</v>
      </c>
      <c r="P22281" s="1">
        <v>0.37931034482758608</v>
      </c>
      <c r="R22281">
        <v>-0.61216800000000005</v>
      </c>
      <c r="S22281" s="1">
        <v>-0.61508154757401856</v>
      </c>
      <c r="T22281" s="1" t="s">
        <v>7627</v>
      </c>
      <c r="U22281" s="1" t="s">
        <v>7629</v>
      </c>
    </row>
    <row r="22282" spans="1:21" x14ac:dyDescent="0.25">
      <c r="A22282">
        <v>10056</v>
      </c>
      <c r="B22282" s="1" t="s">
        <v>19752</v>
      </c>
      <c r="C22282" s="1" t="s">
        <v>19753</v>
      </c>
      <c r="D22282">
        <v>1565990820000</v>
      </c>
      <c r="E22282" s="2">
        <v>43693.685416666667</v>
      </c>
      <c r="F22282" s="3">
        <v>43693</v>
      </c>
      <c r="G22282" s="1" t="s">
        <v>19754</v>
      </c>
      <c r="H22282">
        <v>-0.15310000000000001</v>
      </c>
      <c r="I22282" s="1">
        <v>-0.15321532153215323</v>
      </c>
      <c r="J22282">
        <v>1.1875E-3</v>
      </c>
      <c r="K22282" s="1">
        <v>-1.2275865622423776E-2</v>
      </c>
      <c r="M22282">
        <v>-0.16666666666666699</v>
      </c>
      <c r="N22282" s="1">
        <v>-0.16666666666666696</v>
      </c>
      <c r="O22282">
        <v>-0.2</v>
      </c>
      <c r="P22282" s="1">
        <v>-0.19999999999999996</v>
      </c>
      <c r="R22282">
        <v>-0.46441700000000002</v>
      </c>
      <c r="S22282" s="1">
        <v>-0.4640381025595941</v>
      </c>
      <c r="T22282" s="1" t="s">
        <v>7627</v>
      </c>
      <c r="U22282" s="1" t="s">
        <v>7639</v>
      </c>
    </row>
    <row r="22283" spans="1:21" x14ac:dyDescent="0.25">
      <c r="A22283">
        <v>8589</v>
      </c>
      <c r="B22283" s="1" t="s">
        <v>15793</v>
      </c>
      <c r="C22283" s="1" t="s">
        <v>15794</v>
      </c>
      <c r="D22283">
        <v>1565990880000</v>
      </c>
      <c r="E22283" s="2">
        <v>43693.686111111114</v>
      </c>
      <c r="F22283" s="3">
        <v>43693</v>
      </c>
      <c r="G22283" s="1" t="s">
        <v>15795</v>
      </c>
      <c r="H22283">
        <v>-0.9829</v>
      </c>
      <c r="I22283" s="1">
        <v>-0.98309830983098312</v>
      </c>
      <c r="J22283">
        <v>-6.9113793103448298E-2</v>
      </c>
      <c r="K22283" s="1">
        <v>-8.4721551013446361E-2</v>
      </c>
      <c r="M22283">
        <v>-0.54285714285714304</v>
      </c>
      <c r="N22283" s="1">
        <v>-0.54285714285714304</v>
      </c>
      <c r="O22283">
        <v>-5.5555555555555601E-2</v>
      </c>
      <c r="P22283" s="1">
        <v>-5.555555555555558E-2</v>
      </c>
      <c r="R22283">
        <v>-0.49162699999999998</v>
      </c>
      <c r="S22283" s="1">
        <v>-0.49185444315182336</v>
      </c>
      <c r="T22283" s="1" t="s">
        <v>7627</v>
      </c>
      <c r="U22283" s="1" t="s">
        <v>7628</v>
      </c>
    </row>
    <row r="22284" spans="1:21" x14ac:dyDescent="0.25">
      <c r="A22284">
        <v>3191</v>
      </c>
      <c r="B22284" s="1" t="s">
        <v>6663</v>
      </c>
      <c r="C22284" s="1" t="s">
        <v>6664</v>
      </c>
      <c r="D22284">
        <v>1566003240000</v>
      </c>
      <c r="E22284" s="2">
        <v>43693.82916666667</v>
      </c>
      <c r="F22284" s="3">
        <v>43693</v>
      </c>
      <c r="G22284" s="1" t="s">
        <v>6665</v>
      </c>
      <c r="H22284">
        <v>0.38769999999999999</v>
      </c>
      <c r="I22284" s="1">
        <v>0.38763876387638763</v>
      </c>
      <c r="J22284">
        <v>-1.2555555555555599E-2</v>
      </c>
      <c r="K22284" s="1">
        <v>-2.6438124026747389E-2</v>
      </c>
      <c r="M22284">
        <v>-0.92307692307692302</v>
      </c>
      <c r="N22284" s="1">
        <v>-0.92307692307692302</v>
      </c>
      <c r="O22284">
        <v>1</v>
      </c>
      <c r="P22284" s="1">
        <v>1</v>
      </c>
      <c r="R22284">
        <v>-0.69540199999999996</v>
      </c>
      <c r="S22284" s="1">
        <v>-0.70017031247124817</v>
      </c>
      <c r="T22284" s="1" t="s">
        <v>6247</v>
      </c>
      <c r="U22284" s="1" t="s">
        <v>6248</v>
      </c>
    </row>
    <row r="22285" spans="1:21" x14ac:dyDescent="0.25">
      <c r="A22285">
        <v>28133</v>
      </c>
      <c r="B22285" s="1" t="s">
        <v>65759</v>
      </c>
      <c r="C22285" s="1" t="s">
        <v>65760</v>
      </c>
      <c r="D22285">
        <v>1566036585293</v>
      </c>
      <c r="E22285" s="2">
        <v>43694.215107557873</v>
      </c>
      <c r="F22285" s="3">
        <v>43694</v>
      </c>
      <c r="G22285" s="1" t="s">
        <v>65761</v>
      </c>
      <c r="H22285">
        <v>0.99860000000000004</v>
      </c>
      <c r="I22285" s="1">
        <v>0.99859985998599865</v>
      </c>
      <c r="J22285">
        <v>8.9508536585365894E-2</v>
      </c>
      <c r="K22285" s="1">
        <v>7.8739217421028185E-2</v>
      </c>
      <c r="M22285">
        <v>-0.45098039215686297</v>
      </c>
      <c r="N22285" s="1">
        <v>-0.45098039215686292</v>
      </c>
      <c r="O22285">
        <v>0.36842105263157898</v>
      </c>
      <c r="P22285" s="1">
        <v>0.36842105263157898</v>
      </c>
      <c r="R22285">
        <v>-0.47040700000000002</v>
      </c>
      <c r="S22285" s="1">
        <v>-0.47016158216810022</v>
      </c>
      <c r="T22285" s="1" t="s">
        <v>64624</v>
      </c>
      <c r="U22285" s="1" t="s">
        <v>12</v>
      </c>
    </row>
    <row r="22286" spans="1:21" x14ac:dyDescent="0.25">
      <c r="A22286">
        <v>2210</v>
      </c>
      <c r="B22286" s="1" t="s">
        <v>5134</v>
      </c>
      <c r="C22286" s="1" t="s">
        <v>5135</v>
      </c>
      <c r="D22286">
        <v>1566047814000</v>
      </c>
      <c r="E22286" s="2">
        <v>43694.345069444447</v>
      </c>
      <c r="F22286" s="3">
        <v>43694</v>
      </c>
      <c r="G22286" s="1" t="s">
        <v>5136</v>
      </c>
      <c r="H22286">
        <v>0.996</v>
      </c>
      <c r="I22286" s="1">
        <v>0.99599959995999598</v>
      </c>
      <c r="J22286">
        <v>0.112567272727273</v>
      </c>
      <c r="K22286" s="1">
        <v>0.10250131154912734</v>
      </c>
      <c r="L22286">
        <v>0</v>
      </c>
      <c r="M22286">
        <v>-0.41935483870967699</v>
      </c>
      <c r="N22286" s="1">
        <v>-0.41935483870967705</v>
      </c>
      <c r="O22286">
        <v>0.89473684210526305</v>
      </c>
      <c r="P22286" s="1">
        <v>0.89473684210526305</v>
      </c>
      <c r="Q22286">
        <v>8.3000001907348597</v>
      </c>
      <c r="R22286">
        <v>-0.39048899999999998</v>
      </c>
      <c r="S22286" s="1">
        <v>-0.38846271015598</v>
      </c>
      <c r="T22286" s="1" t="s">
        <v>14</v>
      </c>
      <c r="U22286" s="1" t="s">
        <v>4832</v>
      </c>
    </row>
    <row r="22287" spans="1:21" x14ac:dyDescent="0.25">
      <c r="A22287">
        <v>7561</v>
      </c>
      <c r="B22287" s="1" t="s">
        <v>13056</v>
      </c>
      <c r="C22287" s="1" t="s">
        <v>13057</v>
      </c>
      <c r="D22287">
        <v>1566109800000</v>
      </c>
      <c r="E22287" s="2">
        <v>43695.0625</v>
      </c>
      <c r="F22287" s="3">
        <v>43695</v>
      </c>
      <c r="G22287" s="1" t="s">
        <v>13058</v>
      </c>
      <c r="H22287">
        <v>-0.97250000000000003</v>
      </c>
      <c r="I22287" s="1">
        <v>-0.97269726972697268</v>
      </c>
      <c r="J22287">
        <v>-0.32416666666666699</v>
      </c>
      <c r="K22287" s="1">
        <v>-0.34755427315196508</v>
      </c>
      <c r="M22287">
        <v>-0.75</v>
      </c>
      <c r="N22287" s="1">
        <v>-0.75</v>
      </c>
      <c r="O22287">
        <v>0.5</v>
      </c>
      <c r="P22287" s="1">
        <v>0.5</v>
      </c>
      <c r="R22287">
        <v>-0.75940799999999997</v>
      </c>
      <c r="S22287" s="1">
        <v>-0.76560260559679905</v>
      </c>
      <c r="T22287" s="1" t="s">
        <v>7627</v>
      </c>
      <c r="U22287" s="1" t="s">
        <v>7629</v>
      </c>
    </row>
    <row r="22288" spans="1:21" x14ac:dyDescent="0.25">
      <c r="A22288">
        <v>1585</v>
      </c>
      <c r="B22288" s="1" t="s">
        <v>3467</v>
      </c>
      <c r="C22288" s="1" t="s">
        <v>3468</v>
      </c>
      <c r="D22288">
        <v>1566135900000</v>
      </c>
      <c r="E22288" s="2">
        <v>43695.364583333336</v>
      </c>
      <c r="F22288" s="3">
        <v>43695</v>
      </c>
      <c r="G22288" s="1" t="s">
        <v>3469</v>
      </c>
      <c r="H22288">
        <v>0.99409999999999998</v>
      </c>
      <c r="I22288" s="1">
        <v>0.99409940994099411</v>
      </c>
      <c r="J22288">
        <v>0.12645000000000001</v>
      </c>
      <c r="K22288" s="1">
        <v>0.11680750206100576</v>
      </c>
      <c r="L22288">
        <v>-0.20000000298023199</v>
      </c>
      <c r="M22288">
        <v>-0.659574468085106</v>
      </c>
      <c r="N22288" s="1">
        <v>-0.659574468085106</v>
      </c>
      <c r="O22288">
        <v>0.57894736842105299</v>
      </c>
      <c r="P22288" s="1">
        <v>0.5789473684210531</v>
      </c>
      <c r="Q22288">
        <v>7.1999998092651403</v>
      </c>
      <c r="R22288">
        <v>-0.43603199999999998</v>
      </c>
      <c r="S22288" s="1">
        <v>-0.43502057857170606</v>
      </c>
      <c r="T22288" s="1" t="s">
        <v>14</v>
      </c>
      <c r="U22288" s="1" t="s">
        <v>2850</v>
      </c>
    </row>
    <row r="22289" spans="1:21" x14ac:dyDescent="0.25">
      <c r="A22289">
        <v>3190</v>
      </c>
      <c r="B22289" s="1" t="s">
        <v>6660</v>
      </c>
      <c r="C22289" s="1" t="s">
        <v>6661</v>
      </c>
      <c r="D22289">
        <v>1566151800000</v>
      </c>
      <c r="E22289" s="2">
        <v>43695.548611111109</v>
      </c>
      <c r="F22289" s="3">
        <v>43695</v>
      </c>
      <c r="G22289" s="1" t="s">
        <v>6662</v>
      </c>
      <c r="H22289">
        <v>-0.95750000000000002</v>
      </c>
      <c r="I22289" s="1">
        <v>-0.95769576957695768</v>
      </c>
      <c r="J22289">
        <v>1.362E-2</v>
      </c>
      <c r="K22289" s="1">
        <v>5.3586150041207148E-4</v>
      </c>
      <c r="M22289">
        <v>-1</v>
      </c>
      <c r="N22289" s="1">
        <v>-1</v>
      </c>
      <c r="O22289">
        <v>0</v>
      </c>
      <c r="P22289" s="1">
        <v>0</v>
      </c>
      <c r="R22289">
        <v>-0.65749999999999997</v>
      </c>
      <c r="S22289" s="1">
        <v>-0.66142371412039636</v>
      </c>
      <c r="T22289" s="1" t="s">
        <v>6247</v>
      </c>
      <c r="U22289" s="1" t="s">
        <v>6248</v>
      </c>
    </row>
    <row r="22290" spans="1:21" x14ac:dyDescent="0.25">
      <c r="A22290">
        <v>28132</v>
      </c>
      <c r="B22290" s="1" t="s">
        <v>65756</v>
      </c>
      <c r="C22290" s="1" t="s">
        <v>65757</v>
      </c>
      <c r="D22290">
        <v>1566152897733</v>
      </c>
      <c r="E22290" s="2">
        <v>43695.561316354164</v>
      </c>
      <c r="F22290" s="3">
        <v>43695</v>
      </c>
      <c r="G22290" s="1" t="s">
        <v>65758</v>
      </c>
      <c r="H22290">
        <v>-0.998</v>
      </c>
      <c r="I22290" s="1">
        <v>-0.99819981998199814</v>
      </c>
      <c r="J22290">
        <v>-0.49540000000000001</v>
      </c>
      <c r="K22290" s="1">
        <v>-0.52401071723000825</v>
      </c>
      <c r="M22290">
        <v>-0.55555555555555602</v>
      </c>
      <c r="N22290" s="1">
        <v>-0.55555555555555602</v>
      </c>
      <c r="O22290">
        <v>-0.33333333333333298</v>
      </c>
      <c r="P22290" s="1">
        <v>-0.33333333333333304</v>
      </c>
      <c r="R22290">
        <v>-0.81381400000000004</v>
      </c>
      <c r="S22290" s="1">
        <v>-0.82122097480888412</v>
      </c>
      <c r="T22290" s="1" t="s">
        <v>64624</v>
      </c>
      <c r="U22290" s="1" t="s">
        <v>12</v>
      </c>
    </row>
    <row r="22291" spans="1:21" x14ac:dyDescent="0.25">
      <c r="A22291">
        <v>1033</v>
      </c>
      <c r="B22291" s="1" t="s">
        <v>2170</v>
      </c>
      <c r="C22291" s="1" t="s">
        <v>2171</v>
      </c>
      <c r="D22291">
        <v>1566171574000</v>
      </c>
      <c r="E22291" s="2">
        <v>43695.77747685185</v>
      </c>
      <c r="F22291" s="3">
        <v>43695</v>
      </c>
      <c r="G22291" s="1" t="s">
        <v>2172</v>
      </c>
      <c r="H22291">
        <v>0.79300000000000004</v>
      </c>
      <c r="I22291" s="1">
        <v>0.79297929792979316</v>
      </c>
      <c r="J22291">
        <v>4.7879999999999999E-2</v>
      </c>
      <c r="K22291" s="1">
        <v>3.5840890354492894E-2</v>
      </c>
      <c r="L22291">
        <v>-0.10000000149011599</v>
      </c>
      <c r="M22291">
        <v>-0.17647058823529399</v>
      </c>
      <c r="N22291" s="1">
        <v>-0.17647058823529393</v>
      </c>
      <c r="O22291">
        <v>0.25</v>
      </c>
      <c r="P22291" s="1">
        <v>0.25</v>
      </c>
      <c r="Q22291">
        <v>1.20000004768372</v>
      </c>
      <c r="R22291">
        <v>-0.26892700000000003</v>
      </c>
      <c r="S22291" s="1">
        <v>-0.26419185403423839</v>
      </c>
      <c r="T22291" s="1" t="s">
        <v>14</v>
      </c>
      <c r="U22291" s="1" t="s">
        <v>1809</v>
      </c>
    </row>
    <row r="22292" spans="1:21" x14ac:dyDescent="0.25">
      <c r="A22292">
        <v>8586</v>
      </c>
      <c r="B22292" s="1" t="s">
        <v>15787</v>
      </c>
      <c r="C22292" s="1" t="s">
        <v>15788</v>
      </c>
      <c r="D22292">
        <v>1566179160000</v>
      </c>
      <c r="E22292" s="2">
        <v>43695.865277777775</v>
      </c>
      <c r="F22292" s="3">
        <v>43695</v>
      </c>
      <c r="G22292" s="1" t="s">
        <v>15789</v>
      </c>
      <c r="H22292">
        <v>0.31669999999999998</v>
      </c>
      <c r="I22292" s="1">
        <v>0.31663166316631663</v>
      </c>
      <c r="J22292">
        <v>3.4088888888888898E-2</v>
      </c>
      <c r="K22292" s="1">
        <v>2.1629110561509624E-2</v>
      </c>
      <c r="M22292">
        <v>-0.45454545454545497</v>
      </c>
      <c r="N22292" s="1">
        <v>-0.45454545454545503</v>
      </c>
      <c r="O22292">
        <v>0.2</v>
      </c>
      <c r="P22292" s="1">
        <v>0.19999999999999996</v>
      </c>
      <c r="R22292">
        <v>-0.63106700000000004</v>
      </c>
      <c r="S22292" s="1">
        <v>-0.63440168799491314</v>
      </c>
      <c r="T22292" s="1" t="s">
        <v>7627</v>
      </c>
      <c r="U22292" s="1" t="s">
        <v>7628</v>
      </c>
    </row>
    <row r="22293" spans="1:21" x14ac:dyDescent="0.25">
      <c r="A22293">
        <v>7559</v>
      </c>
      <c r="B22293" s="1" t="s">
        <v>13050</v>
      </c>
      <c r="C22293" s="1" t="s">
        <v>13051</v>
      </c>
      <c r="D22293">
        <v>1566180480000</v>
      </c>
      <c r="E22293" s="2">
        <v>43695.880555555559</v>
      </c>
      <c r="F22293" s="3">
        <v>43695</v>
      </c>
      <c r="G22293" s="1" t="s">
        <v>13052</v>
      </c>
      <c r="H22293">
        <v>-0.53990000000000005</v>
      </c>
      <c r="I22293" s="1">
        <v>-0.54005400540054005</v>
      </c>
      <c r="J22293">
        <v>-0.19404545454545499</v>
      </c>
      <c r="K22293" s="1">
        <v>-0.21346398860825944</v>
      </c>
      <c r="M22293">
        <v>-0.45454545454545497</v>
      </c>
      <c r="N22293" s="1">
        <v>-0.45454545454545503</v>
      </c>
      <c r="O22293">
        <v>0.53846153846153799</v>
      </c>
      <c r="P22293" s="1">
        <v>0.53846153846153788</v>
      </c>
      <c r="R22293">
        <v>-0.56370799999999999</v>
      </c>
      <c r="S22293" s="1">
        <v>-0.56554167748583617</v>
      </c>
      <c r="T22293" s="1" t="s">
        <v>7627</v>
      </c>
      <c r="U22293" s="1" t="s">
        <v>7629</v>
      </c>
    </row>
    <row r="22294" spans="1:21" x14ac:dyDescent="0.25">
      <c r="A22294">
        <v>10051</v>
      </c>
      <c r="B22294" s="1" t="s">
        <v>19740</v>
      </c>
      <c r="C22294" s="1" t="s">
        <v>19741</v>
      </c>
      <c r="D22294">
        <v>1566188400000</v>
      </c>
      <c r="E22294" s="2">
        <v>43695.972222222219</v>
      </c>
      <c r="F22294" s="3">
        <v>43695</v>
      </c>
      <c r="G22294" s="1" t="s">
        <v>19742</v>
      </c>
      <c r="H22294">
        <v>-0.50339999999999996</v>
      </c>
      <c r="I22294" s="1">
        <v>-0.50355035503550349</v>
      </c>
      <c r="J22294">
        <v>7.5849999999999902E-3</v>
      </c>
      <c r="K22294" s="1">
        <v>-5.6832234130256287E-3</v>
      </c>
      <c r="M22294">
        <v>-0.58823529411764697</v>
      </c>
      <c r="N22294" s="1">
        <v>-0.58823529411764697</v>
      </c>
      <c r="O22294">
        <v>0.41666666666666702</v>
      </c>
      <c r="P22294" s="1">
        <v>0.41666666666666696</v>
      </c>
      <c r="R22294">
        <v>-0.54992099999999999</v>
      </c>
      <c r="S22294" s="1">
        <v>-0.5514474515488621</v>
      </c>
      <c r="T22294" s="1" t="s">
        <v>7627</v>
      </c>
      <c r="U22294" s="1" t="s">
        <v>7639</v>
      </c>
    </row>
    <row r="22295" spans="1:21" x14ac:dyDescent="0.25">
      <c r="A22295">
        <v>8581</v>
      </c>
      <c r="B22295" s="1" t="s">
        <v>15772</v>
      </c>
      <c r="C22295" s="1" t="s">
        <v>15773</v>
      </c>
      <c r="D22295">
        <v>1566190260000</v>
      </c>
      <c r="E22295" s="2">
        <v>43695.993750000001</v>
      </c>
      <c r="F22295" s="3">
        <v>43695</v>
      </c>
      <c r="G22295" s="1" t="s">
        <v>15774</v>
      </c>
      <c r="H22295">
        <v>0.88729999999999998</v>
      </c>
      <c r="I22295" s="1">
        <v>0.88728872887288723</v>
      </c>
      <c r="J22295">
        <v>0.101296428571429</v>
      </c>
      <c r="K22295" s="1">
        <v>9.0886674125545186E-2</v>
      </c>
      <c r="M22295">
        <v>-0.57575757575757602</v>
      </c>
      <c r="N22295" s="1">
        <v>-0.57575757575757602</v>
      </c>
      <c r="O22295">
        <v>0.3</v>
      </c>
      <c r="P22295" s="1">
        <v>0.30000000000000004</v>
      </c>
      <c r="R22295">
        <v>-0.53938699999999995</v>
      </c>
      <c r="S22295" s="1">
        <v>-0.54067871462131545</v>
      </c>
      <c r="T22295" s="1" t="s">
        <v>7627</v>
      </c>
      <c r="U22295" s="1" t="s">
        <v>7628</v>
      </c>
    </row>
    <row r="22296" spans="1:21" x14ac:dyDescent="0.25">
      <c r="A22296">
        <v>7558</v>
      </c>
      <c r="B22296" s="1" t="s">
        <v>13047</v>
      </c>
      <c r="C22296" s="1" t="s">
        <v>13048</v>
      </c>
      <c r="D22296">
        <v>1566193080000</v>
      </c>
      <c r="E22296" s="2">
        <v>43696.026388888888</v>
      </c>
      <c r="F22296" s="3">
        <v>43696</v>
      </c>
      <c r="G22296" s="1" t="s">
        <v>13049</v>
      </c>
      <c r="H22296">
        <v>-0.86739999999999995</v>
      </c>
      <c r="I22296" s="1">
        <v>-0.86758675867586754</v>
      </c>
      <c r="J22296">
        <v>-0.28913333333333302</v>
      </c>
      <c r="K22296" s="1">
        <v>-0.31145232206650142</v>
      </c>
      <c r="M22296">
        <v>-0.55555555555555602</v>
      </c>
      <c r="N22296" s="1">
        <v>-0.55555555555555602</v>
      </c>
      <c r="O22296">
        <v>-0.5</v>
      </c>
      <c r="P22296" s="1">
        <v>-0.5</v>
      </c>
      <c r="R22296">
        <v>-0.75698299999999996</v>
      </c>
      <c r="S22296" s="1">
        <v>-0.76312356752490795</v>
      </c>
      <c r="T22296" s="1" t="s">
        <v>7627</v>
      </c>
      <c r="U22296" s="1" t="s">
        <v>7629</v>
      </c>
    </row>
    <row r="22297" spans="1:21" x14ac:dyDescent="0.25">
      <c r="A22297">
        <v>1584</v>
      </c>
      <c r="B22297" s="1" t="s">
        <v>3464</v>
      </c>
      <c r="C22297" s="1" t="s">
        <v>3465</v>
      </c>
      <c r="D22297">
        <v>1566196307000</v>
      </c>
      <c r="E22297" s="2">
        <v>43696.063738425924</v>
      </c>
      <c r="F22297" s="3">
        <v>43696</v>
      </c>
      <c r="G22297" s="1" t="s">
        <v>3466</v>
      </c>
      <c r="H22297">
        <v>-0.92149999999999999</v>
      </c>
      <c r="I22297" s="1">
        <v>-0.92169216921692165</v>
      </c>
      <c r="J22297">
        <v>2.76363636363636E-3</v>
      </c>
      <c r="K22297" s="1">
        <v>-1.0651652551899815E-2</v>
      </c>
      <c r="L22297">
        <v>-0.20000000298023199</v>
      </c>
      <c r="M22297">
        <v>-0.3</v>
      </c>
      <c r="N22297" s="1">
        <v>-0.30000000000000004</v>
      </c>
      <c r="O22297">
        <v>0.31034482758620702</v>
      </c>
      <c r="P22297" s="1">
        <v>0.31034482758620707</v>
      </c>
      <c r="Q22297">
        <v>8.6000003814697301</v>
      </c>
      <c r="R22297">
        <v>-0.56338500000000002</v>
      </c>
      <c r="S22297" s="1">
        <v>-0.56521147983749787</v>
      </c>
      <c r="T22297" s="1" t="s">
        <v>14</v>
      </c>
      <c r="U22297" s="1" t="s">
        <v>2850</v>
      </c>
    </row>
    <row r="22298" spans="1:21" x14ac:dyDescent="0.25">
      <c r="A22298">
        <v>8578</v>
      </c>
      <c r="B22298" s="1" t="s">
        <v>15763</v>
      </c>
      <c r="C22298" s="1" t="s">
        <v>15764</v>
      </c>
      <c r="D22298">
        <v>1566196800000</v>
      </c>
      <c r="E22298" s="2">
        <v>43696.069444444445</v>
      </c>
      <c r="F22298" s="3">
        <v>43696</v>
      </c>
      <c r="G22298" s="1" t="s">
        <v>15765</v>
      </c>
      <c r="H22298">
        <v>0.90380000000000005</v>
      </c>
      <c r="I22298" s="1">
        <v>0.90379037903790382</v>
      </c>
      <c r="J22298">
        <v>3.1819230769230801E-2</v>
      </c>
      <c r="K22298" s="1">
        <v>1.9290221320312106E-2</v>
      </c>
      <c r="M22298">
        <v>-0.11111111111111099</v>
      </c>
      <c r="N22298" s="1">
        <v>-0.11111111111111094</v>
      </c>
      <c r="O22298">
        <v>0.155555555555556</v>
      </c>
      <c r="P22298" s="1">
        <v>0.15555555555555589</v>
      </c>
      <c r="R22298">
        <v>-0.33458300000000002</v>
      </c>
      <c r="S22298" s="1">
        <v>-0.33131091533241608</v>
      </c>
      <c r="T22298" s="1" t="s">
        <v>7627</v>
      </c>
      <c r="U22298" s="1" t="s">
        <v>7628</v>
      </c>
    </row>
    <row r="22299" spans="1:21" x14ac:dyDescent="0.25">
      <c r="A22299">
        <v>8575</v>
      </c>
      <c r="B22299" s="1" t="s">
        <v>15757</v>
      </c>
      <c r="C22299" s="1" t="s">
        <v>15758</v>
      </c>
      <c r="D22299">
        <v>1566197400000</v>
      </c>
      <c r="E22299" s="2">
        <v>43696.076388888891</v>
      </c>
      <c r="F22299" s="3">
        <v>43696</v>
      </c>
      <c r="G22299" s="1" t="s">
        <v>15759</v>
      </c>
      <c r="H22299">
        <v>0.97230000000000005</v>
      </c>
      <c r="I22299" s="1">
        <v>0.97229722972297239</v>
      </c>
      <c r="J22299">
        <v>0.12456785714285699</v>
      </c>
      <c r="K22299" s="1">
        <v>0.11486794841596981</v>
      </c>
      <c r="M22299">
        <v>-0.57142857142857095</v>
      </c>
      <c r="N22299" s="1">
        <v>-0.57142857142857095</v>
      </c>
      <c r="O22299">
        <v>0.45454545454545497</v>
      </c>
      <c r="P22299" s="1">
        <v>0.45454545454545503</v>
      </c>
      <c r="R22299">
        <v>-0.46645900000000001</v>
      </c>
      <c r="S22299" s="1">
        <v>-0.46612560595868746</v>
      </c>
      <c r="T22299" s="1" t="s">
        <v>7627</v>
      </c>
      <c r="U22299" s="1" t="s">
        <v>7628</v>
      </c>
    </row>
    <row r="22300" spans="1:21" x14ac:dyDescent="0.25">
      <c r="A22300">
        <v>10047</v>
      </c>
      <c r="B22300" s="1" t="s">
        <v>19728</v>
      </c>
      <c r="C22300" s="1" t="s">
        <v>19729</v>
      </c>
      <c r="D22300">
        <v>1566200820000</v>
      </c>
      <c r="E22300" s="2">
        <v>43696.115972222222</v>
      </c>
      <c r="F22300" s="3">
        <v>43696</v>
      </c>
      <c r="G22300" s="1" t="s">
        <v>19730</v>
      </c>
      <c r="H22300">
        <v>-2.1999999999999999E-2</v>
      </c>
      <c r="I22300" s="1">
        <v>-2.2102210221022101E-2</v>
      </c>
      <c r="J22300">
        <v>8.9728571428571394E-2</v>
      </c>
      <c r="K22300" s="1">
        <v>7.8965963961841856E-2</v>
      </c>
      <c r="M22300">
        <v>-0.55555555555555602</v>
      </c>
      <c r="N22300" s="1">
        <v>-0.55555555555555602</v>
      </c>
      <c r="O22300">
        <v>0.81818181818181801</v>
      </c>
      <c r="P22300" s="1">
        <v>0.8181818181818179</v>
      </c>
      <c r="R22300">
        <v>0.52261899999999994</v>
      </c>
      <c r="S22300" s="1">
        <v>0.54499275200827624</v>
      </c>
      <c r="T22300" s="1" t="s">
        <v>7627</v>
      </c>
      <c r="U22300" s="1" t="s">
        <v>7639</v>
      </c>
    </row>
    <row r="22301" spans="1:21" x14ac:dyDescent="0.25">
      <c r="A22301">
        <v>10045</v>
      </c>
      <c r="B22301" s="1" t="s">
        <v>19722</v>
      </c>
      <c r="C22301" s="1" t="s">
        <v>19723</v>
      </c>
      <c r="D22301">
        <v>1566201240000</v>
      </c>
      <c r="E22301" s="2">
        <v>43696.120833333334</v>
      </c>
      <c r="F22301" s="3">
        <v>43696</v>
      </c>
      <c r="G22301" s="1" t="s">
        <v>19724</v>
      </c>
      <c r="H22301">
        <v>0.77500000000000002</v>
      </c>
      <c r="I22301" s="1">
        <v>0.77497749774977498</v>
      </c>
      <c r="J22301">
        <v>1.53588235294118E-2</v>
      </c>
      <c r="K22301" s="1">
        <v>2.3277241646864066E-3</v>
      </c>
      <c r="M22301">
        <v>-0.375</v>
      </c>
      <c r="N22301" s="1">
        <v>-0.375</v>
      </c>
      <c r="O22301">
        <v>0.73913043478260898</v>
      </c>
      <c r="P22301" s="1">
        <v>0.73913043478260887</v>
      </c>
      <c r="R22301">
        <v>0.307807</v>
      </c>
      <c r="S22301" s="1">
        <v>0.32539393703958885</v>
      </c>
      <c r="T22301" s="1" t="s">
        <v>7627</v>
      </c>
      <c r="U22301" s="1" t="s">
        <v>7639</v>
      </c>
    </row>
    <row r="22302" spans="1:21" x14ac:dyDescent="0.25">
      <c r="A22302">
        <v>7556</v>
      </c>
      <c r="B22302" s="1" t="s">
        <v>13041</v>
      </c>
      <c r="C22302" s="1" t="s">
        <v>13042</v>
      </c>
      <c r="D22302">
        <v>1566203100000</v>
      </c>
      <c r="E22302" s="2">
        <v>43696.142361111109</v>
      </c>
      <c r="F22302" s="3">
        <v>43696</v>
      </c>
      <c r="G22302" s="1" t="s">
        <v>13043</v>
      </c>
      <c r="H22302">
        <v>-0.90010000000000001</v>
      </c>
      <c r="I22302" s="1">
        <v>-0.90029002900290034</v>
      </c>
      <c r="J22302">
        <v>-0.18228</v>
      </c>
      <c r="K22302" s="1">
        <v>-0.20133965375103047</v>
      </c>
      <c r="M22302">
        <v>1</v>
      </c>
      <c r="N22302" s="1">
        <v>1</v>
      </c>
      <c r="O22302">
        <v>0.71428571428571397</v>
      </c>
      <c r="P22302" s="1">
        <v>0.71428571428571397</v>
      </c>
      <c r="R22302">
        <v>-0.50850200000000001</v>
      </c>
      <c r="S22302" s="1">
        <v>-0.50910548128096234</v>
      </c>
      <c r="T22302" s="1" t="s">
        <v>7627</v>
      </c>
      <c r="U22302" s="1" t="s">
        <v>7629</v>
      </c>
    </row>
    <row r="22303" spans="1:21" x14ac:dyDescent="0.25">
      <c r="A22303">
        <v>7553</v>
      </c>
      <c r="B22303" s="1" t="s">
        <v>13035</v>
      </c>
      <c r="C22303" s="1" t="s">
        <v>13036</v>
      </c>
      <c r="D22303">
        <v>1566207660000</v>
      </c>
      <c r="E22303" s="2">
        <v>43696.195138888892</v>
      </c>
      <c r="F22303" s="3">
        <v>43696</v>
      </c>
      <c r="G22303" s="1" t="s">
        <v>13037</v>
      </c>
      <c r="H22303">
        <v>0.96860000000000002</v>
      </c>
      <c r="I22303" s="1">
        <v>0.96859685968596843</v>
      </c>
      <c r="J22303">
        <v>0.202385714285714</v>
      </c>
      <c r="K22303" s="1">
        <v>0.19505947473795748</v>
      </c>
      <c r="M22303">
        <v>0.33333333333333298</v>
      </c>
      <c r="N22303" s="1">
        <v>0.33333333333333304</v>
      </c>
      <c r="O22303">
        <v>0.85714285714285698</v>
      </c>
      <c r="P22303" s="1">
        <v>0.85714285714285698</v>
      </c>
      <c r="R22303">
        <v>0.44651999999999997</v>
      </c>
      <c r="S22303" s="1">
        <v>0.46719798160298187</v>
      </c>
      <c r="T22303" s="1" t="s">
        <v>7627</v>
      </c>
      <c r="U22303" s="1" t="s">
        <v>7629</v>
      </c>
    </row>
    <row r="22304" spans="1:21" x14ac:dyDescent="0.25">
      <c r="A22304">
        <v>8573</v>
      </c>
      <c r="B22304" s="1" t="s">
        <v>15751</v>
      </c>
      <c r="C22304" s="1" t="s">
        <v>15752</v>
      </c>
      <c r="D22304">
        <v>1566207960000</v>
      </c>
      <c r="E22304" s="2">
        <v>43696.198611111111</v>
      </c>
      <c r="F22304" s="3">
        <v>43696</v>
      </c>
      <c r="G22304" s="1" t="s">
        <v>15753</v>
      </c>
      <c r="H22304">
        <v>0.98609999999999998</v>
      </c>
      <c r="I22304" s="1">
        <v>0.98609860986098608</v>
      </c>
      <c r="J22304">
        <v>0.17369200000000001</v>
      </c>
      <c r="K22304" s="1">
        <v>0.16549051937345416</v>
      </c>
      <c r="M22304">
        <v>-0.30434782608695699</v>
      </c>
      <c r="N22304" s="1">
        <v>-0.30434782608695699</v>
      </c>
      <c r="O22304">
        <v>0.5</v>
      </c>
      <c r="P22304" s="1">
        <v>0.5</v>
      </c>
      <c r="R22304">
        <v>0.39302599999999999</v>
      </c>
      <c r="S22304" s="1">
        <v>0.41251193516267581</v>
      </c>
      <c r="T22304" s="1" t="s">
        <v>7627</v>
      </c>
      <c r="U22304" s="1" t="s">
        <v>7628</v>
      </c>
    </row>
    <row r="22305" spans="1:21" x14ac:dyDescent="0.25">
      <c r="A22305">
        <v>1583</v>
      </c>
      <c r="B22305" s="1" t="s">
        <v>3461</v>
      </c>
      <c r="C22305" s="1" t="s">
        <v>3462</v>
      </c>
      <c r="D22305">
        <v>1566212437000</v>
      </c>
      <c r="E22305" s="2">
        <v>43696.250428240739</v>
      </c>
      <c r="F22305" s="3">
        <v>43696</v>
      </c>
      <c r="G22305" s="1" t="s">
        <v>3463</v>
      </c>
      <c r="H22305">
        <v>0.99890000000000001</v>
      </c>
      <c r="I22305" s="1">
        <v>0.9988998899889987</v>
      </c>
      <c r="J22305">
        <v>0.17223333333333299</v>
      </c>
      <c r="K22305" s="1">
        <v>0.16398735916460527</v>
      </c>
      <c r="L22305">
        <v>0.30000001192092901</v>
      </c>
      <c r="M22305">
        <v>0.64285714285714302</v>
      </c>
      <c r="N22305" s="1">
        <v>0.64285714285714302</v>
      </c>
      <c r="O22305">
        <v>0.52</v>
      </c>
      <c r="P22305" s="1">
        <v>0.52</v>
      </c>
      <c r="Q22305">
        <v>18.200000762939499</v>
      </c>
      <c r="R22305">
        <v>0.39383400000000002</v>
      </c>
      <c r="S22305" s="1">
        <v>0.41333794042539274</v>
      </c>
      <c r="T22305" s="1" t="s">
        <v>14</v>
      </c>
      <c r="U22305" s="1" t="s">
        <v>2850</v>
      </c>
    </row>
    <row r="22306" spans="1:21" x14ac:dyDescent="0.25">
      <c r="A22306">
        <v>8570</v>
      </c>
      <c r="B22306" s="1" t="s">
        <v>15742</v>
      </c>
      <c r="C22306" s="1" t="s">
        <v>15743</v>
      </c>
      <c r="D22306">
        <v>1566217560000</v>
      </c>
      <c r="E22306" s="2">
        <v>43696.30972222222</v>
      </c>
      <c r="F22306" s="3">
        <v>43696</v>
      </c>
      <c r="G22306" s="1" t="s">
        <v>15744</v>
      </c>
      <c r="H22306">
        <v>0.29599999999999999</v>
      </c>
      <c r="I22306" s="1">
        <v>0.295929592959296</v>
      </c>
      <c r="J22306">
        <v>4.63166666666667E-2</v>
      </c>
      <c r="K22306" s="1">
        <v>3.4229870843638377E-2</v>
      </c>
      <c r="M22306">
        <v>0</v>
      </c>
      <c r="N22306" s="1">
        <v>0</v>
      </c>
      <c r="O22306">
        <v>0.81818181818181801</v>
      </c>
      <c r="P22306" s="1">
        <v>0.8181818181818179</v>
      </c>
      <c r="R22306">
        <v>0.30273899999999998</v>
      </c>
      <c r="S22306" s="1">
        <v>0.32021300304027167</v>
      </c>
      <c r="T22306" s="1" t="s">
        <v>7627</v>
      </c>
      <c r="U22306" s="1" t="s">
        <v>7628</v>
      </c>
    </row>
    <row r="22307" spans="1:21" x14ac:dyDescent="0.25">
      <c r="A22307">
        <v>2752</v>
      </c>
      <c r="B22307" s="1" t="s">
        <v>72813</v>
      </c>
      <c r="C22307" s="1" t="s">
        <v>72814</v>
      </c>
      <c r="D22307">
        <v>1566217938000</v>
      </c>
      <c r="E22307" s="2">
        <v>43696.314097222225</v>
      </c>
      <c r="F22307" s="3">
        <v>43696</v>
      </c>
      <c r="G22307" s="1" t="s">
        <v>72815</v>
      </c>
      <c r="H22307">
        <v>0.82709999999999995</v>
      </c>
      <c r="I22307" s="1">
        <v>0.82708270827082697</v>
      </c>
      <c r="J22307">
        <v>8.2182352941176498E-2</v>
      </c>
      <c r="K22307" s="1">
        <v>7.1189564036661768E-2</v>
      </c>
      <c r="L22307">
        <v>0</v>
      </c>
      <c r="M22307">
        <v>0.5</v>
      </c>
      <c r="N22307" s="1">
        <v>0.5</v>
      </c>
      <c r="O22307">
        <v>1</v>
      </c>
      <c r="P22307" s="1">
        <v>1</v>
      </c>
      <c r="Q22307">
        <v>2.5999999046325701</v>
      </c>
      <c r="R22307">
        <v>0.63857699999999995</v>
      </c>
      <c r="S22307" s="1">
        <v>0.66353473004553254</v>
      </c>
      <c r="T22307" s="1" t="s">
        <v>14</v>
      </c>
      <c r="U22307" s="1" t="s">
        <v>72764</v>
      </c>
    </row>
    <row r="22308" spans="1:21" x14ac:dyDescent="0.25">
      <c r="A22308">
        <v>8565</v>
      </c>
      <c r="B22308" s="1" t="s">
        <v>15727</v>
      </c>
      <c r="C22308" s="1" t="s">
        <v>15728</v>
      </c>
      <c r="D22308">
        <v>1566218100000</v>
      </c>
      <c r="E22308" s="2">
        <v>43696.315972222219</v>
      </c>
      <c r="F22308" s="3">
        <v>43696</v>
      </c>
      <c r="G22308" s="1" t="s">
        <v>15729</v>
      </c>
      <c r="H22308">
        <v>0.95450000000000002</v>
      </c>
      <c r="I22308" s="1">
        <v>0.95449544954495447</v>
      </c>
      <c r="J22308">
        <v>0.10038800000000001</v>
      </c>
      <c r="K22308" s="1">
        <v>8.9950535861500258E-2</v>
      </c>
      <c r="M22308">
        <v>-0.42857142857142899</v>
      </c>
      <c r="N22308" s="1">
        <v>-0.42857142857142905</v>
      </c>
      <c r="O22308">
        <v>0.6</v>
      </c>
      <c r="P22308" s="1">
        <v>0.60000000000000009</v>
      </c>
      <c r="R22308">
        <v>0.347001</v>
      </c>
      <c r="S22308" s="1">
        <v>0.36546132598379488</v>
      </c>
      <c r="T22308" s="1" t="s">
        <v>7627</v>
      </c>
      <c r="U22308" s="1" t="s">
        <v>7628</v>
      </c>
    </row>
    <row r="22309" spans="1:21" x14ac:dyDescent="0.25">
      <c r="A22309">
        <v>28131</v>
      </c>
      <c r="B22309" s="1" t="s">
        <v>65753</v>
      </c>
      <c r="C22309" s="1" t="s">
        <v>65754</v>
      </c>
      <c r="D22309">
        <v>1566218940000</v>
      </c>
      <c r="E22309" s="2">
        <v>43696.325694444444</v>
      </c>
      <c r="F22309" s="3">
        <v>43696</v>
      </c>
      <c r="G22309" s="1" t="s">
        <v>65755</v>
      </c>
      <c r="H22309">
        <v>0.83350000000000002</v>
      </c>
      <c r="I22309" s="1">
        <v>0.8334833483348334</v>
      </c>
      <c r="J22309">
        <v>5.1605555555555599E-2</v>
      </c>
      <c r="K22309" s="1">
        <v>3.968008610424123E-2</v>
      </c>
      <c r="M22309">
        <v>-0.77777777777777801</v>
      </c>
      <c r="N22309" s="1">
        <v>-0.77777777777777801</v>
      </c>
      <c r="O22309">
        <v>0.66666666666666696</v>
      </c>
      <c r="P22309" s="1">
        <v>0.66666666666666696</v>
      </c>
      <c r="R22309">
        <v>0.409773</v>
      </c>
      <c r="S22309" s="1">
        <v>0.42963212097296877</v>
      </c>
      <c r="T22309" s="1" t="s">
        <v>64624</v>
      </c>
      <c r="U22309" s="1" t="s">
        <v>12</v>
      </c>
    </row>
    <row r="22310" spans="1:21" x14ac:dyDescent="0.25">
      <c r="A22310">
        <v>1032</v>
      </c>
      <c r="B22310" s="1" t="s">
        <v>2167</v>
      </c>
      <c r="C22310" s="1" t="s">
        <v>2168</v>
      </c>
      <c r="D22310">
        <v>1566219769000</v>
      </c>
      <c r="E22310" s="2">
        <v>43696.335289351853</v>
      </c>
      <c r="F22310" s="3">
        <v>43696</v>
      </c>
      <c r="G22310" s="1" t="s">
        <v>2169</v>
      </c>
      <c r="H22310">
        <v>-0.99829999999999997</v>
      </c>
      <c r="I22310" s="1">
        <v>-0.99849984998499841</v>
      </c>
      <c r="J22310">
        <v>-0.39896956521739102</v>
      </c>
      <c r="K22310" s="1">
        <v>-0.42463887594537408</v>
      </c>
      <c r="L22310">
        <v>-0.30000001192092901</v>
      </c>
      <c r="M22310">
        <v>-0.68421052631578905</v>
      </c>
      <c r="N22310" s="1">
        <v>-0.68421052631578905</v>
      </c>
      <c r="O22310">
        <v>0.29411764705882398</v>
      </c>
      <c r="P22310" s="1">
        <v>0.29411764705882404</v>
      </c>
      <c r="Q22310">
        <v>3.0999999046325701</v>
      </c>
      <c r="R22310">
        <v>-0.59516899999999995</v>
      </c>
      <c r="S22310" s="1">
        <v>-0.59770374626099709</v>
      </c>
      <c r="T22310" s="1" t="s">
        <v>14</v>
      </c>
      <c r="U22310" s="1" t="s">
        <v>1809</v>
      </c>
    </row>
    <row r="22311" spans="1:21" x14ac:dyDescent="0.25">
      <c r="A22311">
        <v>3189</v>
      </c>
      <c r="B22311" s="1" t="s">
        <v>6657</v>
      </c>
      <c r="C22311" s="1" t="s">
        <v>6658</v>
      </c>
      <c r="D22311">
        <v>1566223560000</v>
      </c>
      <c r="E22311" s="2">
        <v>43696.379166666666</v>
      </c>
      <c r="F22311" s="3">
        <v>43696</v>
      </c>
      <c r="G22311" s="1" t="s">
        <v>6659</v>
      </c>
      <c r="H22311">
        <v>-0.70109999999999995</v>
      </c>
      <c r="I22311" s="1">
        <v>-0.70127012701270119</v>
      </c>
      <c r="J22311">
        <v>-0.1232</v>
      </c>
      <c r="K22311" s="1">
        <v>-0.14045754328112114</v>
      </c>
      <c r="M22311">
        <v>-0.89473684210526305</v>
      </c>
      <c r="N22311" s="1">
        <v>-0.89473684210526305</v>
      </c>
      <c r="O22311">
        <v>-0.33333333333333298</v>
      </c>
      <c r="P22311" s="1">
        <v>-0.33333333333333304</v>
      </c>
      <c r="R22311">
        <v>-0.78785300000000003</v>
      </c>
      <c r="S22311" s="1">
        <v>-0.79468146660914618</v>
      </c>
      <c r="T22311" s="1" t="s">
        <v>6247</v>
      </c>
      <c r="U22311" s="1" t="s">
        <v>6248</v>
      </c>
    </row>
    <row r="22312" spans="1:21" x14ac:dyDescent="0.25">
      <c r="A22312">
        <v>5907</v>
      </c>
      <c r="B22312" s="1" t="s">
        <v>8975</v>
      </c>
      <c r="C22312" s="1" t="s">
        <v>8976</v>
      </c>
      <c r="D22312">
        <v>1566226260000</v>
      </c>
      <c r="E22312" s="2">
        <v>43696.410416666666</v>
      </c>
      <c r="F22312" s="3">
        <v>43696</v>
      </c>
      <c r="G22312" s="1" t="s">
        <v>8977</v>
      </c>
      <c r="H22312">
        <v>0.81510000000000005</v>
      </c>
      <c r="I22312" s="1">
        <v>0.81508150815081515</v>
      </c>
      <c r="J22312">
        <v>2.1155555555555601E-2</v>
      </c>
      <c r="K22312" s="1">
        <v>8.3012732435652214E-3</v>
      </c>
      <c r="M22312">
        <v>-0.5</v>
      </c>
      <c r="N22312" s="1">
        <v>-0.5</v>
      </c>
      <c r="O22312">
        <v>-0.14285714285714299</v>
      </c>
      <c r="P22312" s="1">
        <v>-0.14285714285714302</v>
      </c>
      <c r="R22312">
        <v>0.34933700000000001</v>
      </c>
      <c r="S22312" s="1">
        <v>0.3678493808027381</v>
      </c>
      <c r="T22312" s="1" t="s">
        <v>7627</v>
      </c>
      <c r="U22312" s="1" t="s">
        <v>7638</v>
      </c>
    </row>
    <row r="22313" spans="1:21" x14ac:dyDescent="0.25">
      <c r="A22313">
        <v>8559</v>
      </c>
      <c r="B22313" s="1" t="s">
        <v>15710</v>
      </c>
      <c r="C22313" s="1" t="s">
        <v>15711</v>
      </c>
      <c r="D22313">
        <v>1566226740000</v>
      </c>
      <c r="E22313" s="2">
        <v>43696.415972222225</v>
      </c>
      <c r="F22313" s="3">
        <v>43696</v>
      </c>
      <c r="G22313" s="1" t="s">
        <v>15712</v>
      </c>
      <c r="H22313">
        <v>0.77170000000000005</v>
      </c>
      <c r="I22313" s="1">
        <v>0.77167716771677175</v>
      </c>
      <c r="J22313">
        <v>3.2506666666666698E-2</v>
      </c>
      <c r="K22313" s="1">
        <v>1.9998625996152875E-2</v>
      </c>
      <c r="M22313">
        <v>-0.5</v>
      </c>
      <c r="N22313" s="1">
        <v>-0.5</v>
      </c>
      <c r="O22313">
        <v>0.44444444444444398</v>
      </c>
      <c r="P22313" s="1">
        <v>0.44444444444444398</v>
      </c>
      <c r="R22313">
        <v>-0.45694099999999999</v>
      </c>
      <c r="S22313" s="1">
        <v>-0.45639550931198258</v>
      </c>
      <c r="T22313" s="1" t="s">
        <v>7627</v>
      </c>
      <c r="U22313" s="1" t="s">
        <v>7628</v>
      </c>
    </row>
    <row r="22314" spans="1:21" x14ac:dyDescent="0.25">
      <c r="A22314">
        <v>9154</v>
      </c>
      <c r="B22314" s="1" t="s">
        <v>17364</v>
      </c>
      <c r="C22314" s="1" t="s">
        <v>17365</v>
      </c>
      <c r="D22314">
        <v>1566227700000</v>
      </c>
      <c r="E22314" s="2">
        <v>43696.427083333336</v>
      </c>
      <c r="F22314" s="3">
        <v>43696</v>
      </c>
      <c r="G22314" s="1" t="s">
        <v>17366</v>
      </c>
      <c r="H22314">
        <v>0.128</v>
      </c>
      <c r="I22314" s="1">
        <v>0.12791279127912802</v>
      </c>
      <c r="J22314">
        <v>6.4000000000000001E-2</v>
      </c>
      <c r="K22314" s="1">
        <v>5.2452596867271328E-2</v>
      </c>
      <c r="M22314">
        <v>-1</v>
      </c>
      <c r="N22314" s="1">
        <v>-1</v>
      </c>
      <c r="O22314">
        <v>1</v>
      </c>
      <c r="P22314" s="1">
        <v>1</v>
      </c>
      <c r="R22314">
        <v>-0.60936199999999996</v>
      </c>
      <c r="S22314" s="1">
        <v>-0.61221301939681161</v>
      </c>
      <c r="T22314" s="1" t="s">
        <v>7627</v>
      </c>
      <c r="U22314" s="1" t="s">
        <v>5706</v>
      </c>
    </row>
    <row r="22315" spans="1:21" x14ac:dyDescent="0.25">
      <c r="A22315">
        <v>20423</v>
      </c>
      <c r="B22315" s="1" t="s">
        <v>46548</v>
      </c>
      <c r="C22315" s="1" t="s">
        <v>46549</v>
      </c>
      <c r="D22315">
        <v>1566229260000</v>
      </c>
      <c r="E22315" s="2">
        <v>43696.445138888892</v>
      </c>
      <c r="F22315" s="3">
        <v>43696</v>
      </c>
      <c r="G22315" s="1" t="s">
        <v>46550</v>
      </c>
      <c r="H22315">
        <v>0.29599999999999999</v>
      </c>
      <c r="I22315" s="1">
        <v>0.295929592959296</v>
      </c>
      <c r="J22315">
        <v>7.4749999999999997E-2</v>
      </c>
      <c r="K22315" s="1">
        <v>6.3530502885408069E-2</v>
      </c>
      <c r="M22315">
        <v>-1</v>
      </c>
      <c r="N22315" s="1">
        <v>-1</v>
      </c>
      <c r="O22315">
        <v>0</v>
      </c>
      <c r="P22315" s="1">
        <v>0</v>
      </c>
      <c r="R22315">
        <v>-0.73360599999999998</v>
      </c>
      <c r="S22315" s="1">
        <v>-0.73922564051187789</v>
      </c>
      <c r="T22315" s="1" t="s">
        <v>7627</v>
      </c>
      <c r="U22315" s="1" t="s">
        <v>44007</v>
      </c>
    </row>
    <row r="22316" spans="1:21" x14ac:dyDescent="0.25">
      <c r="A22316">
        <v>10023</v>
      </c>
      <c r="B22316" s="1" t="s">
        <v>19667</v>
      </c>
      <c r="C22316" s="1" t="s">
        <v>19668</v>
      </c>
      <c r="D22316">
        <v>1566231660000</v>
      </c>
      <c r="E22316" s="2">
        <v>43696.472916666666</v>
      </c>
      <c r="F22316" s="3">
        <v>43696</v>
      </c>
      <c r="G22316" s="1" t="s">
        <v>19669</v>
      </c>
      <c r="H22316">
        <v>0.63690000000000002</v>
      </c>
      <c r="I22316" s="1">
        <v>0.63686368636863699</v>
      </c>
      <c r="J22316">
        <v>8.0181818181818201E-2</v>
      </c>
      <c r="K22316" s="1">
        <v>6.9128007194783736E-2</v>
      </c>
      <c r="M22316">
        <v>-1</v>
      </c>
      <c r="N22316" s="1">
        <v>-1</v>
      </c>
      <c r="O22316">
        <v>1</v>
      </c>
      <c r="P22316" s="1">
        <v>1</v>
      </c>
      <c r="R22316">
        <v>-0.50043199999999999</v>
      </c>
      <c r="S22316" s="1">
        <v>-0.50085565149120526</v>
      </c>
      <c r="T22316" s="1" t="s">
        <v>7627</v>
      </c>
      <c r="U22316" s="1" t="s">
        <v>7639</v>
      </c>
    </row>
    <row r="22317" spans="1:21" x14ac:dyDescent="0.25">
      <c r="A22317">
        <v>10017</v>
      </c>
      <c r="B22317" s="1" t="s">
        <v>19649</v>
      </c>
      <c r="C22317" s="1" t="s">
        <v>19650</v>
      </c>
      <c r="D22317">
        <v>1566235020000</v>
      </c>
      <c r="E22317" s="2">
        <v>43696.511805555558</v>
      </c>
      <c r="F22317" s="3">
        <v>43696</v>
      </c>
      <c r="G22317" s="1" t="s">
        <v>19651</v>
      </c>
      <c r="H22317">
        <v>0.70030000000000003</v>
      </c>
      <c r="I22317" s="1">
        <v>0.70027002700270025</v>
      </c>
      <c r="J22317">
        <v>0.1056</v>
      </c>
      <c r="K22317" s="1">
        <v>9.5321516900247261E-2</v>
      </c>
      <c r="M22317">
        <v>-1</v>
      </c>
      <c r="N22317" s="1">
        <v>-1</v>
      </c>
      <c r="O22317">
        <v>0.33333333333333298</v>
      </c>
      <c r="P22317" s="1">
        <v>0.33333333333333304</v>
      </c>
      <c r="R22317">
        <v>-0.54718900000000004</v>
      </c>
      <c r="S22317" s="1">
        <v>-0.54865457236848836</v>
      </c>
      <c r="T22317" s="1" t="s">
        <v>7627</v>
      </c>
      <c r="U22317" s="1" t="s">
        <v>7639</v>
      </c>
    </row>
    <row r="22318" spans="1:21" x14ac:dyDescent="0.25">
      <c r="A22318">
        <v>10015</v>
      </c>
      <c r="B22318" s="1" t="s">
        <v>19643</v>
      </c>
      <c r="C22318" s="1" t="s">
        <v>19644</v>
      </c>
      <c r="D22318">
        <v>1566235080000</v>
      </c>
      <c r="E22318" s="2">
        <v>43696.512499999997</v>
      </c>
      <c r="F22318" s="3">
        <v>43696</v>
      </c>
      <c r="G22318" s="1" t="s">
        <v>19645</v>
      </c>
      <c r="H22318">
        <v>0.96919999999999995</v>
      </c>
      <c r="I22318" s="1">
        <v>0.96919691969196897</v>
      </c>
      <c r="J22318">
        <v>0.156535714285714</v>
      </c>
      <c r="K22318" s="1">
        <v>0.14781091744199704</v>
      </c>
      <c r="M22318">
        <v>-0.125</v>
      </c>
      <c r="N22318" s="1">
        <v>-0.125</v>
      </c>
      <c r="O22318">
        <v>0.61904761904761896</v>
      </c>
      <c r="P22318" s="1">
        <v>0.61904761904761907</v>
      </c>
      <c r="R22318">
        <v>0.38212299999999999</v>
      </c>
      <c r="S22318" s="1">
        <v>0.40136597553470543</v>
      </c>
      <c r="T22318" s="1" t="s">
        <v>7627</v>
      </c>
      <c r="U22318" s="1" t="s">
        <v>7639</v>
      </c>
    </row>
    <row r="22319" spans="1:21" x14ac:dyDescent="0.25">
      <c r="A22319">
        <v>7549</v>
      </c>
      <c r="B22319" s="1" t="s">
        <v>13026</v>
      </c>
      <c r="C22319" s="1" t="s">
        <v>13027</v>
      </c>
      <c r="D22319">
        <v>1566236220000</v>
      </c>
      <c r="E22319" s="2">
        <v>43696.525694444441</v>
      </c>
      <c r="F22319" s="3">
        <v>43696</v>
      </c>
      <c r="G22319" s="1" t="s">
        <v>13028</v>
      </c>
      <c r="H22319">
        <v>0.19</v>
      </c>
      <c r="I22319" s="1">
        <v>0.18991899189918993</v>
      </c>
      <c r="J22319">
        <v>0.13277333333333299</v>
      </c>
      <c r="K22319" s="1">
        <v>0.1233237153064024</v>
      </c>
      <c r="M22319">
        <v>-9.0909090909090898E-2</v>
      </c>
      <c r="N22319" s="1">
        <v>-9.0909090909090939E-2</v>
      </c>
      <c r="O22319">
        <v>0.22222222222222199</v>
      </c>
      <c r="P22319" s="1">
        <v>0.22222222222222188</v>
      </c>
      <c r="R22319">
        <v>-0.43094900000000003</v>
      </c>
      <c r="S22319" s="1">
        <v>-0.42982431031627411</v>
      </c>
      <c r="T22319" s="1" t="s">
        <v>7627</v>
      </c>
      <c r="U22319" s="1" t="s">
        <v>7629</v>
      </c>
    </row>
    <row r="22320" spans="1:21" x14ac:dyDescent="0.25">
      <c r="A22320">
        <v>9150</v>
      </c>
      <c r="B22320" s="1" t="s">
        <v>17352</v>
      </c>
      <c r="C22320" s="1" t="s">
        <v>17353</v>
      </c>
      <c r="D22320">
        <v>1566238320000</v>
      </c>
      <c r="E22320" s="2">
        <v>43696.55</v>
      </c>
      <c r="F22320" s="3">
        <v>43696</v>
      </c>
      <c r="G22320" s="1" t="s">
        <v>17354</v>
      </c>
      <c r="H22320">
        <v>-0.9274</v>
      </c>
      <c r="I22320" s="1">
        <v>-0.92759275927592755</v>
      </c>
      <c r="J22320">
        <v>-6.5016000000000004E-2</v>
      </c>
      <c r="K22320" s="1">
        <v>-8.0498763396537498E-2</v>
      </c>
      <c r="M22320">
        <v>-0.57142857142857095</v>
      </c>
      <c r="N22320" s="1">
        <v>-0.57142857142857095</v>
      </c>
      <c r="O22320">
        <v>0</v>
      </c>
      <c r="P22320" s="1">
        <v>0</v>
      </c>
      <c r="R22320">
        <v>-0.47015299999999999</v>
      </c>
      <c r="S22320" s="1">
        <v>-0.46990192209788983</v>
      </c>
      <c r="T22320" s="1" t="s">
        <v>7627</v>
      </c>
      <c r="U22320" s="1" t="s">
        <v>5706</v>
      </c>
    </row>
    <row r="22321" spans="1:21" x14ac:dyDescent="0.25">
      <c r="A22321">
        <v>7544</v>
      </c>
      <c r="B22321" s="1" t="s">
        <v>13014</v>
      </c>
      <c r="C22321" s="1" t="s">
        <v>13015</v>
      </c>
      <c r="D22321">
        <v>1566243480000</v>
      </c>
      <c r="E22321" s="2">
        <v>43696.609722222223</v>
      </c>
      <c r="F22321" s="3">
        <v>43696</v>
      </c>
      <c r="G22321" s="1" t="s">
        <v>13016</v>
      </c>
      <c r="H22321">
        <v>0.89870000000000005</v>
      </c>
      <c r="I22321" s="1">
        <v>0.89868986898689873</v>
      </c>
      <c r="J22321">
        <v>8.2600000000000007E-2</v>
      </c>
      <c r="K22321" s="1">
        <v>7.1619950535861454E-2</v>
      </c>
      <c r="M22321">
        <v>-0.6</v>
      </c>
      <c r="N22321" s="1">
        <v>-0.6</v>
      </c>
      <c r="O22321">
        <v>0</v>
      </c>
      <c r="P22321" s="1">
        <v>0</v>
      </c>
      <c r="R22321">
        <v>-0.44811499999999999</v>
      </c>
      <c r="S22321" s="1">
        <v>-0.44737283301404007</v>
      </c>
      <c r="T22321" s="1" t="s">
        <v>7627</v>
      </c>
      <c r="U22321" s="1" t="s">
        <v>7629</v>
      </c>
    </row>
    <row r="22322" spans="1:21" x14ac:dyDescent="0.25">
      <c r="A22322">
        <v>7541</v>
      </c>
      <c r="B22322" s="1" t="s">
        <v>13005</v>
      </c>
      <c r="C22322" s="1" t="s">
        <v>13006</v>
      </c>
      <c r="D22322">
        <v>1566244740000</v>
      </c>
      <c r="E22322" s="2">
        <v>43696.624305555553</v>
      </c>
      <c r="F22322" s="3">
        <v>43696</v>
      </c>
      <c r="G22322" s="1" t="s">
        <v>13007</v>
      </c>
      <c r="H22322">
        <v>-0.95399999999999996</v>
      </c>
      <c r="I22322" s="1">
        <v>-0.95419541954195408</v>
      </c>
      <c r="J22322">
        <v>-0.19176000000000001</v>
      </c>
      <c r="K22322" s="1">
        <v>-0.21110882110469908</v>
      </c>
      <c r="M22322">
        <v>-0.625</v>
      </c>
      <c r="N22322" s="1">
        <v>-0.625</v>
      </c>
      <c r="O22322">
        <v>0.77777777777777801</v>
      </c>
      <c r="P22322" s="1">
        <v>0.77777777777777812</v>
      </c>
      <c r="R22322">
        <v>-0.60083600000000004</v>
      </c>
      <c r="S22322" s="1">
        <v>-0.60349702822116491</v>
      </c>
      <c r="T22322" s="1" t="s">
        <v>7627</v>
      </c>
      <c r="U22322" s="1" t="s">
        <v>7629</v>
      </c>
    </row>
    <row r="22323" spans="1:21" x14ac:dyDescent="0.25">
      <c r="A22323">
        <v>582</v>
      </c>
      <c r="B22323" s="1" t="s">
        <v>942</v>
      </c>
      <c r="C22323" s="1" t="s">
        <v>943</v>
      </c>
      <c r="D22323">
        <v>1566245057000</v>
      </c>
      <c r="E22323" s="2">
        <v>43696.627974537034</v>
      </c>
      <c r="F22323" s="3">
        <v>43696</v>
      </c>
      <c r="G22323" s="1" t="s">
        <v>944</v>
      </c>
      <c r="H22323">
        <v>-0.19159999999999999</v>
      </c>
      <c r="I22323" s="1">
        <v>-0.19171917191719168</v>
      </c>
      <c r="J22323">
        <v>-3.31000000000001E-3</v>
      </c>
      <c r="K22323" s="1">
        <v>-1.6910552349546637E-2</v>
      </c>
      <c r="L22323">
        <v>-0.10000000149011599</v>
      </c>
      <c r="M22323">
        <v>0</v>
      </c>
      <c r="N22323" s="1">
        <v>0</v>
      </c>
      <c r="O22323">
        <v>0.2</v>
      </c>
      <c r="P22323" s="1">
        <v>0.19999999999999996</v>
      </c>
      <c r="Q22323">
        <v>1</v>
      </c>
      <c r="R22323">
        <v>-0.46198800000000001</v>
      </c>
      <c r="S22323" s="1">
        <v>-0.46155497535273904</v>
      </c>
      <c r="T22323" s="1" t="s">
        <v>14</v>
      </c>
      <c r="U22323" s="1" t="s">
        <v>241</v>
      </c>
    </row>
    <row r="22324" spans="1:21" x14ac:dyDescent="0.25">
      <c r="A22324">
        <v>9145</v>
      </c>
      <c r="B22324" s="1" t="s">
        <v>17340</v>
      </c>
      <c r="C22324" s="1" t="s">
        <v>17341</v>
      </c>
      <c r="D22324">
        <v>1566247020000</v>
      </c>
      <c r="E22324" s="2">
        <v>43696.650694444441</v>
      </c>
      <c r="F22324" s="3">
        <v>43696</v>
      </c>
      <c r="G22324" s="1" t="s">
        <v>17342</v>
      </c>
      <c r="H22324">
        <v>0.93600000000000005</v>
      </c>
      <c r="I22324" s="1">
        <v>0.93599359935993598</v>
      </c>
      <c r="J22324">
        <v>0.12869</v>
      </c>
      <c r="K22324" s="1">
        <v>0.1191158285243199</v>
      </c>
      <c r="M22324">
        <v>-0.55555555555555602</v>
      </c>
      <c r="N22324" s="1">
        <v>-0.55555555555555602</v>
      </c>
      <c r="O22324">
        <v>1</v>
      </c>
      <c r="P22324" s="1">
        <v>1</v>
      </c>
      <c r="R22324">
        <v>-0.59396899999999997</v>
      </c>
      <c r="S22324" s="1">
        <v>-0.59647700577181395</v>
      </c>
      <c r="T22324" s="1" t="s">
        <v>7627</v>
      </c>
      <c r="U22324" s="1" t="s">
        <v>5706</v>
      </c>
    </row>
    <row r="22325" spans="1:21" x14ac:dyDescent="0.25">
      <c r="A22325">
        <v>1031</v>
      </c>
      <c r="B22325" s="1" t="s">
        <v>2164</v>
      </c>
      <c r="C22325" s="1" t="s">
        <v>2165</v>
      </c>
      <c r="D22325">
        <v>1566257388000</v>
      </c>
      <c r="E22325" s="2">
        <v>43696.770694444444</v>
      </c>
      <c r="F22325" s="3">
        <v>43696</v>
      </c>
      <c r="G22325" s="1" t="s">
        <v>2166</v>
      </c>
      <c r="H22325">
        <v>0.94840000000000002</v>
      </c>
      <c r="I22325" s="1">
        <v>0.94839483948394832</v>
      </c>
      <c r="J22325">
        <v>8.3488888888888793E-2</v>
      </c>
      <c r="K22325" s="1">
        <v>7.2535953100668404E-2</v>
      </c>
      <c r="L22325">
        <v>-0.10000000149011599</v>
      </c>
      <c r="M22325">
        <v>-0.230769230769231</v>
      </c>
      <c r="N22325" s="1">
        <v>-0.23076923076923106</v>
      </c>
      <c r="O22325">
        <v>0.1</v>
      </c>
      <c r="P22325" s="1">
        <v>0.10000000000000009</v>
      </c>
      <c r="Q22325">
        <v>2.2000000476837198</v>
      </c>
      <c r="R22325">
        <v>-0.346974</v>
      </c>
      <c r="S22325" s="1">
        <v>-0.34397803316697373</v>
      </c>
      <c r="T22325" s="1" t="s">
        <v>14</v>
      </c>
      <c r="U22325" s="1" t="s">
        <v>1809</v>
      </c>
    </row>
    <row r="22326" spans="1:21" x14ac:dyDescent="0.25">
      <c r="A22326">
        <v>581</v>
      </c>
      <c r="B22326" s="1" t="s">
        <v>939</v>
      </c>
      <c r="C22326" s="1" t="s">
        <v>940</v>
      </c>
      <c r="D22326">
        <v>1566265682000</v>
      </c>
      <c r="E22326" s="2">
        <v>43696.866689814815</v>
      </c>
      <c r="F22326" s="3">
        <v>43696</v>
      </c>
      <c r="G22326" s="1" t="s">
        <v>941</v>
      </c>
      <c r="H22326">
        <v>0.99660000000000004</v>
      </c>
      <c r="I22326" s="1">
        <v>0.99659965996599653</v>
      </c>
      <c r="J22326">
        <v>0.27195641025640999</v>
      </c>
      <c r="K22326" s="1">
        <v>0.26675227767560794</v>
      </c>
      <c r="L22326">
        <v>0.10000000149011599</v>
      </c>
      <c r="M22326">
        <v>0.45454545454545497</v>
      </c>
      <c r="N22326" s="1">
        <v>0.45454545454545503</v>
      </c>
      <c r="O22326">
        <v>0.75</v>
      </c>
      <c r="P22326" s="1">
        <v>0.75</v>
      </c>
      <c r="Q22326">
        <v>4</v>
      </c>
      <c r="R22326">
        <v>0.58018999999999998</v>
      </c>
      <c r="S22326" s="1">
        <v>0.60384664926058207</v>
      </c>
      <c r="T22326" s="1" t="s">
        <v>14</v>
      </c>
      <c r="U22326" s="1" t="s">
        <v>241</v>
      </c>
    </row>
    <row r="22327" spans="1:21" x14ac:dyDescent="0.25">
      <c r="A22327">
        <v>7539</v>
      </c>
      <c r="B22327" s="1" t="s">
        <v>12999</v>
      </c>
      <c r="C22327" s="1" t="s">
        <v>13000</v>
      </c>
      <c r="D22327">
        <v>1566266400000</v>
      </c>
      <c r="E22327" s="2">
        <v>43696.875</v>
      </c>
      <c r="F22327" s="3">
        <v>43696</v>
      </c>
      <c r="G22327" s="1" t="s">
        <v>13001</v>
      </c>
      <c r="H22327">
        <v>-0.7792</v>
      </c>
      <c r="I22327" s="1">
        <v>-0.7793779377937794</v>
      </c>
      <c r="J22327">
        <v>-3.3774999999999999E-2</v>
      </c>
      <c r="K22327" s="1">
        <v>-4.8304822753503673E-2</v>
      </c>
      <c r="M22327">
        <v>-0.84615384615384603</v>
      </c>
      <c r="N22327" s="1">
        <v>-0.84615384615384603</v>
      </c>
      <c r="O22327">
        <v>-0.22222222222222199</v>
      </c>
      <c r="P22327" s="1">
        <v>-0.22222222222222199</v>
      </c>
      <c r="R22327">
        <v>-0.60147799999999996</v>
      </c>
      <c r="S22327" s="1">
        <v>-0.60415333438287799</v>
      </c>
      <c r="T22327" s="1" t="s">
        <v>7627</v>
      </c>
      <c r="U22327" s="1" t="s">
        <v>7629</v>
      </c>
    </row>
    <row r="22328" spans="1:21" x14ac:dyDescent="0.25">
      <c r="A22328">
        <v>20421</v>
      </c>
      <c r="B22328" s="1" t="s">
        <v>46543</v>
      </c>
      <c r="C22328" s="1" t="s">
        <v>46538</v>
      </c>
      <c r="D22328">
        <v>1566266520000</v>
      </c>
      <c r="E22328" s="2">
        <v>43696.876388888886</v>
      </c>
      <c r="F22328" s="3">
        <v>43696</v>
      </c>
      <c r="G22328" s="1" t="s">
        <v>46544</v>
      </c>
      <c r="H22328">
        <v>0.4088</v>
      </c>
      <c r="I22328" s="1">
        <v>0.40874087408740878</v>
      </c>
      <c r="J22328">
        <v>8.9554545454545401E-2</v>
      </c>
      <c r="K22328" s="1">
        <v>7.8786629693472277E-2</v>
      </c>
      <c r="M22328">
        <v>-0.44</v>
      </c>
      <c r="N22328" s="1">
        <v>-0.43999999999999995</v>
      </c>
      <c r="O22328">
        <v>-0.1</v>
      </c>
      <c r="P22328" s="1">
        <v>-9.9999999999999978E-2</v>
      </c>
      <c r="R22328">
        <v>-0.40706199999999998</v>
      </c>
      <c r="S22328" s="1">
        <v>-0.40540501859534128</v>
      </c>
      <c r="T22328" s="1" t="s">
        <v>7627</v>
      </c>
      <c r="U22328" s="1" t="s">
        <v>44007</v>
      </c>
    </row>
    <row r="22329" spans="1:21" x14ac:dyDescent="0.25">
      <c r="A22329">
        <v>7538</v>
      </c>
      <c r="B22329" s="1" t="s">
        <v>12996</v>
      </c>
      <c r="C22329" s="1" t="s">
        <v>12997</v>
      </c>
      <c r="D22329">
        <v>1566267000000</v>
      </c>
      <c r="E22329" s="2">
        <v>43696.881944444445</v>
      </c>
      <c r="F22329" s="3">
        <v>43696</v>
      </c>
      <c r="G22329" s="1" t="s">
        <v>12998</v>
      </c>
      <c r="H22329">
        <v>3.5000000000000003E-2</v>
      </c>
      <c r="I22329" s="1">
        <v>3.4903490349034838E-2</v>
      </c>
      <c r="J22329">
        <v>7.2133333333333303E-3</v>
      </c>
      <c r="K22329" s="1">
        <v>-6.0662269854355744E-3</v>
      </c>
      <c r="M22329">
        <v>-0.83333333333333304</v>
      </c>
      <c r="N22329" s="1">
        <v>-0.83333333333333304</v>
      </c>
      <c r="O22329">
        <v>-0.125</v>
      </c>
      <c r="P22329" s="1">
        <v>-0.125</v>
      </c>
      <c r="R22329">
        <v>-0.50656199999999996</v>
      </c>
      <c r="S22329" s="1">
        <v>-0.50712225082344942</v>
      </c>
      <c r="T22329" s="1" t="s">
        <v>7627</v>
      </c>
      <c r="U22329" s="1" t="s">
        <v>7629</v>
      </c>
    </row>
    <row r="22330" spans="1:21" x14ac:dyDescent="0.25">
      <c r="A22330">
        <v>8551</v>
      </c>
      <c r="B22330" s="1" t="s">
        <v>15686</v>
      </c>
      <c r="C22330" s="1" t="s">
        <v>15687</v>
      </c>
      <c r="D22330">
        <v>1566269520000</v>
      </c>
      <c r="E22330" s="2">
        <v>43696.911111111112</v>
      </c>
      <c r="F22330" s="3">
        <v>43696</v>
      </c>
      <c r="G22330" s="1" t="s">
        <v>15688</v>
      </c>
      <c r="H22330">
        <v>-0.96879999999999999</v>
      </c>
      <c r="I22330" s="1">
        <v>-0.96899689968996894</v>
      </c>
      <c r="J22330">
        <v>-0.111126666666667</v>
      </c>
      <c r="K22330" s="1">
        <v>-0.128015938444628</v>
      </c>
      <c r="M22330">
        <v>-0.71428571428571397</v>
      </c>
      <c r="N22330" s="1">
        <v>-0.71428571428571397</v>
      </c>
      <c r="O22330">
        <v>0.2</v>
      </c>
      <c r="P22330" s="1">
        <v>0.19999999999999996</v>
      </c>
      <c r="R22330">
        <v>-0.52567600000000003</v>
      </c>
      <c r="S22330" s="1">
        <v>-0.52666218224865624</v>
      </c>
      <c r="T22330" s="1" t="s">
        <v>7627</v>
      </c>
      <c r="U22330" s="1" t="s">
        <v>7628</v>
      </c>
    </row>
    <row r="22331" spans="1:21" x14ac:dyDescent="0.25">
      <c r="A22331">
        <v>20419</v>
      </c>
      <c r="B22331" s="1" t="s">
        <v>46537</v>
      </c>
      <c r="C22331" s="1" t="s">
        <v>46538</v>
      </c>
      <c r="D22331">
        <v>1566271860000</v>
      </c>
      <c r="E22331" s="2">
        <v>43696.938194444447</v>
      </c>
      <c r="F22331" s="3">
        <v>43696</v>
      </c>
      <c r="G22331" s="1" t="s">
        <v>46539</v>
      </c>
      <c r="H22331">
        <v>-0.74419999999999997</v>
      </c>
      <c r="I22331" s="1">
        <v>-0.74437443744374432</v>
      </c>
      <c r="J22331">
        <v>2.6479411764705901E-2</v>
      </c>
      <c r="K22331" s="1">
        <v>1.3787522428592158E-2</v>
      </c>
      <c r="M22331">
        <v>-0.58620689655172398</v>
      </c>
      <c r="N22331" s="1">
        <v>-0.58620689655172398</v>
      </c>
      <c r="O22331">
        <v>-0.125</v>
      </c>
      <c r="P22331" s="1">
        <v>-0.125</v>
      </c>
      <c r="R22331">
        <v>-0.45454699999999998</v>
      </c>
      <c r="S22331" s="1">
        <v>-0.45394816203606214</v>
      </c>
      <c r="T22331" s="1" t="s">
        <v>7627</v>
      </c>
      <c r="U22331" s="1" t="s">
        <v>44007</v>
      </c>
    </row>
    <row r="22332" spans="1:21" x14ac:dyDescent="0.25">
      <c r="A22332">
        <v>10005</v>
      </c>
      <c r="B22332" s="1" t="s">
        <v>19619</v>
      </c>
      <c r="C22332" s="1" t="s">
        <v>19620</v>
      </c>
      <c r="D22332">
        <v>1566274740000</v>
      </c>
      <c r="E22332" s="2">
        <v>43696.97152777778</v>
      </c>
      <c r="F22332" s="3">
        <v>43696</v>
      </c>
      <c r="G22332" s="1" t="s">
        <v>19621</v>
      </c>
      <c r="H22332">
        <v>0.96319999999999995</v>
      </c>
      <c r="I22332" s="1">
        <v>0.96319631963196328</v>
      </c>
      <c r="J22332">
        <v>9.3945833333333298E-2</v>
      </c>
      <c r="K22332" s="1">
        <v>8.3311864523220702E-2</v>
      </c>
      <c r="M22332">
        <v>-0.48571428571428599</v>
      </c>
      <c r="N22332" s="1">
        <v>-0.48571428571428599</v>
      </c>
      <c r="O22332">
        <v>0.10344827586206901</v>
      </c>
      <c r="P22332" s="1">
        <v>0.10344827586206895</v>
      </c>
      <c r="R22332">
        <v>-0.28263300000000002</v>
      </c>
      <c r="S22332" s="1">
        <v>-0.27820327498819264</v>
      </c>
      <c r="T22332" s="1" t="s">
        <v>7627</v>
      </c>
      <c r="U22332" s="1" t="s">
        <v>7639</v>
      </c>
    </row>
    <row r="22333" spans="1:21" x14ac:dyDescent="0.25">
      <c r="A22333">
        <v>7537</v>
      </c>
      <c r="B22333" s="1" t="s">
        <v>12993</v>
      </c>
      <c r="C22333" s="1" t="s">
        <v>12994</v>
      </c>
      <c r="D22333">
        <v>1566280560000</v>
      </c>
      <c r="E22333" s="2">
        <v>43697.038888888892</v>
      </c>
      <c r="F22333" s="3">
        <v>43697</v>
      </c>
      <c r="G22333" s="1" t="s">
        <v>12995</v>
      </c>
      <c r="H22333">
        <v>-0.85</v>
      </c>
      <c r="I22333" s="1">
        <v>-0.85018501850185013</v>
      </c>
      <c r="J22333">
        <v>-0.28333333333333299</v>
      </c>
      <c r="K22333" s="1">
        <v>-0.3054754053311346</v>
      </c>
      <c r="M22333">
        <v>-0.75</v>
      </c>
      <c r="N22333" s="1">
        <v>-0.75</v>
      </c>
      <c r="O22333">
        <v>0.33333333333333298</v>
      </c>
      <c r="P22333" s="1">
        <v>0.33333333333333304</v>
      </c>
      <c r="R22333">
        <v>-0.53437400000000002</v>
      </c>
      <c r="S22333" s="1">
        <v>-0.53555400622775262</v>
      </c>
      <c r="T22333" s="1" t="s">
        <v>7627</v>
      </c>
      <c r="U22333" s="1" t="s">
        <v>7629</v>
      </c>
    </row>
    <row r="22334" spans="1:21" x14ac:dyDescent="0.25">
      <c r="A22334">
        <v>8548</v>
      </c>
      <c r="B22334" s="1" t="s">
        <v>15680</v>
      </c>
      <c r="C22334" s="1" t="s">
        <v>15681</v>
      </c>
      <c r="D22334">
        <v>1566280800000</v>
      </c>
      <c r="E22334" s="2">
        <v>43697.041666666664</v>
      </c>
      <c r="F22334" s="3">
        <v>43697</v>
      </c>
      <c r="G22334" s="1" t="s">
        <v>15682</v>
      </c>
      <c r="H22334">
        <v>-0.98719999999999997</v>
      </c>
      <c r="I22334" s="1">
        <v>-0.9873987398739873</v>
      </c>
      <c r="J22334">
        <v>-0.11969642857142899</v>
      </c>
      <c r="K22334" s="1">
        <v>-0.13684710281474555</v>
      </c>
      <c r="M22334">
        <v>-0.29411764705882398</v>
      </c>
      <c r="N22334" s="1">
        <v>-0.29411764705882404</v>
      </c>
      <c r="O22334">
        <v>-0.11111111111111099</v>
      </c>
      <c r="P22334" s="1">
        <v>-0.11111111111111094</v>
      </c>
      <c r="R22334">
        <v>-0.540906</v>
      </c>
      <c r="S22334" s="1">
        <v>-0.54223156362387315</v>
      </c>
      <c r="T22334" s="1" t="s">
        <v>7627</v>
      </c>
      <c r="U22334" s="1" t="s">
        <v>7628</v>
      </c>
    </row>
    <row r="22335" spans="1:21" x14ac:dyDescent="0.25">
      <c r="A22335">
        <v>1582</v>
      </c>
      <c r="B22335" s="1" t="s">
        <v>3458</v>
      </c>
      <c r="C22335" s="1" t="s">
        <v>3459</v>
      </c>
      <c r="D22335">
        <v>1566282176000</v>
      </c>
      <c r="E22335" s="2">
        <v>43697.057592592595</v>
      </c>
      <c r="F22335" s="3">
        <v>43697</v>
      </c>
      <c r="G22335" s="1" t="s">
        <v>3460</v>
      </c>
      <c r="H22335">
        <v>-0.97160000000000002</v>
      </c>
      <c r="I22335" s="1">
        <v>-0.97179717971797175</v>
      </c>
      <c r="J22335">
        <v>-7.1894285714285702E-2</v>
      </c>
      <c r="K22335" s="1">
        <v>-8.758685667177013E-2</v>
      </c>
      <c r="L22335">
        <v>-0.10000000149011599</v>
      </c>
      <c r="M22335">
        <v>-0.64285714285714302</v>
      </c>
      <c r="N22335" s="1">
        <v>-0.64285714285714302</v>
      </c>
      <c r="O22335">
        <v>-0.14285714285714299</v>
      </c>
      <c r="P22335" s="1">
        <v>-0.14285714285714302</v>
      </c>
      <c r="Q22335">
        <v>6.1999998092651403</v>
      </c>
      <c r="R22335">
        <v>-0.50300500000000004</v>
      </c>
      <c r="S22335" s="1">
        <v>-0.50348598755676233</v>
      </c>
      <c r="T22335" s="1" t="s">
        <v>14</v>
      </c>
      <c r="U22335" s="1" t="s">
        <v>2850</v>
      </c>
    </row>
    <row r="22336" spans="1:21" x14ac:dyDescent="0.25">
      <c r="A22336">
        <v>20416</v>
      </c>
      <c r="B22336" s="1" t="s">
        <v>46528</v>
      </c>
      <c r="C22336" s="1" t="s">
        <v>46529</v>
      </c>
      <c r="D22336">
        <v>1566284580000</v>
      </c>
      <c r="E22336" s="2">
        <v>43697.085416666669</v>
      </c>
      <c r="F22336" s="3">
        <v>43697</v>
      </c>
      <c r="G22336" s="1" t="s">
        <v>46530</v>
      </c>
      <c r="H22336">
        <v>-0.71050000000000002</v>
      </c>
      <c r="I22336" s="1">
        <v>-0.71067106710671069</v>
      </c>
      <c r="J22336">
        <v>9.3332258064516102E-2</v>
      </c>
      <c r="K22336" s="1">
        <v>8.2679573438289466E-2</v>
      </c>
      <c r="M22336">
        <v>-0.54545454545454497</v>
      </c>
      <c r="N22336" s="1">
        <v>-0.54545454545454497</v>
      </c>
      <c r="O22336">
        <v>0.14285714285714299</v>
      </c>
      <c r="P22336" s="1">
        <v>0.14285714285714302</v>
      </c>
      <c r="R22336">
        <v>-0.41002499999999997</v>
      </c>
      <c r="S22336" s="1">
        <v>-0.40843404531988281</v>
      </c>
      <c r="T22336" s="1" t="s">
        <v>7627</v>
      </c>
      <c r="U22336" s="1" t="s">
        <v>44007</v>
      </c>
    </row>
    <row r="22337" spans="1:21" x14ac:dyDescent="0.25">
      <c r="A22337">
        <v>7531</v>
      </c>
      <c r="B22337" s="1" t="s">
        <v>12975</v>
      </c>
      <c r="C22337" s="1" t="s">
        <v>12976</v>
      </c>
      <c r="D22337">
        <v>1566285240000</v>
      </c>
      <c r="E22337" s="2">
        <v>43697.093055555553</v>
      </c>
      <c r="F22337" s="3">
        <v>43697</v>
      </c>
      <c r="G22337" s="1" t="s">
        <v>12977</v>
      </c>
      <c r="H22337">
        <v>0.99280000000000002</v>
      </c>
      <c r="I22337" s="1">
        <v>0.99279927992799277</v>
      </c>
      <c r="J22337">
        <v>9.0376470588235294E-2</v>
      </c>
      <c r="K22337" s="1">
        <v>7.9633625915328965E-2</v>
      </c>
      <c r="M22337">
        <v>-0.45454545454545497</v>
      </c>
      <c r="N22337" s="1">
        <v>-0.45454545454545503</v>
      </c>
      <c r="O22337">
        <v>-0.13636363636363599</v>
      </c>
      <c r="P22337" s="1">
        <v>-0.13636363636363602</v>
      </c>
      <c r="R22337">
        <v>-0.28411799999999998</v>
      </c>
      <c r="S22337" s="1">
        <v>-0.27972136634355682</v>
      </c>
      <c r="T22337" s="1" t="s">
        <v>7627</v>
      </c>
      <c r="U22337" s="1" t="s">
        <v>7629</v>
      </c>
    </row>
    <row r="22338" spans="1:21" x14ac:dyDescent="0.25">
      <c r="A22338">
        <v>9997</v>
      </c>
      <c r="B22338" s="1" t="s">
        <v>19598</v>
      </c>
      <c r="C22338" s="1" t="s">
        <v>19599</v>
      </c>
      <c r="D22338">
        <v>1566287640000</v>
      </c>
      <c r="E22338" s="2">
        <v>43697.120833333334</v>
      </c>
      <c r="F22338" s="3">
        <v>43697</v>
      </c>
      <c r="G22338" s="1" t="s">
        <v>19600</v>
      </c>
      <c r="H22338">
        <v>0.96450000000000002</v>
      </c>
      <c r="I22338" s="1">
        <v>0.96449644964496462</v>
      </c>
      <c r="J22338">
        <v>0.200542857142857</v>
      </c>
      <c r="K22338" s="1">
        <v>0.19316040513484833</v>
      </c>
      <c r="M22338">
        <v>-0.33333333333333298</v>
      </c>
      <c r="N22338" s="1">
        <v>-0.33333333333333304</v>
      </c>
      <c r="O22338">
        <v>0.4</v>
      </c>
      <c r="P22338" s="1">
        <v>0.39999999999999991</v>
      </c>
      <c r="R22338">
        <v>0.35212399999999999</v>
      </c>
      <c r="S22338" s="1">
        <v>0.37069848558886598</v>
      </c>
      <c r="T22338" s="1" t="s">
        <v>7627</v>
      </c>
      <c r="U22338" s="1" t="s">
        <v>7639</v>
      </c>
    </row>
    <row r="22339" spans="1:21" x14ac:dyDescent="0.25">
      <c r="A22339">
        <v>9993</v>
      </c>
      <c r="B22339" s="1" t="s">
        <v>19586</v>
      </c>
      <c r="C22339" s="1" t="s">
        <v>19587</v>
      </c>
      <c r="D22339">
        <v>1566287760000</v>
      </c>
      <c r="E22339" s="2">
        <v>43697.12222222222</v>
      </c>
      <c r="F22339" s="3">
        <v>43697</v>
      </c>
      <c r="G22339" s="1" t="s">
        <v>19588</v>
      </c>
      <c r="H22339">
        <v>0.99260000000000004</v>
      </c>
      <c r="I22339" s="1">
        <v>0.99259925992599252</v>
      </c>
      <c r="J22339">
        <v>0.22842000000000001</v>
      </c>
      <c r="K22339" s="1">
        <v>0.22188788128606762</v>
      </c>
      <c r="M22339">
        <v>-0.17647058823529399</v>
      </c>
      <c r="N22339" s="1">
        <v>-0.17647058823529393</v>
      </c>
      <c r="O22339">
        <v>0.238095238095238</v>
      </c>
      <c r="P22339" s="1">
        <v>0.23809523809523792</v>
      </c>
      <c r="R22339">
        <v>-0.33957999999999999</v>
      </c>
      <c r="S22339" s="1">
        <v>-0.33641926718612314</v>
      </c>
      <c r="T22339" s="1" t="s">
        <v>7627</v>
      </c>
      <c r="U22339" s="1" t="s">
        <v>7639</v>
      </c>
    </row>
    <row r="22340" spans="1:21" x14ac:dyDescent="0.25">
      <c r="A22340">
        <v>7533</v>
      </c>
      <c r="B22340" s="1" t="s">
        <v>12981</v>
      </c>
      <c r="C22340" s="1" t="s">
        <v>12982</v>
      </c>
      <c r="D22340">
        <v>1566293160000</v>
      </c>
      <c r="E22340" s="2">
        <v>43697.18472222222</v>
      </c>
      <c r="F22340" s="3">
        <v>43697</v>
      </c>
      <c r="G22340" s="1" t="s">
        <v>12983</v>
      </c>
      <c r="H22340">
        <v>0.8639</v>
      </c>
      <c r="I22340" s="1">
        <v>0.86388638863886391</v>
      </c>
      <c r="J22340">
        <v>0.27287857142857103</v>
      </c>
      <c r="K22340" s="1">
        <v>0.26770256742433118</v>
      </c>
      <c r="M22340">
        <v>0.11111111111111099</v>
      </c>
      <c r="N22340" s="1">
        <v>0.11111111111111094</v>
      </c>
      <c r="O22340">
        <v>0.55555555555555602</v>
      </c>
      <c r="P22340" s="1">
        <v>0.55555555555555602</v>
      </c>
      <c r="R22340">
        <v>0.30655500000000002</v>
      </c>
      <c r="S22340" s="1">
        <v>0.32411403779587444</v>
      </c>
      <c r="T22340" s="1" t="s">
        <v>7627</v>
      </c>
      <c r="U22340" s="1" t="s">
        <v>7629</v>
      </c>
    </row>
    <row r="22341" spans="1:21" x14ac:dyDescent="0.25">
      <c r="A22341">
        <v>580</v>
      </c>
      <c r="B22341" s="1" t="s">
        <v>936</v>
      </c>
      <c r="C22341" s="1" t="s">
        <v>937</v>
      </c>
      <c r="D22341">
        <v>1566298831000</v>
      </c>
      <c r="E22341" s="2">
        <v>43697.250358796293</v>
      </c>
      <c r="F22341" s="3">
        <v>43697</v>
      </c>
      <c r="G22341" s="1" t="s">
        <v>938</v>
      </c>
      <c r="H22341">
        <v>0.97160000000000002</v>
      </c>
      <c r="I22341" s="1">
        <v>0.9715971597159716</v>
      </c>
      <c r="J22341">
        <v>0.16455</v>
      </c>
      <c r="K22341" s="1">
        <v>0.15606966199505345</v>
      </c>
      <c r="L22341">
        <v>-0.20000000298023199</v>
      </c>
      <c r="M22341">
        <v>9.0909090909090898E-2</v>
      </c>
      <c r="N22341" s="1">
        <v>9.0909090909090828E-2</v>
      </c>
      <c r="O22341">
        <v>0.28571428571428598</v>
      </c>
      <c r="P22341" s="1">
        <v>0.28571428571428603</v>
      </c>
      <c r="Q22341">
        <v>3</v>
      </c>
      <c r="R22341">
        <v>-0.358877</v>
      </c>
      <c r="S22341" s="1">
        <v>-0.35614627653593023</v>
      </c>
      <c r="T22341" s="1" t="s">
        <v>14</v>
      </c>
      <c r="U22341" s="1" t="s">
        <v>241</v>
      </c>
    </row>
    <row r="22342" spans="1:21" x14ac:dyDescent="0.25">
      <c r="A22342">
        <v>8546</v>
      </c>
      <c r="B22342" s="1" t="s">
        <v>15677</v>
      </c>
      <c r="C22342" s="1" t="s">
        <v>15678</v>
      </c>
      <c r="D22342">
        <v>1566299580000</v>
      </c>
      <c r="E22342" s="2">
        <v>43697.259027777778</v>
      </c>
      <c r="F22342" s="3">
        <v>43697</v>
      </c>
      <c r="G22342" s="1" t="s">
        <v>15679</v>
      </c>
      <c r="H22342">
        <v>0.90839999999999999</v>
      </c>
      <c r="I22342" s="1">
        <v>0.90839083908390816</v>
      </c>
      <c r="J22342">
        <v>0.100396551724138</v>
      </c>
      <c r="K22342" s="1">
        <v>8.9959348437899989E-2</v>
      </c>
      <c r="M22342">
        <v>-0.5</v>
      </c>
      <c r="N22342" s="1">
        <v>-0.5</v>
      </c>
      <c r="O22342">
        <v>0.25714285714285701</v>
      </c>
      <c r="P22342" s="1">
        <v>0.25714285714285712</v>
      </c>
      <c r="R22342">
        <v>-0.34366799999999997</v>
      </c>
      <c r="S22342" s="1">
        <v>-0.34059836311927394</v>
      </c>
      <c r="T22342" s="1" t="s">
        <v>7627</v>
      </c>
      <c r="U22342" s="1" t="s">
        <v>7628</v>
      </c>
    </row>
    <row r="22343" spans="1:21" x14ac:dyDescent="0.25">
      <c r="A22343">
        <v>28130</v>
      </c>
      <c r="B22343" s="1" t="s">
        <v>65750</v>
      </c>
      <c r="C22343" s="1" t="s">
        <v>65751</v>
      </c>
      <c r="D22343">
        <v>1566302400000</v>
      </c>
      <c r="E22343" s="2">
        <v>43697.291666666664</v>
      </c>
      <c r="F22343" s="3">
        <v>43697</v>
      </c>
      <c r="G22343" s="1" t="s">
        <v>65752</v>
      </c>
      <c r="H22343">
        <v>0.99139999999999995</v>
      </c>
      <c r="I22343" s="1">
        <v>0.99139913991399142</v>
      </c>
      <c r="J22343">
        <v>0.12550312499999999</v>
      </c>
      <c r="K22343" s="1">
        <v>0.11583174464138501</v>
      </c>
      <c r="M22343">
        <v>3.4482758620689703E-2</v>
      </c>
      <c r="N22343" s="1">
        <v>3.4482758620689724E-2</v>
      </c>
      <c r="O22343">
        <v>0.42105263157894701</v>
      </c>
      <c r="P22343" s="1">
        <v>0.4210526315789469</v>
      </c>
      <c r="R22343">
        <v>-0.27969899999999998</v>
      </c>
      <c r="S22343" s="1">
        <v>-0.27520389449213956</v>
      </c>
      <c r="T22343" s="1" t="s">
        <v>64624</v>
      </c>
      <c r="U22343" s="1" t="s">
        <v>12</v>
      </c>
    </row>
    <row r="22344" spans="1:21" x14ac:dyDescent="0.25">
      <c r="A22344">
        <v>8543</v>
      </c>
      <c r="B22344" s="1" t="s">
        <v>15671</v>
      </c>
      <c r="C22344" s="1" t="s">
        <v>15672</v>
      </c>
      <c r="D22344">
        <v>1566302400000</v>
      </c>
      <c r="E22344" s="2">
        <v>43697.291666666664</v>
      </c>
      <c r="F22344" s="3">
        <v>43697</v>
      </c>
      <c r="G22344" s="1" t="s">
        <v>15673</v>
      </c>
      <c r="H22344">
        <v>-0.98719999999999997</v>
      </c>
      <c r="I22344" s="1">
        <v>-0.9873987398739873</v>
      </c>
      <c r="J22344">
        <v>-0.11969642857142899</v>
      </c>
      <c r="K22344" s="1">
        <v>-0.13684710281474555</v>
      </c>
      <c r="M22344">
        <v>-0.29411764705882398</v>
      </c>
      <c r="N22344" s="1">
        <v>-0.29411764705882404</v>
      </c>
      <c r="O22344">
        <v>-0.11111111111111099</v>
      </c>
      <c r="P22344" s="1">
        <v>-0.11111111111111094</v>
      </c>
      <c r="R22344">
        <v>-0.53092200000000001</v>
      </c>
      <c r="S22344" s="1">
        <v>-0.53202508275386884</v>
      </c>
      <c r="T22344" s="1" t="s">
        <v>7627</v>
      </c>
      <c r="U22344" s="1" t="s">
        <v>7628</v>
      </c>
    </row>
    <row r="22345" spans="1:21" x14ac:dyDescent="0.25">
      <c r="A22345">
        <v>7526</v>
      </c>
      <c r="B22345" s="1" t="s">
        <v>12962</v>
      </c>
      <c r="C22345" s="1" t="s">
        <v>12963</v>
      </c>
      <c r="D22345">
        <v>1566304140000</v>
      </c>
      <c r="E22345" s="2">
        <v>43697.311805555553</v>
      </c>
      <c r="F22345" s="3">
        <v>43697</v>
      </c>
      <c r="G22345" s="1" t="s">
        <v>12964</v>
      </c>
      <c r="H22345">
        <v>-0.3967</v>
      </c>
      <c r="I22345" s="1">
        <v>-0.39683968396839686</v>
      </c>
      <c r="J22345">
        <v>-6.2307142857142901E-2</v>
      </c>
      <c r="K22345" s="1">
        <v>-7.770727829466495E-2</v>
      </c>
      <c r="M22345">
        <v>-1</v>
      </c>
      <c r="N22345" s="1">
        <v>-1</v>
      </c>
      <c r="O22345">
        <v>-0.42857142857142899</v>
      </c>
      <c r="P22345" s="1">
        <v>-0.42857142857142905</v>
      </c>
      <c r="R22345">
        <v>-0.58709299999999998</v>
      </c>
      <c r="S22345" s="1">
        <v>-0.58944778276879406</v>
      </c>
      <c r="T22345" s="1" t="s">
        <v>7627</v>
      </c>
      <c r="U22345" s="1" t="s">
        <v>7629</v>
      </c>
    </row>
    <row r="22346" spans="1:21" x14ac:dyDescent="0.25">
      <c r="A22346">
        <v>8536</v>
      </c>
      <c r="B22346" s="1" t="s">
        <v>15656</v>
      </c>
      <c r="C22346" s="1" t="s">
        <v>15657</v>
      </c>
      <c r="D22346">
        <v>1566305400000</v>
      </c>
      <c r="E22346" s="2">
        <v>43697.326388888891</v>
      </c>
      <c r="F22346" s="3">
        <v>43697</v>
      </c>
      <c r="G22346" s="1" t="s">
        <v>15658</v>
      </c>
      <c r="H22346">
        <v>-0.72470000000000001</v>
      </c>
      <c r="I22346" s="1">
        <v>-0.72487248724872488</v>
      </c>
      <c r="J22346">
        <v>-2.49484848484849E-2</v>
      </c>
      <c r="K22346" s="1">
        <v>-3.9209073421769269E-2</v>
      </c>
      <c r="M22346">
        <v>-0.62962962962962998</v>
      </c>
      <c r="N22346" s="1">
        <v>-0.62962962962962998</v>
      </c>
      <c r="O22346">
        <v>0.2</v>
      </c>
      <c r="P22346" s="1">
        <v>0.19999999999999996</v>
      </c>
      <c r="R22346">
        <v>-0.443048</v>
      </c>
      <c r="S22346" s="1">
        <v>-0.44219292129846388</v>
      </c>
      <c r="T22346" s="1" t="s">
        <v>7627</v>
      </c>
      <c r="U22346" s="1" t="s">
        <v>7628</v>
      </c>
    </row>
    <row r="22347" spans="1:21" x14ac:dyDescent="0.25">
      <c r="A22347">
        <v>28129</v>
      </c>
      <c r="B22347" s="1" t="s">
        <v>65747</v>
      </c>
      <c r="C22347" s="1" t="s">
        <v>65748</v>
      </c>
      <c r="D22347">
        <v>1566307920000</v>
      </c>
      <c r="E22347" s="2">
        <v>43697.355555555558</v>
      </c>
      <c r="F22347" s="3">
        <v>43697</v>
      </c>
      <c r="G22347" s="1" t="s">
        <v>65749</v>
      </c>
      <c r="H22347">
        <v>0.99029999999999996</v>
      </c>
      <c r="I22347" s="1">
        <v>0.99029902990299035</v>
      </c>
      <c r="J22347">
        <v>8.7364864864864902E-2</v>
      </c>
      <c r="K22347" s="1">
        <v>7.6530157527684217E-2</v>
      </c>
      <c r="M22347">
        <v>-0.76923076923076905</v>
      </c>
      <c r="N22347" s="1">
        <v>-0.76923076923076905</v>
      </c>
      <c r="O22347">
        <v>0.61904761904761896</v>
      </c>
      <c r="P22347" s="1">
        <v>0.61904761904761907</v>
      </c>
      <c r="R22347">
        <v>0.28123999999999999</v>
      </c>
      <c r="S22347" s="1">
        <v>0.29823492489281356</v>
      </c>
      <c r="T22347" s="1" t="s">
        <v>64624</v>
      </c>
      <c r="U22347" s="1" t="s">
        <v>12</v>
      </c>
    </row>
    <row r="22348" spans="1:21" x14ac:dyDescent="0.25">
      <c r="A22348">
        <v>28128</v>
      </c>
      <c r="B22348" s="1" t="s">
        <v>65744</v>
      </c>
      <c r="C22348" s="1" t="s">
        <v>65745</v>
      </c>
      <c r="D22348">
        <v>1566307920000</v>
      </c>
      <c r="E22348" s="2">
        <v>43697.355555555558</v>
      </c>
      <c r="F22348" s="3">
        <v>43697</v>
      </c>
      <c r="G22348" s="1" t="s">
        <v>65746</v>
      </c>
      <c r="H22348">
        <v>0.99809999999999999</v>
      </c>
      <c r="I22348" s="1">
        <v>0.99809980998099812</v>
      </c>
      <c r="J22348">
        <v>0.1117225</v>
      </c>
      <c r="K22348" s="1">
        <v>0.10163077081615812</v>
      </c>
      <c r="M22348">
        <v>-5.5555555555555601E-2</v>
      </c>
      <c r="N22348" s="1">
        <v>-5.555555555555558E-2</v>
      </c>
      <c r="O22348">
        <v>0.24242424242424199</v>
      </c>
      <c r="P22348" s="1">
        <v>0.24242424242424199</v>
      </c>
      <c r="R22348">
        <v>0.280721</v>
      </c>
      <c r="S22348" s="1">
        <v>0.29770435963124187</v>
      </c>
      <c r="T22348" s="1" t="s">
        <v>64624</v>
      </c>
      <c r="U22348" s="1" t="s">
        <v>12</v>
      </c>
    </row>
    <row r="22349" spans="1:21" x14ac:dyDescent="0.25">
      <c r="A22349">
        <v>9138</v>
      </c>
      <c r="B22349" s="1" t="s">
        <v>17319</v>
      </c>
      <c r="C22349" s="1" t="s">
        <v>17320</v>
      </c>
      <c r="D22349">
        <v>1566308640000</v>
      </c>
      <c r="E22349" s="2">
        <v>43697.363888888889</v>
      </c>
      <c r="F22349" s="3">
        <v>43697</v>
      </c>
      <c r="G22349" s="1" t="s">
        <v>17321</v>
      </c>
      <c r="H22349">
        <v>0.56469999999999998</v>
      </c>
      <c r="I22349" s="1">
        <v>0.56465646564656469</v>
      </c>
      <c r="J22349">
        <v>1.8218749999999999E-2</v>
      </c>
      <c r="K22349" s="1">
        <v>5.2748866446825637E-3</v>
      </c>
      <c r="M22349">
        <v>-1</v>
      </c>
      <c r="N22349" s="1">
        <v>-1</v>
      </c>
      <c r="O22349">
        <v>0</v>
      </c>
      <c r="P22349" s="1">
        <v>0</v>
      </c>
      <c r="R22349">
        <v>-0.59739299999999995</v>
      </c>
      <c r="S22349" s="1">
        <v>-0.59997730530095006</v>
      </c>
      <c r="T22349" s="1" t="s">
        <v>7627</v>
      </c>
      <c r="U22349" s="1" t="s">
        <v>5706</v>
      </c>
    </row>
    <row r="22350" spans="1:21" x14ac:dyDescent="0.25">
      <c r="A22350">
        <v>8533</v>
      </c>
      <c r="B22350" s="1" t="s">
        <v>15647</v>
      </c>
      <c r="C22350" s="1" t="s">
        <v>15648</v>
      </c>
      <c r="D22350">
        <v>1566313860000</v>
      </c>
      <c r="E22350" s="2">
        <v>43697.424305555556</v>
      </c>
      <c r="F22350" s="3">
        <v>43697</v>
      </c>
      <c r="G22350" s="1" t="s">
        <v>15649</v>
      </c>
      <c r="H22350">
        <v>7.7200000000000005E-2</v>
      </c>
      <c r="I22350" s="1">
        <v>7.7107710771077143E-2</v>
      </c>
      <c r="J22350">
        <v>-1.8287500000000002E-2</v>
      </c>
      <c r="K22350" s="1">
        <v>-3.2344909315746073E-2</v>
      </c>
      <c r="M22350">
        <v>-0.45454545454545497</v>
      </c>
      <c r="N22350" s="1">
        <v>-0.45454545454545503</v>
      </c>
      <c r="O22350">
        <v>-4.7619047619047603E-2</v>
      </c>
      <c r="P22350" s="1">
        <v>-4.7619047619047561E-2</v>
      </c>
      <c r="R22350">
        <v>-0.59087199999999995</v>
      </c>
      <c r="S22350" s="1">
        <v>-0.59331099302598034</v>
      </c>
      <c r="T22350" s="1" t="s">
        <v>7627</v>
      </c>
      <c r="U22350" s="1" t="s">
        <v>7628</v>
      </c>
    </row>
    <row r="22351" spans="1:21" x14ac:dyDescent="0.25">
      <c r="A22351">
        <v>8531</v>
      </c>
      <c r="B22351" s="1" t="s">
        <v>15641</v>
      </c>
      <c r="C22351" s="1" t="s">
        <v>15642</v>
      </c>
      <c r="D22351">
        <v>1566313980000</v>
      </c>
      <c r="E22351" s="2">
        <v>43697.425694444442</v>
      </c>
      <c r="F22351" s="3">
        <v>43697</v>
      </c>
      <c r="G22351" s="1" t="s">
        <v>15643</v>
      </c>
      <c r="H22351">
        <v>-0.98719999999999997</v>
      </c>
      <c r="I22351" s="1">
        <v>-0.9873987398739873</v>
      </c>
      <c r="J22351">
        <v>-0.11969642857142899</v>
      </c>
      <c r="K22351" s="1">
        <v>-0.13684710281474555</v>
      </c>
      <c r="M22351">
        <v>-0.33333333333333298</v>
      </c>
      <c r="N22351" s="1">
        <v>-0.33333333333333304</v>
      </c>
      <c r="O22351">
        <v>-0.11111111111111099</v>
      </c>
      <c r="P22351" s="1">
        <v>-0.11111111111111094</v>
      </c>
      <c r="R22351">
        <v>-0.53317300000000001</v>
      </c>
      <c r="S22351" s="1">
        <v>-0.53432624345482838</v>
      </c>
      <c r="T22351" s="1" t="s">
        <v>7627</v>
      </c>
      <c r="U22351" s="1" t="s">
        <v>7628</v>
      </c>
    </row>
    <row r="22352" spans="1:21" x14ac:dyDescent="0.25">
      <c r="A22352">
        <v>3188</v>
      </c>
      <c r="B22352" s="1" t="s">
        <v>6654</v>
      </c>
      <c r="C22352" s="1" t="s">
        <v>6655</v>
      </c>
      <c r="D22352">
        <v>1566315060000</v>
      </c>
      <c r="E22352" s="2">
        <v>43697.438194444447</v>
      </c>
      <c r="F22352" s="3">
        <v>43697</v>
      </c>
      <c r="G22352" s="1" t="s">
        <v>6656</v>
      </c>
      <c r="H22352">
        <v>-0.84809999999999997</v>
      </c>
      <c r="I22352" s="1">
        <v>-0.84828482848284825</v>
      </c>
      <c r="J22352">
        <v>-0.15565714285714299</v>
      </c>
      <c r="K22352" s="1">
        <v>-0.17390472264750922</v>
      </c>
      <c r="M22352">
        <v>-1</v>
      </c>
      <c r="N22352" s="1">
        <v>-1</v>
      </c>
      <c r="O22352">
        <v>0</v>
      </c>
      <c r="P22352" s="1">
        <v>0</v>
      </c>
      <c r="R22352">
        <v>-0.71743900000000005</v>
      </c>
      <c r="S22352" s="1">
        <v>-0.72269837927135705</v>
      </c>
      <c r="T22352" s="1" t="s">
        <v>6247</v>
      </c>
      <c r="U22352" s="1" t="s">
        <v>6248</v>
      </c>
    </row>
    <row r="22353" spans="1:21" x14ac:dyDescent="0.25">
      <c r="A22353">
        <v>579</v>
      </c>
      <c r="B22353" s="1" t="s">
        <v>933</v>
      </c>
      <c r="C22353" s="1" t="s">
        <v>934</v>
      </c>
      <c r="D22353">
        <v>1566317665000</v>
      </c>
      <c r="E22353" s="2">
        <v>43697.468344907407</v>
      </c>
      <c r="F22353" s="3">
        <v>43697</v>
      </c>
      <c r="G22353" s="1" t="s">
        <v>935</v>
      </c>
      <c r="H22353">
        <v>0.94079999999999997</v>
      </c>
      <c r="I22353" s="1">
        <v>0.94079407940794058</v>
      </c>
      <c r="J22353">
        <v>1.85533333333333E-2</v>
      </c>
      <c r="K22353" s="1">
        <v>5.6196757350921445E-3</v>
      </c>
      <c r="L22353">
        <v>-0.30000001192092901</v>
      </c>
      <c r="M22353">
        <v>-0.28571428571428598</v>
      </c>
      <c r="N22353" s="1">
        <v>-0.28571428571428603</v>
      </c>
      <c r="O22353">
        <v>9.0909090909090898E-2</v>
      </c>
      <c r="P22353" s="1">
        <v>9.0909090909090828E-2</v>
      </c>
      <c r="Q22353">
        <v>2.7999999523162802</v>
      </c>
      <c r="R22353">
        <v>0.30531799999999998</v>
      </c>
      <c r="S22353" s="1">
        <v>0.3228494728082747</v>
      </c>
      <c r="T22353" s="1" t="s">
        <v>14</v>
      </c>
      <c r="U22353" s="1" t="s">
        <v>241</v>
      </c>
    </row>
    <row r="22354" spans="1:21" x14ac:dyDescent="0.25">
      <c r="A22354">
        <v>8528</v>
      </c>
      <c r="B22354" s="1" t="s">
        <v>15635</v>
      </c>
      <c r="C22354" s="1" t="s">
        <v>15636</v>
      </c>
      <c r="D22354">
        <v>1566318240000</v>
      </c>
      <c r="E22354" s="2">
        <v>43697.474999999999</v>
      </c>
      <c r="F22354" s="3">
        <v>43697</v>
      </c>
      <c r="G22354" s="1" t="s">
        <v>15637</v>
      </c>
      <c r="H22354">
        <v>0.93769999999999998</v>
      </c>
      <c r="I22354" s="1">
        <v>0.9376937693769376</v>
      </c>
      <c r="J22354">
        <v>7.5564999999999993E-2</v>
      </c>
      <c r="K22354" s="1">
        <v>6.4370362737015796E-2</v>
      </c>
      <c r="M22354">
        <v>-0.53846153846153799</v>
      </c>
      <c r="N22354" s="1">
        <v>-0.53846153846153799</v>
      </c>
      <c r="O22354">
        <v>3.7037037037037E-2</v>
      </c>
      <c r="P22354" s="1">
        <v>3.7037037037036979E-2</v>
      </c>
      <c r="R22354">
        <v>-0.48757200000000001</v>
      </c>
      <c r="S22354" s="1">
        <v>-0.4877090825821252</v>
      </c>
      <c r="T22354" s="1" t="s">
        <v>7627</v>
      </c>
      <c r="U22354" s="1" t="s">
        <v>7628</v>
      </c>
    </row>
    <row r="22355" spans="1:21" x14ac:dyDescent="0.25">
      <c r="A22355">
        <v>8525</v>
      </c>
      <c r="B22355" s="1" t="s">
        <v>15626</v>
      </c>
      <c r="C22355" s="1" t="s">
        <v>15627</v>
      </c>
      <c r="D22355">
        <v>1566326040000</v>
      </c>
      <c r="E22355" s="2">
        <v>43697.56527777778</v>
      </c>
      <c r="F22355" s="3">
        <v>43697</v>
      </c>
      <c r="G22355" s="1" t="s">
        <v>15628</v>
      </c>
      <c r="H22355">
        <v>-0.95009999999999994</v>
      </c>
      <c r="I22355" s="1">
        <v>-0.95029502950295019</v>
      </c>
      <c r="J22355">
        <v>-0.14630000000000001</v>
      </c>
      <c r="K22355" s="1">
        <v>-0.1642621599340478</v>
      </c>
      <c r="M22355">
        <v>-0.55555555555555602</v>
      </c>
      <c r="N22355" s="1">
        <v>-0.55555555555555602</v>
      </c>
      <c r="O22355">
        <v>-0.6</v>
      </c>
      <c r="P22355" s="1">
        <v>-0.6</v>
      </c>
      <c r="R22355">
        <v>-0.55918299999999999</v>
      </c>
      <c r="S22355" s="1">
        <v>-0.56091584355787449</v>
      </c>
      <c r="T22355" s="1" t="s">
        <v>7627</v>
      </c>
      <c r="U22355" s="1" t="s">
        <v>7628</v>
      </c>
    </row>
    <row r="22356" spans="1:21" x14ac:dyDescent="0.25">
      <c r="A22356">
        <v>8521</v>
      </c>
      <c r="B22356" s="1" t="s">
        <v>15614</v>
      </c>
      <c r="C22356" s="1" t="s">
        <v>15615</v>
      </c>
      <c r="D22356">
        <v>1566330060000</v>
      </c>
      <c r="E22356" s="2">
        <v>43697.611805555556</v>
      </c>
      <c r="F22356" s="3">
        <v>43697</v>
      </c>
      <c r="G22356" s="1" t="s">
        <v>15616</v>
      </c>
      <c r="H22356">
        <v>0.96660000000000001</v>
      </c>
      <c r="I22356" s="1">
        <v>0.96659665966596675</v>
      </c>
      <c r="J22356">
        <v>0.11282380952381001</v>
      </c>
      <c r="K22356" s="1">
        <v>0.10276567345817189</v>
      </c>
      <c r="M22356">
        <v>-0.41666666666666702</v>
      </c>
      <c r="N22356" s="1">
        <v>-0.41666666666666696</v>
      </c>
      <c r="O22356">
        <v>0.2</v>
      </c>
      <c r="P22356" s="1">
        <v>0.19999999999999996</v>
      </c>
      <c r="R22356">
        <v>-0.40800900000000001</v>
      </c>
      <c r="S22356" s="1">
        <v>-0.40637312129805503</v>
      </c>
      <c r="T22356" s="1" t="s">
        <v>7627</v>
      </c>
      <c r="U22356" s="1" t="s">
        <v>7628</v>
      </c>
    </row>
    <row r="22357" spans="1:21" x14ac:dyDescent="0.25">
      <c r="A22357">
        <v>8518</v>
      </c>
      <c r="B22357" s="1" t="s">
        <v>15605</v>
      </c>
      <c r="C22357" s="1" t="s">
        <v>15606</v>
      </c>
      <c r="D22357">
        <v>1566333000000</v>
      </c>
      <c r="E22357" s="2">
        <v>43697.645833333336</v>
      </c>
      <c r="F22357" s="3">
        <v>43697</v>
      </c>
      <c r="G22357" s="1" t="s">
        <v>15607</v>
      </c>
      <c r="H22357">
        <v>-0.9486</v>
      </c>
      <c r="I22357" s="1">
        <v>-0.94879487948794883</v>
      </c>
      <c r="J22357">
        <v>-0.123742857142857</v>
      </c>
      <c r="K22357" s="1">
        <v>-0.14101695913319978</v>
      </c>
      <c r="M22357">
        <v>-0.84615384615384603</v>
      </c>
      <c r="N22357" s="1">
        <v>-0.84615384615384603</v>
      </c>
      <c r="O22357">
        <v>0.27272727272727298</v>
      </c>
      <c r="P22357" s="1">
        <v>0.27272727272727293</v>
      </c>
      <c r="R22357">
        <v>-0.46238000000000001</v>
      </c>
      <c r="S22357" s="1">
        <v>-0.46195571057920548</v>
      </c>
      <c r="T22357" s="1" t="s">
        <v>7627</v>
      </c>
      <c r="U22357" s="1" t="s">
        <v>7628</v>
      </c>
    </row>
    <row r="22358" spans="1:21" x14ac:dyDescent="0.25">
      <c r="A22358">
        <v>9965</v>
      </c>
      <c r="B22358" s="1" t="s">
        <v>19514</v>
      </c>
      <c r="C22358" s="1" t="s">
        <v>19515</v>
      </c>
      <c r="D22358">
        <v>1566333180000</v>
      </c>
      <c r="E22358" s="2">
        <v>43697.647916666669</v>
      </c>
      <c r="F22358" s="3">
        <v>43697</v>
      </c>
      <c r="G22358" s="1" t="s">
        <v>19516</v>
      </c>
      <c r="H22358">
        <v>0.24690000000000001</v>
      </c>
      <c r="I22358" s="1">
        <v>0.24682468246824696</v>
      </c>
      <c r="J22358">
        <v>8.6210526315789598E-3</v>
      </c>
      <c r="K22358" s="1">
        <v>-4.6155681867487974E-3</v>
      </c>
      <c r="M22358">
        <v>0.42857142857142899</v>
      </c>
      <c r="N22358" s="1">
        <v>0.42857142857142905</v>
      </c>
      <c r="O22358">
        <v>7.69230769230769E-2</v>
      </c>
      <c r="P22358" s="1">
        <v>7.6923076923076872E-2</v>
      </c>
      <c r="R22358">
        <v>-0.31011699999999998</v>
      </c>
      <c r="S22358" s="1">
        <v>-0.30629972132545213</v>
      </c>
      <c r="T22358" s="1" t="s">
        <v>7627</v>
      </c>
      <c r="U22358" s="1" t="s">
        <v>7639</v>
      </c>
    </row>
    <row r="22359" spans="1:21" x14ac:dyDescent="0.25">
      <c r="A22359">
        <v>8514</v>
      </c>
      <c r="B22359" s="1" t="s">
        <v>15593</v>
      </c>
      <c r="C22359" s="1" t="s">
        <v>15594</v>
      </c>
      <c r="D22359">
        <v>1566339420000</v>
      </c>
      <c r="E22359" s="2">
        <v>43697.720138888886</v>
      </c>
      <c r="F22359" s="3">
        <v>43697</v>
      </c>
      <c r="G22359" s="1" t="s">
        <v>15595</v>
      </c>
      <c r="H22359">
        <v>0.98070000000000002</v>
      </c>
      <c r="I22359" s="1">
        <v>0.98069806980698093</v>
      </c>
      <c r="J22359">
        <v>0.12051481481481501</v>
      </c>
      <c r="K22359" s="1">
        <v>0.11069127660224121</v>
      </c>
      <c r="M22359">
        <v>-0.48148148148148101</v>
      </c>
      <c r="N22359" s="1">
        <v>-0.48148148148148096</v>
      </c>
      <c r="O22359">
        <v>0.27272727272727298</v>
      </c>
      <c r="P22359" s="1">
        <v>0.27272727272727293</v>
      </c>
      <c r="R22359">
        <v>-0.38294899999999998</v>
      </c>
      <c r="S22359" s="1">
        <v>-0.38075469074894552</v>
      </c>
      <c r="T22359" s="1" t="s">
        <v>7627</v>
      </c>
      <c r="U22359" s="1" t="s">
        <v>7628</v>
      </c>
    </row>
    <row r="22360" spans="1:21" x14ac:dyDescent="0.25">
      <c r="A22360">
        <v>9956</v>
      </c>
      <c r="B22360" s="1" t="s">
        <v>19490</v>
      </c>
      <c r="C22360" s="1" t="s">
        <v>19491</v>
      </c>
      <c r="D22360">
        <v>1566340140000</v>
      </c>
      <c r="E22360" s="2">
        <v>43697.728472222225</v>
      </c>
      <c r="F22360" s="3">
        <v>43697</v>
      </c>
      <c r="G22360" s="1" t="s">
        <v>19492</v>
      </c>
      <c r="H22360">
        <v>0.95340000000000003</v>
      </c>
      <c r="I22360" s="1">
        <v>0.95339533953395339</v>
      </c>
      <c r="J22360">
        <v>0.120464705882353</v>
      </c>
      <c r="K22360" s="1">
        <v>0.11063963920275444</v>
      </c>
      <c r="M22360">
        <v>-0.44444444444444398</v>
      </c>
      <c r="N22360" s="1">
        <v>-0.44444444444444398</v>
      </c>
      <c r="O22360">
        <v>0.63636363636363602</v>
      </c>
      <c r="P22360" s="1">
        <v>0.63636363636363602</v>
      </c>
      <c r="R22360">
        <v>-0.50330900000000001</v>
      </c>
      <c r="S22360" s="1">
        <v>-0.503796761814022</v>
      </c>
      <c r="T22360" s="1" t="s">
        <v>7627</v>
      </c>
      <c r="U22360" s="1" t="s">
        <v>7639</v>
      </c>
    </row>
    <row r="22361" spans="1:21" x14ac:dyDescent="0.25">
      <c r="A22361">
        <v>1030</v>
      </c>
      <c r="B22361" s="1" t="s">
        <v>2161</v>
      </c>
      <c r="C22361" s="1" t="s">
        <v>2162</v>
      </c>
      <c r="D22361">
        <v>1566345528000</v>
      </c>
      <c r="E22361" s="2">
        <v>43697.790833333333</v>
      </c>
      <c r="F22361" s="3">
        <v>43697</v>
      </c>
      <c r="G22361" s="1" t="s">
        <v>2163</v>
      </c>
      <c r="H22361">
        <v>-0.97340000000000004</v>
      </c>
      <c r="I22361" s="1">
        <v>-0.97359735973597361</v>
      </c>
      <c r="J22361">
        <v>-0.12176428571428601</v>
      </c>
      <c r="K22361" s="1">
        <v>-0.13897803556707133</v>
      </c>
      <c r="L22361">
        <v>-0.30000001192092901</v>
      </c>
      <c r="M22361">
        <v>-0.86666666666666703</v>
      </c>
      <c r="N22361" s="1">
        <v>-0.86666666666666703</v>
      </c>
      <c r="O22361">
        <v>-0.2</v>
      </c>
      <c r="P22361" s="1">
        <v>-0.19999999999999996</v>
      </c>
      <c r="Q22361">
        <v>3.4000000953674299</v>
      </c>
      <c r="R22361">
        <v>-0.68202700000000005</v>
      </c>
      <c r="S22361" s="1">
        <v>-0.68649726743556039</v>
      </c>
      <c r="T22361" s="1" t="s">
        <v>14</v>
      </c>
      <c r="U22361" s="1" t="s">
        <v>1809</v>
      </c>
    </row>
    <row r="22362" spans="1:21" x14ac:dyDescent="0.25">
      <c r="A22362">
        <v>20413</v>
      </c>
      <c r="B22362" s="1" t="s">
        <v>46522</v>
      </c>
      <c r="C22362" s="1" t="s">
        <v>46523</v>
      </c>
      <c r="D22362">
        <v>1566346020000</v>
      </c>
      <c r="E22362" s="2">
        <v>43697.796527777777</v>
      </c>
      <c r="F22362" s="3">
        <v>43697</v>
      </c>
      <c r="G22362" s="1" t="s">
        <v>46524</v>
      </c>
      <c r="H22362">
        <v>0.97040000000000004</v>
      </c>
      <c r="I22362" s="1">
        <v>0.97039703970397051</v>
      </c>
      <c r="J22362">
        <v>0.17126470588235301</v>
      </c>
      <c r="K22362" s="1">
        <v>0.16298918578148514</v>
      </c>
      <c r="M22362">
        <v>-0.69230769230769196</v>
      </c>
      <c r="N22362" s="1">
        <v>-0.69230769230769196</v>
      </c>
      <c r="O22362">
        <v>0.11111111111111099</v>
      </c>
      <c r="P22362" s="1">
        <v>0.11111111111111094</v>
      </c>
      <c r="R22362">
        <v>-0.61742799999999998</v>
      </c>
      <c r="S22362" s="1">
        <v>-0.62045876005160483</v>
      </c>
      <c r="T22362" s="1" t="s">
        <v>7627</v>
      </c>
      <c r="U22362" s="1" t="s">
        <v>44007</v>
      </c>
    </row>
    <row r="22363" spans="1:21" x14ac:dyDescent="0.25">
      <c r="A22363">
        <v>7520</v>
      </c>
      <c r="B22363" s="1" t="s">
        <v>12947</v>
      </c>
      <c r="C22363" s="1" t="s">
        <v>12948</v>
      </c>
      <c r="D22363">
        <v>1566352800000</v>
      </c>
      <c r="E22363" s="2">
        <v>43697.875</v>
      </c>
      <c r="F22363" s="3">
        <v>43697</v>
      </c>
      <c r="G22363" s="1" t="s">
        <v>12949</v>
      </c>
      <c r="H22363">
        <v>-0.53890000000000005</v>
      </c>
      <c r="I22363" s="1">
        <v>-0.5390539053905391</v>
      </c>
      <c r="J22363">
        <v>-0.11904705882352901</v>
      </c>
      <c r="K22363" s="1">
        <v>-0.13617792541583784</v>
      </c>
      <c r="M22363">
        <v>-1</v>
      </c>
      <c r="N22363" s="1">
        <v>-1</v>
      </c>
      <c r="O22363">
        <v>-0.5</v>
      </c>
      <c r="P22363" s="1">
        <v>-0.5</v>
      </c>
      <c r="R22363">
        <v>-0.67947999999999997</v>
      </c>
      <c r="S22363" s="1">
        <v>-0.68389351074726901</v>
      </c>
      <c r="T22363" s="1" t="s">
        <v>7627</v>
      </c>
      <c r="U22363" s="1" t="s">
        <v>7629</v>
      </c>
    </row>
    <row r="22364" spans="1:21" x14ac:dyDescent="0.25">
      <c r="A22364">
        <v>9132</v>
      </c>
      <c r="B22364" s="1" t="s">
        <v>17301</v>
      </c>
      <c r="C22364" s="1" t="s">
        <v>17302</v>
      </c>
      <c r="D22364">
        <v>1566353220000</v>
      </c>
      <c r="E22364" s="2">
        <v>43697.879861111112</v>
      </c>
      <c r="F22364" s="3">
        <v>43697</v>
      </c>
      <c r="G22364" s="1" t="s">
        <v>17303</v>
      </c>
      <c r="H22364">
        <v>-0.4118</v>
      </c>
      <c r="I22364" s="1">
        <v>-0.41194119411941188</v>
      </c>
      <c r="J22364">
        <v>-1.07555555555556E-2</v>
      </c>
      <c r="K22364" s="1">
        <v>-2.4583218833012843E-2</v>
      </c>
      <c r="M22364">
        <v>-0.5</v>
      </c>
      <c r="N22364" s="1">
        <v>-0.5</v>
      </c>
      <c r="O22364">
        <v>0.6</v>
      </c>
      <c r="P22364" s="1">
        <v>0.60000000000000009</v>
      </c>
      <c r="R22364">
        <v>-0.66888999999999998</v>
      </c>
      <c r="S22364" s="1">
        <v>-0.67306752593022701</v>
      </c>
      <c r="T22364" s="1" t="s">
        <v>7627</v>
      </c>
      <c r="U22364" s="1" t="s">
        <v>5706</v>
      </c>
    </row>
    <row r="22365" spans="1:21" x14ac:dyDescent="0.25">
      <c r="A22365">
        <v>8512</v>
      </c>
      <c r="B22365" s="1" t="s">
        <v>15587</v>
      </c>
      <c r="C22365" s="1" t="s">
        <v>15588</v>
      </c>
      <c r="D22365">
        <v>1566355200000</v>
      </c>
      <c r="E22365" s="2">
        <v>43697.902777777781</v>
      </c>
      <c r="F22365" s="3">
        <v>43697</v>
      </c>
      <c r="G22365" s="1" t="s">
        <v>15589</v>
      </c>
      <c r="H22365">
        <v>-0.99480000000000002</v>
      </c>
      <c r="I22365" s="1">
        <v>-0.99499949994999504</v>
      </c>
      <c r="J22365">
        <v>-0.37807857142857099</v>
      </c>
      <c r="K22365" s="1">
        <v>-0.40311064656695283</v>
      </c>
      <c r="M22365">
        <v>-0.42857142857142899</v>
      </c>
      <c r="N22365" s="1">
        <v>-0.42857142857142905</v>
      </c>
      <c r="O22365">
        <v>0</v>
      </c>
      <c r="P22365" s="1">
        <v>0</v>
      </c>
      <c r="R22365">
        <v>-0.42281200000000002</v>
      </c>
      <c r="S22365" s="1">
        <v>-0.42150598751587087</v>
      </c>
      <c r="T22365" s="1" t="s">
        <v>7627</v>
      </c>
      <c r="U22365" s="1" t="s">
        <v>7628</v>
      </c>
    </row>
    <row r="22366" spans="1:21" x14ac:dyDescent="0.25">
      <c r="A22366">
        <v>8508</v>
      </c>
      <c r="B22366" s="1" t="s">
        <v>15578</v>
      </c>
      <c r="C22366" s="1" t="s">
        <v>15579</v>
      </c>
      <c r="D22366">
        <v>1566360960000</v>
      </c>
      <c r="E22366" s="2">
        <v>43697.969444444447</v>
      </c>
      <c r="F22366" s="3">
        <v>43697</v>
      </c>
      <c r="G22366" s="1" t="s">
        <v>15580</v>
      </c>
      <c r="H22366">
        <v>-0.86909999999999998</v>
      </c>
      <c r="I22366" s="1">
        <v>-0.86928692869286928</v>
      </c>
      <c r="J22366">
        <v>-2.4045454545454498E-2</v>
      </c>
      <c r="K22366" s="1">
        <v>-3.8278498088885504E-2</v>
      </c>
      <c r="M22366">
        <v>-0.74193548387096797</v>
      </c>
      <c r="N22366" s="1">
        <v>-0.74193548387096797</v>
      </c>
      <c r="O22366">
        <v>0</v>
      </c>
      <c r="P22366" s="1">
        <v>0</v>
      </c>
      <c r="R22366">
        <v>-0.61582499999999996</v>
      </c>
      <c r="S22366" s="1">
        <v>-0.61882003921480422</v>
      </c>
      <c r="T22366" s="1" t="s">
        <v>7627</v>
      </c>
      <c r="U22366" s="1" t="s">
        <v>7628</v>
      </c>
    </row>
    <row r="22367" spans="1:21" x14ac:dyDescent="0.25">
      <c r="A22367">
        <v>9130</v>
      </c>
      <c r="B22367" s="1" t="s">
        <v>17296</v>
      </c>
      <c r="C22367" s="1" t="s">
        <v>17297</v>
      </c>
      <c r="D22367">
        <v>1566366240000</v>
      </c>
      <c r="E22367" s="2">
        <v>43698.030555555553</v>
      </c>
      <c r="F22367" s="3">
        <v>43698</v>
      </c>
      <c r="G22367" s="1" t="s">
        <v>17298</v>
      </c>
      <c r="H22367">
        <v>-0.98680000000000001</v>
      </c>
      <c r="I22367" s="1">
        <v>-0.98699869986998701</v>
      </c>
      <c r="J22367">
        <v>-5.70897435897436E-2</v>
      </c>
      <c r="K22367" s="1">
        <v>-7.2330733295284055E-2</v>
      </c>
      <c r="M22367">
        <v>-0.76</v>
      </c>
      <c r="N22367" s="1">
        <v>-0.76</v>
      </c>
      <c r="O22367">
        <v>0.45454545454545497</v>
      </c>
      <c r="P22367" s="1">
        <v>0.45454545454545503</v>
      </c>
      <c r="R22367">
        <v>-0.42050199999999999</v>
      </c>
      <c r="S22367" s="1">
        <v>-0.41914451207419323</v>
      </c>
      <c r="T22367" s="1" t="s">
        <v>7627</v>
      </c>
      <c r="U22367" s="1" t="s">
        <v>5706</v>
      </c>
    </row>
    <row r="22368" spans="1:21" x14ac:dyDescent="0.25">
      <c r="A22368">
        <v>7516</v>
      </c>
      <c r="B22368" s="1" t="s">
        <v>12935</v>
      </c>
      <c r="C22368" s="1" t="s">
        <v>12936</v>
      </c>
      <c r="D22368">
        <v>1566368460000</v>
      </c>
      <c r="E22368" s="2">
        <v>43698.056250000001</v>
      </c>
      <c r="F22368" s="3">
        <v>43698</v>
      </c>
      <c r="G22368" s="1" t="s">
        <v>12937</v>
      </c>
      <c r="H22368">
        <v>0.58589999999999998</v>
      </c>
      <c r="I22368" s="1">
        <v>0.58585858585858586</v>
      </c>
      <c r="J22368">
        <v>0.1953</v>
      </c>
      <c r="K22368" s="1">
        <v>0.18775762572135202</v>
      </c>
      <c r="M22368">
        <v>-0.71428571428571397</v>
      </c>
      <c r="N22368" s="1">
        <v>-0.71428571428571397</v>
      </c>
      <c r="O22368">
        <v>0</v>
      </c>
      <c r="P22368" s="1">
        <v>0</v>
      </c>
      <c r="R22368">
        <v>-0.61169200000000001</v>
      </c>
      <c r="S22368" s="1">
        <v>-0.6145949405133091</v>
      </c>
      <c r="T22368" s="1" t="s">
        <v>7627</v>
      </c>
      <c r="U22368" s="1" t="s">
        <v>7629</v>
      </c>
    </row>
    <row r="22369" spans="1:21" x14ac:dyDescent="0.25">
      <c r="A22369">
        <v>8500</v>
      </c>
      <c r="B22369" s="1" t="s">
        <v>15561</v>
      </c>
      <c r="C22369" s="1" t="s">
        <v>15562</v>
      </c>
      <c r="D22369">
        <v>1566373440000</v>
      </c>
      <c r="E22369" s="2">
        <v>43698.113888888889</v>
      </c>
      <c r="F22369" s="3">
        <v>43698</v>
      </c>
      <c r="G22369" s="1" t="s">
        <v>15563</v>
      </c>
      <c r="H22369">
        <v>-0.64280000000000004</v>
      </c>
      <c r="I22369" s="1">
        <v>-0.64296429642964292</v>
      </c>
      <c r="J22369">
        <v>-7.2916666666666602E-2</v>
      </c>
      <c r="K22369" s="1">
        <v>-8.8640423193184881E-2</v>
      </c>
      <c r="M22369">
        <v>-0.4</v>
      </c>
      <c r="N22369" s="1">
        <v>-0.4</v>
      </c>
      <c r="O22369">
        <v>0.14285714285714299</v>
      </c>
      <c r="P22369" s="1">
        <v>0.14285714285714302</v>
      </c>
      <c r="R22369">
        <v>-0.54013800000000001</v>
      </c>
      <c r="S22369" s="1">
        <v>-0.54144644971079592</v>
      </c>
      <c r="T22369" s="1" t="s">
        <v>7627</v>
      </c>
      <c r="U22369" s="1" t="s">
        <v>7628</v>
      </c>
    </row>
    <row r="22370" spans="1:21" x14ac:dyDescent="0.25">
      <c r="A22370">
        <v>20411</v>
      </c>
      <c r="B22370" s="1" t="s">
        <v>46516</v>
      </c>
      <c r="C22370" s="1" t="s">
        <v>46517</v>
      </c>
      <c r="D22370">
        <v>1566373860000</v>
      </c>
      <c r="E22370" s="2">
        <v>43698.118750000001</v>
      </c>
      <c r="F22370" s="3">
        <v>43698</v>
      </c>
      <c r="G22370" s="1" t="s">
        <v>46518</v>
      </c>
      <c r="H22370">
        <v>-0.91690000000000005</v>
      </c>
      <c r="I22370" s="1">
        <v>-0.91709170917091709</v>
      </c>
      <c r="J22370">
        <v>-8.6018750000000005E-2</v>
      </c>
      <c r="K22370" s="1">
        <v>-0.10214215787304204</v>
      </c>
      <c r="M22370">
        <v>-0.83333333333333304</v>
      </c>
      <c r="N22370" s="1">
        <v>-0.83333333333333304</v>
      </c>
      <c r="O22370">
        <v>0.14285714285714299</v>
      </c>
      <c r="P22370" s="1">
        <v>0.14285714285714302</v>
      </c>
      <c r="R22370">
        <v>-0.436807</v>
      </c>
      <c r="S22370" s="1">
        <v>-0.43581284847097013</v>
      </c>
      <c r="T22370" s="1" t="s">
        <v>7627</v>
      </c>
      <c r="U22370" s="1" t="s">
        <v>44007</v>
      </c>
    </row>
    <row r="22371" spans="1:21" x14ac:dyDescent="0.25">
      <c r="A22371">
        <v>9942</v>
      </c>
      <c r="B22371" s="1" t="s">
        <v>19460</v>
      </c>
      <c r="C22371" s="1" t="s">
        <v>19461</v>
      </c>
      <c r="D22371">
        <v>1566375780000</v>
      </c>
      <c r="E22371" s="2">
        <v>43698.140972222223</v>
      </c>
      <c r="F22371" s="3">
        <v>43698</v>
      </c>
      <c r="G22371" s="1" t="s">
        <v>19462</v>
      </c>
      <c r="H22371">
        <v>-0.59940000000000004</v>
      </c>
      <c r="I22371" s="1">
        <v>-0.59955995599559953</v>
      </c>
      <c r="J22371">
        <v>-0.10548</v>
      </c>
      <c r="K22371" s="1">
        <v>-0.12219703215169009</v>
      </c>
      <c r="M22371">
        <v>0.33333333333333298</v>
      </c>
      <c r="N22371" s="1">
        <v>0.33333333333333304</v>
      </c>
      <c r="O22371">
        <v>0.14285714285714299</v>
      </c>
      <c r="P22371" s="1">
        <v>0.14285714285714302</v>
      </c>
      <c r="R22371">
        <v>-0.57331100000000002</v>
      </c>
      <c r="S22371" s="1">
        <v>-0.57535866825052495</v>
      </c>
      <c r="T22371" s="1" t="s">
        <v>7627</v>
      </c>
      <c r="U22371" s="1" t="s">
        <v>7639</v>
      </c>
    </row>
    <row r="22372" spans="1:21" x14ac:dyDescent="0.25">
      <c r="A22372">
        <v>2941</v>
      </c>
      <c r="B22372" s="1" t="s">
        <v>5973</v>
      </c>
      <c r="C22372" s="1" t="s">
        <v>5974</v>
      </c>
      <c r="D22372">
        <v>1566384062000</v>
      </c>
      <c r="E22372" s="2">
        <v>43698.236828703702</v>
      </c>
      <c r="F22372" s="3">
        <v>43698</v>
      </c>
      <c r="G22372" s="1" t="s">
        <v>5975</v>
      </c>
      <c r="H22372">
        <v>-0.74299999999999999</v>
      </c>
      <c r="I22372" s="1">
        <v>-0.74317431743174311</v>
      </c>
      <c r="J22372">
        <v>-0.10818</v>
      </c>
      <c r="K22372" s="1">
        <v>-0.12497938994229174</v>
      </c>
      <c r="L22372">
        <v>-0.10000000149011599</v>
      </c>
      <c r="M22372">
        <v>0</v>
      </c>
      <c r="N22372" s="1">
        <v>0</v>
      </c>
      <c r="O22372">
        <v>1</v>
      </c>
      <c r="P22372" s="1">
        <v>1</v>
      </c>
      <c r="Q22372">
        <v>1.20000004768372</v>
      </c>
      <c r="R22372">
        <v>-0.31313099999999999</v>
      </c>
      <c r="S22372" s="1">
        <v>-0.30938088452078405</v>
      </c>
      <c r="T22372" s="1" t="s">
        <v>14</v>
      </c>
      <c r="U22372" s="1" t="s">
        <v>5807</v>
      </c>
    </row>
    <row r="22373" spans="1:21" x14ac:dyDescent="0.25">
      <c r="A22373">
        <v>2208</v>
      </c>
      <c r="B22373" s="1" t="s">
        <v>5131</v>
      </c>
      <c r="C22373" s="1" t="s">
        <v>5132</v>
      </c>
      <c r="D22373">
        <v>1566384640000</v>
      </c>
      <c r="E22373" s="2">
        <v>43698.243518518517</v>
      </c>
      <c r="F22373" s="3">
        <v>43698</v>
      </c>
      <c r="G22373" s="1" t="s">
        <v>5133</v>
      </c>
      <c r="H22373">
        <v>0.1027</v>
      </c>
      <c r="I22373" s="1">
        <v>0.1026102610261026</v>
      </c>
      <c r="J22373">
        <v>5.5289999999999999E-2</v>
      </c>
      <c r="K22373" s="1">
        <v>4.3476916735367022E-2</v>
      </c>
      <c r="L22373">
        <v>-0.10000000149011599</v>
      </c>
      <c r="M22373">
        <v>-0.5</v>
      </c>
      <c r="N22373" s="1">
        <v>-0.5</v>
      </c>
      <c r="O22373">
        <v>0.157894736842105</v>
      </c>
      <c r="P22373" s="1">
        <v>0.15789473684210509</v>
      </c>
      <c r="Q22373">
        <v>10.3999996185303</v>
      </c>
      <c r="R22373">
        <v>-0.46630300000000002</v>
      </c>
      <c r="S22373" s="1">
        <v>-0.46596612969509366</v>
      </c>
      <c r="T22373" s="1" t="s">
        <v>14</v>
      </c>
      <c r="U22373" s="1" t="s">
        <v>4832</v>
      </c>
    </row>
    <row r="22374" spans="1:21" x14ac:dyDescent="0.25">
      <c r="A22374">
        <v>20408</v>
      </c>
      <c r="B22374" s="1" t="s">
        <v>46510</v>
      </c>
      <c r="C22374" s="1" t="s">
        <v>46511</v>
      </c>
      <c r="D22374">
        <v>1566384660000</v>
      </c>
      <c r="E22374" s="2">
        <v>43698.243750000001</v>
      </c>
      <c r="F22374" s="3">
        <v>43698</v>
      </c>
      <c r="G22374" s="1" t="s">
        <v>46512</v>
      </c>
      <c r="H22374">
        <v>-5.16E-2</v>
      </c>
      <c r="I22374" s="1">
        <v>-5.1705170517051702E-2</v>
      </c>
      <c r="J22374">
        <v>-1.96470588235294E-3</v>
      </c>
      <c r="K22374" s="1">
        <v>-1.5524222879588767E-2</v>
      </c>
      <c r="M22374">
        <v>-0.84615384615384603</v>
      </c>
      <c r="N22374" s="1">
        <v>-0.84615384615384603</v>
      </c>
      <c r="O22374">
        <v>0.33333333333333298</v>
      </c>
      <c r="P22374" s="1">
        <v>0.33333333333333304</v>
      </c>
      <c r="R22374">
        <v>-0.605074</v>
      </c>
      <c r="S22374" s="1">
        <v>-0.60782946671546367</v>
      </c>
      <c r="T22374" s="1" t="s">
        <v>7627</v>
      </c>
      <c r="U22374" s="1" t="s">
        <v>44007</v>
      </c>
    </row>
    <row r="22375" spans="1:21" x14ac:dyDescent="0.25">
      <c r="A22375">
        <v>2817</v>
      </c>
      <c r="B22375" s="1" t="s">
        <v>5703</v>
      </c>
      <c r="C22375" s="1" t="s">
        <v>5704</v>
      </c>
      <c r="D22375">
        <v>1566384734000</v>
      </c>
      <c r="E22375" s="2">
        <v>43698.244606481479</v>
      </c>
      <c r="F22375" s="3">
        <v>43698</v>
      </c>
      <c r="G22375" s="1" t="s">
        <v>5705</v>
      </c>
      <c r="H22375">
        <v>-0.77080000000000004</v>
      </c>
      <c r="I22375" s="1">
        <v>-0.77097709770977096</v>
      </c>
      <c r="J22375">
        <v>-1.53894736842105E-2</v>
      </c>
      <c r="K22375" s="1">
        <v>-2.9358484835336429E-2</v>
      </c>
      <c r="L22375">
        <v>-0.40000000596046398</v>
      </c>
      <c r="M22375">
        <v>-0.46666666666666701</v>
      </c>
      <c r="N22375" s="1">
        <v>-0.46666666666666701</v>
      </c>
      <c r="O22375">
        <v>0.5</v>
      </c>
      <c r="P22375" s="1">
        <v>0.5</v>
      </c>
      <c r="Q22375">
        <v>2.4000000953674299</v>
      </c>
      <c r="R22375">
        <v>-0.58952099999999996</v>
      </c>
      <c r="S22375" s="1">
        <v>-0.59192988769190813</v>
      </c>
      <c r="T22375" s="1" t="s">
        <v>14</v>
      </c>
      <c r="U22375" s="1" t="s">
        <v>5706</v>
      </c>
    </row>
    <row r="22376" spans="1:21" x14ac:dyDescent="0.25">
      <c r="A22376">
        <v>1580</v>
      </c>
      <c r="B22376" s="1" t="s">
        <v>3455</v>
      </c>
      <c r="C22376" s="1" t="s">
        <v>3456</v>
      </c>
      <c r="D22376">
        <v>1566386734000</v>
      </c>
      <c r="E22376" s="2">
        <v>43698.267754629633</v>
      </c>
      <c r="F22376" s="3">
        <v>43698</v>
      </c>
      <c r="G22376" s="1" t="s">
        <v>3457</v>
      </c>
      <c r="H22376">
        <v>0.97689999999999999</v>
      </c>
      <c r="I22376" s="1">
        <v>0.97689768976897695</v>
      </c>
      <c r="J22376">
        <v>0.26043333333333302</v>
      </c>
      <c r="K22376" s="1">
        <v>0.25487771365759793</v>
      </c>
      <c r="L22376">
        <v>-0.20000000298023199</v>
      </c>
      <c r="M22376">
        <v>0</v>
      </c>
      <c r="N22376" s="1">
        <v>0</v>
      </c>
      <c r="O22376">
        <v>0.2</v>
      </c>
      <c r="P22376" s="1">
        <v>0.19999999999999996</v>
      </c>
      <c r="Q22376">
        <v>1</v>
      </c>
      <c r="R22376">
        <v>0.36234100000000002</v>
      </c>
      <c r="S22376" s="1">
        <v>0.38114315857052028</v>
      </c>
      <c r="T22376" s="1" t="s">
        <v>14</v>
      </c>
      <c r="U22376" s="1" t="s">
        <v>2850</v>
      </c>
    </row>
    <row r="22377" spans="1:21" x14ac:dyDescent="0.25">
      <c r="A22377">
        <v>7513</v>
      </c>
      <c r="B22377" s="1" t="s">
        <v>12926</v>
      </c>
      <c r="C22377" s="1" t="s">
        <v>12927</v>
      </c>
      <c r="D22377">
        <v>1566387360000</v>
      </c>
      <c r="E22377" s="2">
        <v>43698.275000000001</v>
      </c>
      <c r="F22377" s="3">
        <v>43698</v>
      </c>
      <c r="G22377" s="1" t="s">
        <v>12928</v>
      </c>
      <c r="H22377">
        <v>0.95589999999999997</v>
      </c>
      <c r="I22377" s="1">
        <v>0.95589558955895582</v>
      </c>
      <c r="J22377">
        <v>0.19139999999999999</v>
      </c>
      <c r="K22377" s="1">
        <v>0.18373866446826059</v>
      </c>
      <c r="M22377">
        <v>-0.71428571428571397</v>
      </c>
      <c r="N22377" s="1">
        <v>-0.71428571428571397</v>
      </c>
      <c r="O22377">
        <v>-0.14285714285714299</v>
      </c>
      <c r="P22377" s="1">
        <v>-0.14285714285714302</v>
      </c>
      <c r="R22377">
        <v>-0.36083900000000002</v>
      </c>
      <c r="S22377" s="1">
        <v>-0.35815199723574476</v>
      </c>
      <c r="T22377" s="1" t="s">
        <v>7627</v>
      </c>
      <c r="U22377" s="1" t="s">
        <v>7629</v>
      </c>
    </row>
    <row r="22378" spans="1:21" x14ac:dyDescent="0.25">
      <c r="A22378">
        <v>20406</v>
      </c>
      <c r="B22378" s="1" t="s">
        <v>46504</v>
      </c>
      <c r="C22378" s="1" t="s">
        <v>46505</v>
      </c>
      <c r="D22378">
        <v>1566390060000</v>
      </c>
      <c r="E22378" s="2">
        <v>43698.306250000001</v>
      </c>
      <c r="F22378" s="3">
        <v>43698</v>
      </c>
      <c r="G22378" s="1" t="s">
        <v>46506</v>
      </c>
      <c r="H22378">
        <v>-0.96970000000000001</v>
      </c>
      <c r="I22378" s="1">
        <v>-0.96989698969896987</v>
      </c>
      <c r="J22378">
        <v>-9.8542857142857196E-2</v>
      </c>
      <c r="K22378" s="1">
        <v>-0.11504828642091625</v>
      </c>
      <c r="M22378">
        <v>-0.86666666666666703</v>
      </c>
      <c r="N22378" s="1">
        <v>-0.86666666666666703</v>
      </c>
      <c r="O22378">
        <v>0</v>
      </c>
      <c r="P22378" s="1">
        <v>0</v>
      </c>
      <c r="R22378">
        <v>-0.75064299999999995</v>
      </c>
      <c r="S22378" s="1">
        <v>-0.75664228860705651</v>
      </c>
      <c r="T22378" s="1" t="s">
        <v>7627</v>
      </c>
      <c r="U22378" s="1" t="s">
        <v>44007</v>
      </c>
    </row>
    <row r="22379" spans="1:21" x14ac:dyDescent="0.25">
      <c r="A22379">
        <v>8499</v>
      </c>
      <c r="B22379" s="1" t="s">
        <v>15558</v>
      </c>
      <c r="C22379" s="1" t="s">
        <v>15559</v>
      </c>
      <c r="D22379">
        <v>1566390180000</v>
      </c>
      <c r="E22379" s="2">
        <v>43698.307638888888</v>
      </c>
      <c r="F22379" s="3">
        <v>43698</v>
      </c>
      <c r="G22379" s="1" t="s">
        <v>15560</v>
      </c>
      <c r="H22379">
        <v>-0.94420000000000004</v>
      </c>
      <c r="I22379" s="1">
        <v>-0.94439443944394441</v>
      </c>
      <c r="J22379">
        <v>-0.142864285714286</v>
      </c>
      <c r="K22379" s="1">
        <v>-0.16072164644918174</v>
      </c>
      <c r="M22379">
        <v>-1</v>
      </c>
      <c r="N22379" s="1">
        <v>-1</v>
      </c>
      <c r="O22379">
        <v>9.0909090909090898E-2</v>
      </c>
      <c r="P22379" s="1">
        <v>9.0909090909090828E-2</v>
      </c>
      <c r="R22379">
        <v>-0.46447699999999997</v>
      </c>
      <c r="S22379" s="1">
        <v>-0.4640994395840532</v>
      </c>
      <c r="T22379" s="1" t="s">
        <v>7627</v>
      </c>
      <c r="U22379" s="1" t="s">
        <v>7628</v>
      </c>
    </row>
    <row r="22380" spans="1:21" x14ac:dyDescent="0.25">
      <c r="A22380">
        <v>2705</v>
      </c>
      <c r="B22380" s="1" t="s">
        <v>5624</v>
      </c>
      <c r="C22380" s="1" t="s">
        <v>5625</v>
      </c>
      <c r="D22380">
        <v>1566394864000</v>
      </c>
      <c r="E22380" s="2">
        <v>43698.361851851849</v>
      </c>
      <c r="F22380" s="3">
        <v>43698</v>
      </c>
      <c r="G22380" s="1" t="s">
        <v>5626</v>
      </c>
      <c r="H22380">
        <v>-0.78520000000000001</v>
      </c>
      <c r="I22380" s="1">
        <v>-0.78537853785378542</v>
      </c>
      <c r="J22380">
        <v>-0.113418181818182</v>
      </c>
      <c r="K22380" s="1">
        <v>-0.13037735142022044</v>
      </c>
      <c r="L22380">
        <v>-0.80000001192092896</v>
      </c>
      <c r="M22380">
        <v>-1</v>
      </c>
      <c r="N22380" s="1">
        <v>-1</v>
      </c>
      <c r="O22380">
        <v>-0.2</v>
      </c>
      <c r="P22380" s="1">
        <v>-0.19999999999999996</v>
      </c>
      <c r="Q22380">
        <v>1.6000000238418599</v>
      </c>
      <c r="R22380">
        <v>-0.78931099999999998</v>
      </c>
      <c r="S22380" s="1">
        <v>-0.79617195630350368</v>
      </c>
      <c r="T22380" s="1" t="s">
        <v>14</v>
      </c>
      <c r="U22380" s="1" t="s">
        <v>5614</v>
      </c>
    </row>
    <row r="22381" spans="1:21" x14ac:dyDescent="0.25">
      <c r="A22381">
        <v>9127</v>
      </c>
      <c r="B22381" s="1" t="s">
        <v>17287</v>
      </c>
      <c r="C22381" s="1" t="s">
        <v>17288</v>
      </c>
      <c r="D22381">
        <v>1566394980000</v>
      </c>
      <c r="E22381" s="2">
        <v>43698.363194444442</v>
      </c>
      <c r="F22381" s="3">
        <v>43698</v>
      </c>
      <c r="G22381" s="1" t="s">
        <v>17289</v>
      </c>
      <c r="H22381">
        <v>-0.42149999999999999</v>
      </c>
      <c r="I22381" s="1">
        <v>-0.42164216421642164</v>
      </c>
      <c r="J22381">
        <v>-8.2919999999999994E-2</v>
      </c>
      <c r="K22381" s="1">
        <v>-9.8948887056883761E-2</v>
      </c>
      <c r="M22381">
        <v>0</v>
      </c>
      <c r="N22381" s="1">
        <v>0</v>
      </c>
      <c r="O22381">
        <v>0</v>
      </c>
      <c r="P22381" s="1">
        <v>0</v>
      </c>
      <c r="R22381">
        <v>0.36774000000000001</v>
      </c>
      <c r="S22381" s="1">
        <v>0.38666246848810371</v>
      </c>
      <c r="T22381" s="1" t="s">
        <v>7627</v>
      </c>
      <c r="U22381" s="1" t="s">
        <v>5706</v>
      </c>
    </row>
    <row r="22382" spans="1:21" x14ac:dyDescent="0.25">
      <c r="A22382">
        <v>28127</v>
      </c>
      <c r="B22382" s="1" t="s">
        <v>65741</v>
      </c>
      <c r="C22382" s="1" t="s">
        <v>65742</v>
      </c>
      <c r="D22382">
        <v>1566399480000</v>
      </c>
      <c r="E22382" s="2">
        <v>43698.415277777778</v>
      </c>
      <c r="F22382" s="3">
        <v>43698</v>
      </c>
      <c r="G22382" s="1" t="s">
        <v>65743</v>
      </c>
      <c r="H22382">
        <v>0.89790000000000003</v>
      </c>
      <c r="I22382" s="1">
        <v>0.89788978897889771</v>
      </c>
      <c r="J22382">
        <v>0.11214</v>
      </c>
      <c r="K22382" s="1">
        <v>0.102061005770816</v>
      </c>
      <c r="M22382">
        <v>0</v>
      </c>
      <c r="N22382" s="1">
        <v>0</v>
      </c>
      <c r="O22382">
        <v>0.42857142857142899</v>
      </c>
      <c r="P22382" s="1">
        <v>0.42857142857142905</v>
      </c>
      <c r="R22382">
        <v>0.33999499999999999</v>
      </c>
      <c r="S22382" s="1">
        <v>0.35829920609444676</v>
      </c>
      <c r="T22382" s="1" t="s">
        <v>64624</v>
      </c>
      <c r="U22382" s="1" t="s">
        <v>12</v>
      </c>
    </row>
    <row r="22383" spans="1:21" x14ac:dyDescent="0.25">
      <c r="A22383">
        <v>9124</v>
      </c>
      <c r="B22383" s="1" t="s">
        <v>17278</v>
      </c>
      <c r="C22383" s="1" t="s">
        <v>17279</v>
      </c>
      <c r="D22383">
        <v>1566400560000</v>
      </c>
      <c r="E22383" s="2">
        <v>43698.427777777775</v>
      </c>
      <c r="F22383" s="3">
        <v>43698</v>
      </c>
      <c r="G22383" s="1" t="s">
        <v>17280</v>
      </c>
      <c r="H22383">
        <v>-0.80740000000000001</v>
      </c>
      <c r="I22383" s="1">
        <v>-0.80758075807580754</v>
      </c>
      <c r="J22383">
        <v>-0.35753333333333298</v>
      </c>
      <c r="K22383" s="1">
        <v>-0.38193871942841406</v>
      </c>
      <c r="M22383">
        <v>-1</v>
      </c>
      <c r="N22383" s="1">
        <v>-1</v>
      </c>
      <c r="O22383">
        <v>0</v>
      </c>
      <c r="P22383" s="1">
        <v>0</v>
      </c>
      <c r="R22383">
        <v>-0.80032199999999998</v>
      </c>
      <c r="S22383" s="1">
        <v>-0.80742832257550079</v>
      </c>
      <c r="T22383" s="1" t="s">
        <v>7627</v>
      </c>
      <c r="U22383" s="1" t="s">
        <v>5706</v>
      </c>
    </row>
    <row r="22384" spans="1:21" x14ac:dyDescent="0.25">
      <c r="A22384">
        <v>8497</v>
      </c>
      <c r="B22384" s="1" t="s">
        <v>15552</v>
      </c>
      <c r="C22384" s="1" t="s">
        <v>15553</v>
      </c>
      <c r="D22384">
        <v>1566400920000</v>
      </c>
      <c r="E22384" s="2">
        <v>43698.431944444441</v>
      </c>
      <c r="F22384" s="3">
        <v>43698</v>
      </c>
      <c r="G22384" s="1" t="s">
        <v>15554</v>
      </c>
      <c r="H22384">
        <v>0.96499999999999997</v>
      </c>
      <c r="I22384" s="1">
        <v>0.96499649964996492</v>
      </c>
      <c r="J22384">
        <v>0.15487058823529401</v>
      </c>
      <c r="K22384" s="1">
        <v>0.14609500024247124</v>
      </c>
      <c r="M22384">
        <v>-7.69230769230769E-2</v>
      </c>
      <c r="N22384" s="1">
        <v>-7.6923076923076872E-2</v>
      </c>
      <c r="O22384">
        <v>0.25</v>
      </c>
      <c r="P22384" s="1">
        <v>0.25</v>
      </c>
      <c r="R22384">
        <v>0.40091300000000002</v>
      </c>
      <c r="S22384" s="1">
        <v>0.42057468702783285</v>
      </c>
      <c r="T22384" s="1" t="s">
        <v>7627</v>
      </c>
      <c r="U22384" s="1" t="s">
        <v>7628</v>
      </c>
    </row>
    <row r="22385" spans="1:21" x14ac:dyDescent="0.25">
      <c r="A22385">
        <v>8493</v>
      </c>
      <c r="B22385" s="1" t="s">
        <v>15543</v>
      </c>
      <c r="C22385" s="1" t="s">
        <v>15544</v>
      </c>
      <c r="D22385">
        <v>1566404280000</v>
      </c>
      <c r="E22385" s="2">
        <v>43698.470833333333</v>
      </c>
      <c r="F22385" s="3">
        <v>43698</v>
      </c>
      <c r="G22385" s="1" t="s">
        <v>15545</v>
      </c>
      <c r="H22385">
        <v>-0.98399999999999999</v>
      </c>
      <c r="I22385" s="1">
        <v>-0.9841984198419842</v>
      </c>
      <c r="J22385">
        <v>-0.29716153846153798</v>
      </c>
      <c r="K22385" s="1">
        <v>-0.31972541061576465</v>
      </c>
      <c r="M22385">
        <v>-0.33333333333333298</v>
      </c>
      <c r="N22385" s="1">
        <v>-0.33333333333333304</v>
      </c>
      <c r="O22385">
        <v>-5.2631578947368397E-2</v>
      </c>
      <c r="P22385" s="1">
        <v>-5.2631578947368363E-2</v>
      </c>
      <c r="R22385">
        <v>-0.36458000000000002</v>
      </c>
      <c r="S22385" s="1">
        <v>-0.36197636071077344</v>
      </c>
      <c r="T22385" s="1" t="s">
        <v>7627</v>
      </c>
      <c r="U22385" s="1" t="s">
        <v>7628</v>
      </c>
    </row>
    <row r="22386" spans="1:21" x14ac:dyDescent="0.25">
      <c r="A22386">
        <v>8489</v>
      </c>
      <c r="B22386" s="1" t="s">
        <v>15534</v>
      </c>
      <c r="C22386" s="1" t="s">
        <v>15535</v>
      </c>
      <c r="D22386">
        <v>1566404340000</v>
      </c>
      <c r="E22386" s="2">
        <v>43698.47152777778</v>
      </c>
      <c r="F22386" s="3">
        <v>43698</v>
      </c>
      <c r="G22386" s="1" t="s">
        <v>15536</v>
      </c>
      <c r="H22386">
        <v>-0.84889999999999999</v>
      </c>
      <c r="I22386" s="1">
        <v>-0.84908490849084906</v>
      </c>
      <c r="J22386">
        <v>3.4943478260869597E-2</v>
      </c>
      <c r="K22386" s="1">
        <v>2.2509767375174849E-2</v>
      </c>
      <c r="M22386">
        <v>-0.25</v>
      </c>
      <c r="N22386" s="1">
        <v>-0.25</v>
      </c>
      <c r="O22386">
        <v>0.17647058823529399</v>
      </c>
      <c r="P22386" s="1">
        <v>0.17647058823529393</v>
      </c>
      <c r="R22386">
        <v>-0.514239</v>
      </c>
      <c r="S22386" s="1">
        <v>-0.51497032310299917</v>
      </c>
      <c r="T22386" s="1" t="s">
        <v>7627</v>
      </c>
      <c r="U22386" s="1" t="s">
        <v>7628</v>
      </c>
    </row>
    <row r="22387" spans="1:21" x14ac:dyDescent="0.25">
      <c r="A22387">
        <v>9119</v>
      </c>
      <c r="B22387" s="1" t="s">
        <v>17263</v>
      </c>
      <c r="C22387" s="1" t="s">
        <v>17264</v>
      </c>
      <c r="D22387">
        <v>1566409440000</v>
      </c>
      <c r="E22387" s="2">
        <v>43698.530555555553</v>
      </c>
      <c r="F22387" s="3">
        <v>43698</v>
      </c>
      <c r="G22387" s="1" t="s">
        <v>17265</v>
      </c>
      <c r="H22387">
        <v>0.94220000000000004</v>
      </c>
      <c r="I22387" s="1">
        <v>0.94219421942194237</v>
      </c>
      <c r="J22387">
        <v>7.9157894736842094E-2</v>
      </c>
      <c r="K22387" s="1">
        <v>6.8072851130299039E-2</v>
      </c>
      <c r="M22387">
        <v>-0.25</v>
      </c>
      <c r="N22387" s="1">
        <v>-0.25</v>
      </c>
      <c r="O22387">
        <v>0.46666666666666701</v>
      </c>
      <c r="P22387" s="1">
        <v>0.46666666666666701</v>
      </c>
      <c r="R22387">
        <v>-0.68547400000000003</v>
      </c>
      <c r="S22387" s="1">
        <v>-0.6900210794907391</v>
      </c>
      <c r="T22387" s="1" t="s">
        <v>7627</v>
      </c>
      <c r="U22387" s="1" t="s">
        <v>5706</v>
      </c>
    </row>
    <row r="22388" spans="1:21" x14ac:dyDescent="0.25">
      <c r="A22388">
        <v>9929</v>
      </c>
      <c r="B22388" s="1" t="s">
        <v>19427</v>
      </c>
      <c r="C22388" s="1" t="s">
        <v>19428</v>
      </c>
      <c r="D22388">
        <v>1566409500000</v>
      </c>
      <c r="E22388" s="2">
        <v>43698.53125</v>
      </c>
      <c r="F22388" s="3">
        <v>43698</v>
      </c>
      <c r="G22388" s="1" t="s">
        <v>19429</v>
      </c>
      <c r="H22388">
        <v>0.76549999999999996</v>
      </c>
      <c r="I22388" s="1">
        <v>0.76547654765476536</v>
      </c>
      <c r="J22388">
        <v>6.3592857142857104E-2</v>
      </c>
      <c r="K22388" s="1">
        <v>5.20330349782121E-2</v>
      </c>
      <c r="M22388">
        <v>-0.36363636363636398</v>
      </c>
      <c r="N22388" s="1">
        <v>-0.36363636363636398</v>
      </c>
      <c r="O22388">
        <v>0.41176470588235298</v>
      </c>
      <c r="P22388" s="1">
        <v>0.41176470588235303</v>
      </c>
      <c r="R22388">
        <v>-0.46550999999999998</v>
      </c>
      <c r="S22388" s="1">
        <v>-0.46515545868849173</v>
      </c>
      <c r="T22388" s="1" t="s">
        <v>7627</v>
      </c>
      <c r="U22388" s="1" t="s">
        <v>7639</v>
      </c>
    </row>
    <row r="22389" spans="1:21" x14ac:dyDescent="0.25">
      <c r="A22389">
        <v>28126</v>
      </c>
      <c r="B22389" s="1" t="s">
        <v>65738</v>
      </c>
      <c r="C22389" s="1" t="s">
        <v>65739</v>
      </c>
      <c r="D22389">
        <v>1566413771006</v>
      </c>
      <c r="E22389" s="2">
        <v>43698.580682939813</v>
      </c>
      <c r="F22389" s="3">
        <v>43698</v>
      </c>
      <c r="G22389" s="1" t="s">
        <v>65740</v>
      </c>
      <c r="H22389">
        <v>0.99119999999999997</v>
      </c>
      <c r="I22389" s="1">
        <v>0.99119911991199139</v>
      </c>
      <c r="J22389">
        <v>0.120914285714286</v>
      </c>
      <c r="K22389" s="1">
        <v>0.11110293251678272</v>
      </c>
      <c r="M22389">
        <v>-0.5</v>
      </c>
      <c r="N22389" s="1">
        <v>-0.5</v>
      </c>
      <c r="O22389">
        <v>0.63636363636363602</v>
      </c>
      <c r="P22389" s="1">
        <v>0.63636363636363602</v>
      </c>
      <c r="R22389">
        <v>0.30951800000000002</v>
      </c>
      <c r="S22389" s="1">
        <v>0.32714306452041608</v>
      </c>
      <c r="T22389" s="1" t="s">
        <v>64624</v>
      </c>
      <c r="U22389" s="1" t="s">
        <v>12</v>
      </c>
    </row>
    <row r="22390" spans="1:21" x14ac:dyDescent="0.25">
      <c r="A22390">
        <v>8483</v>
      </c>
      <c r="B22390" s="1" t="s">
        <v>15519</v>
      </c>
      <c r="C22390" s="1" t="s">
        <v>15520</v>
      </c>
      <c r="D22390">
        <v>1566419040000</v>
      </c>
      <c r="E22390" s="2">
        <v>43698.64166666667</v>
      </c>
      <c r="F22390" s="3">
        <v>43698</v>
      </c>
      <c r="G22390" s="1" t="s">
        <v>15521</v>
      </c>
      <c r="H22390">
        <v>-0.99119999999999997</v>
      </c>
      <c r="I22390" s="1">
        <v>-0.99139913991399131</v>
      </c>
      <c r="J22390">
        <v>-0.247173333333333</v>
      </c>
      <c r="K22390" s="1">
        <v>-0.26821242099477849</v>
      </c>
      <c r="M22390">
        <v>-0.5</v>
      </c>
      <c r="N22390" s="1">
        <v>-0.5</v>
      </c>
      <c r="O22390">
        <v>0</v>
      </c>
      <c r="P22390" s="1">
        <v>0</v>
      </c>
      <c r="R22390">
        <v>-0.43958199999999997</v>
      </c>
      <c r="S22390" s="1">
        <v>-0.43864968585220632</v>
      </c>
      <c r="T22390" s="1" t="s">
        <v>7627</v>
      </c>
      <c r="U22390" s="1" t="s">
        <v>7628</v>
      </c>
    </row>
    <row r="22391" spans="1:21" x14ac:dyDescent="0.25">
      <c r="A22391">
        <v>9925</v>
      </c>
      <c r="B22391" s="1" t="s">
        <v>19417</v>
      </c>
      <c r="C22391" s="1" t="s">
        <v>19397</v>
      </c>
      <c r="D22391">
        <v>1566419100000</v>
      </c>
      <c r="E22391" s="2">
        <v>43698.642361111109</v>
      </c>
      <c r="F22391" s="3">
        <v>43698</v>
      </c>
      <c r="G22391" s="1" t="s">
        <v>19418</v>
      </c>
      <c r="H22391">
        <v>0.99670000000000003</v>
      </c>
      <c r="I22391" s="1">
        <v>0.99669966996699677</v>
      </c>
      <c r="J22391">
        <v>0.30337599999999998</v>
      </c>
      <c r="K22391" s="1">
        <v>0.29913025556471573</v>
      </c>
      <c r="M22391">
        <v>-0.33333333333333298</v>
      </c>
      <c r="N22391" s="1">
        <v>-0.33333333333333304</v>
      </c>
      <c r="O22391">
        <v>0.33333333333333298</v>
      </c>
      <c r="P22391" s="1">
        <v>0.33333333333333304</v>
      </c>
      <c r="R22391">
        <v>0.37635299999999999</v>
      </c>
      <c r="S22391" s="1">
        <v>0.39546739834921607</v>
      </c>
      <c r="T22391" s="1" t="s">
        <v>7627</v>
      </c>
      <c r="U22391" s="1" t="s">
        <v>7639</v>
      </c>
    </row>
    <row r="22392" spans="1:21" x14ac:dyDescent="0.25">
      <c r="A22392">
        <v>20404</v>
      </c>
      <c r="B22392" s="1" t="s">
        <v>46501</v>
      </c>
      <c r="C22392" s="1" t="s">
        <v>46502</v>
      </c>
      <c r="D22392">
        <v>1566420000000</v>
      </c>
      <c r="E22392" s="2">
        <v>43698.652777777781</v>
      </c>
      <c r="F22392" s="3">
        <v>43698</v>
      </c>
      <c r="G22392" s="1" t="s">
        <v>46503</v>
      </c>
      <c r="H22392">
        <v>0.59940000000000004</v>
      </c>
      <c r="I22392" s="1">
        <v>0.59935993599359949</v>
      </c>
      <c r="J22392">
        <v>5.6125000000000001E-2</v>
      </c>
      <c r="K22392" s="1">
        <v>4.4337386644682564E-2</v>
      </c>
      <c r="M22392">
        <v>-0.72727272727272696</v>
      </c>
      <c r="N22392" s="1">
        <v>-0.72727272727272696</v>
      </c>
      <c r="O22392">
        <v>0.14285714285714299</v>
      </c>
      <c r="P22392" s="1">
        <v>0.14285714285714302</v>
      </c>
      <c r="R22392">
        <v>-0.66763300000000003</v>
      </c>
      <c r="S22392" s="1">
        <v>-0.67178251526780763</v>
      </c>
      <c r="T22392" s="1" t="s">
        <v>7627</v>
      </c>
      <c r="U22392" s="1" t="s">
        <v>44007</v>
      </c>
    </row>
    <row r="22393" spans="1:21" x14ac:dyDescent="0.25">
      <c r="A22393">
        <v>9917</v>
      </c>
      <c r="B22393" s="1" t="s">
        <v>19396</v>
      </c>
      <c r="C22393" s="1" t="s">
        <v>19397</v>
      </c>
      <c r="D22393">
        <v>1566428280000</v>
      </c>
      <c r="E22393" s="2">
        <v>43698.748611111114</v>
      </c>
      <c r="F22393" s="3">
        <v>43698</v>
      </c>
      <c r="G22393" s="1" t="s">
        <v>19398</v>
      </c>
      <c r="H22393">
        <v>0.99709999999999999</v>
      </c>
      <c r="I22393" s="1">
        <v>0.99709970997099728</v>
      </c>
      <c r="J22393">
        <v>0.30716538461538501</v>
      </c>
      <c r="K22393" s="1">
        <v>0.30303522734479071</v>
      </c>
      <c r="M22393">
        <v>-0.39130434782608697</v>
      </c>
      <c r="N22393" s="1">
        <v>-0.39130434782608692</v>
      </c>
      <c r="O22393">
        <v>0.33333333333333298</v>
      </c>
      <c r="P22393" s="1">
        <v>0.33333333333333304</v>
      </c>
      <c r="R22393">
        <v>0.36025000000000001</v>
      </c>
      <c r="S22393" s="1">
        <v>0.37900556326811841</v>
      </c>
      <c r="T22393" s="1" t="s">
        <v>7627</v>
      </c>
      <c r="U22393" s="1" t="s">
        <v>7639</v>
      </c>
    </row>
    <row r="22394" spans="1:21" x14ac:dyDescent="0.25">
      <c r="A22394">
        <v>1029</v>
      </c>
      <c r="B22394" s="1" t="s">
        <v>2158</v>
      </c>
      <c r="C22394" s="1" t="s">
        <v>2159</v>
      </c>
      <c r="D22394">
        <v>1566431170000</v>
      </c>
      <c r="E22394" s="2">
        <v>43698.782060185185</v>
      </c>
      <c r="F22394" s="3">
        <v>43698</v>
      </c>
      <c r="G22394" s="1" t="s">
        <v>2160</v>
      </c>
      <c r="H22394">
        <v>-0.314</v>
      </c>
      <c r="I22394" s="1">
        <v>-0.31413141314131421</v>
      </c>
      <c r="J22394">
        <v>3.1191666666666701E-2</v>
      </c>
      <c r="K22394" s="1">
        <v>1.8643514701841335E-2</v>
      </c>
      <c r="L22394">
        <v>-0.30000001192092901</v>
      </c>
      <c r="M22394">
        <v>-0.6</v>
      </c>
      <c r="N22394" s="1">
        <v>-0.6</v>
      </c>
      <c r="O22394">
        <v>-3.2258064516128997E-2</v>
      </c>
      <c r="P22394" s="1">
        <v>-3.2258064516129004E-2</v>
      </c>
      <c r="Q22394">
        <v>4.5999999046325701</v>
      </c>
      <c r="R22394">
        <v>-0.57186899999999996</v>
      </c>
      <c r="S22394" s="1">
        <v>-0.57388453509602311</v>
      </c>
      <c r="T22394" s="1" t="s">
        <v>14</v>
      </c>
      <c r="U22394" s="1" t="s">
        <v>1809</v>
      </c>
    </row>
    <row r="22395" spans="1:21" x14ac:dyDescent="0.25">
      <c r="A22395">
        <v>9914</v>
      </c>
      <c r="B22395" s="1" t="s">
        <v>19387</v>
      </c>
      <c r="C22395" s="1" t="s">
        <v>19388</v>
      </c>
      <c r="D22395">
        <v>1566432000000</v>
      </c>
      <c r="E22395" s="2">
        <v>43698.791666666664</v>
      </c>
      <c r="F22395" s="3">
        <v>43698</v>
      </c>
      <c r="G22395" s="1" t="s">
        <v>19389</v>
      </c>
      <c r="H22395">
        <v>0.99639999999999995</v>
      </c>
      <c r="I22395" s="1">
        <v>0.99639963996399628</v>
      </c>
      <c r="J22395">
        <v>0.24858333333333299</v>
      </c>
      <c r="K22395" s="1">
        <v>0.24266625446551204</v>
      </c>
      <c r="M22395">
        <v>-0.2</v>
      </c>
      <c r="N22395" s="1">
        <v>-0.19999999999999996</v>
      </c>
      <c r="O22395">
        <v>0.14285714285714299</v>
      </c>
      <c r="P22395" s="1">
        <v>0.14285714285714302</v>
      </c>
      <c r="R22395">
        <v>0.28494999999999998</v>
      </c>
      <c r="S22395" s="1">
        <v>0.30202759757187159</v>
      </c>
      <c r="T22395" s="1" t="s">
        <v>7627</v>
      </c>
      <c r="U22395" s="1" t="s">
        <v>7639</v>
      </c>
    </row>
    <row r="22396" spans="1:21" x14ac:dyDescent="0.25">
      <c r="A22396">
        <v>8482</v>
      </c>
      <c r="B22396" s="1" t="s">
        <v>15516</v>
      </c>
      <c r="C22396" s="1" t="s">
        <v>15517</v>
      </c>
      <c r="D22396">
        <v>1566437160000</v>
      </c>
      <c r="E22396" s="2">
        <v>43698.851388888892</v>
      </c>
      <c r="F22396" s="3">
        <v>43698</v>
      </c>
      <c r="G22396" s="1" t="s">
        <v>15518</v>
      </c>
      <c r="H22396">
        <v>0.96189999999999998</v>
      </c>
      <c r="I22396" s="1">
        <v>0.96189618961896195</v>
      </c>
      <c r="J22396">
        <v>0.124163636363636</v>
      </c>
      <c r="K22396" s="1">
        <v>0.11445139773664059</v>
      </c>
      <c r="M22396">
        <v>-0.3</v>
      </c>
      <c r="N22396" s="1">
        <v>-0.30000000000000004</v>
      </c>
      <c r="O22396">
        <v>0.68421052631578905</v>
      </c>
      <c r="P22396" s="1">
        <v>0.68421052631578894</v>
      </c>
      <c r="R22396">
        <v>-0.46177400000000002</v>
      </c>
      <c r="S22396" s="1">
        <v>-0.46133620663216801</v>
      </c>
      <c r="T22396" s="1" t="s">
        <v>7627</v>
      </c>
      <c r="U22396" s="1" t="s">
        <v>7628</v>
      </c>
    </row>
    <row r="22397" spans="1:21" x14ac:dyDescent="0.25">
      <c r="A22397">
        <v>8479</v>
      </c>
      <c r="B22397" s="1" t="s">
        <v>15510</v>
      </c>
      <c r="C22397" s="1" t="s">
        <v>15511</v>
      </c>
      <c r="D22397">
        <v>1566440460000</v>
      </c>
      <c r="E22397" s="2">
        <v>43698.88958333333</v>
      </c>
      <c r="F22397" s="3">
        <v>43698</v>
      </c>
      <c r="G22397" s="1" t="s">
        <v>15512</v>
      </c>
      <c r="H22397">
        <v>-0.98670000000000002</v>
      </c>
      <c r="I22397" s="1">
        <v>-0.98689868986898688</v>
      </c>
      <c r="J22397">
        <v>-0.15914</v>
      </c>
      <c r="K22397" s="1">
        <v>-0.17749381698268762</v>
      </c>
      <c r="M22397">
        <v>-0.63636363636363602</v>
      </c>
      <c r="N22397" s="1">
        <v>-0.63636363636363602</v>
      </c>
      <c r="O22397">
        <v>0</v>
      </c>
      <c r="P22397" s="1">
        <v>0</v>
      </c>
      <c r="R22397">
        <v>-0.42905399999999999</v>
      </c>
      <c r="S22397" s="1">
        <v>-0.42788708262710573</v>
      </c>
      <c r="T22397" s="1" t="s">
        <v>7627</v>
      </c>
      <c r="U22397" s="1" t="s">
        <v>7628</v>
      </c>
    </row>
    <row r="22398" spans="1:21" x14ac:dyDescent="0.25">
      <c r="A22398">
        <v>8476</v>
      </c>
      <c r="B22398" s="1" t="s">
        <v>15501</v>
      </c>
      <c r="C22398" s="1" t="s">
        <v>15502</v>
      </c>
      <c r="D22398">
        <v>1566446580000</v>
      </c>
      <c r="E22398" s="2">
        <v>43698.960416666669</v>
      </c>
      <c r="F22398" s="3">
        <v>43698</v>
      </c>
      <c r="G22398" s="1" t="s">
        <v>15503</v>
      </c>
      <c r="H22398">
        <v>0.95469999999999999</v>
      </c>
      <c r="I22398" s="1">
        <v>0.9546954695469545</v>
      </c>
      <c r="J22398">
        <v>9.1213043478260897E-2</v>
      </c>
      <c r="K22398" s="1">
        <v>8.049571669235478E-2</v>
      </c>
      <c r="M22398">
        <v>-0.46666666666666701</v>
      </c>
      <c r="N22398" s="1">
        <v>-0.46666666666666701</v>
      </c>
      <c r="O22398">
        <v>0.47368421052631599</v>
      </c>
      <c r="P22398" s="1">
        <v>0.47368421052631593</v>
      </c>
      <c r="R22398">
        <v>-0.520841</v>
      </c>
      <c r="S22398" s="1">
        <v>-0.52171944036098883</v>
      </c>
      <c r="T22398" s="1" t="s">
        <v>7627</v>
      </c>
      <c r="U22398" s="1" t="s">
        <v>7628</v>
      </c>
    </row>
    <row r="22399" spans="1:21" x14ac:dyDescent="0.25">
      <c r="A22399">
        <v>9904</v>
      </c>
      <c r="B22399" s="1" t="s">
        <v>19360</v>
      </c>
      <c r="C22399" s="1" t="s">
        <v>19361</v>
      </c>
      <c r="D22399">
        <v>1566447420000</v>
      </c>
      <c r="E22399" s="2">
        <v>43698.970138888886</v>
      </c>
      <c r="F22399" s="3">
        <v>43698</v>
      </c>
      <c r="G22399" s="1" t="s">
        <v>19362</v>
      </c>
      <c r="H22399">
        <v>0.90949999999999998</v>
      </c>
      <c r="I22399" s="1">
        <v>0.90949094909490946</v>
      </c>
      <c r="J22399">
        <v>6.4190909090909104E-2</v>
      </c>
      <c r="K22399" s="1">
        <v>5.2649329236303721E-2</v>
      </c>
      <c r="M22399">
        <v>-0.66666666666666696</v>
      </c>
      <c r="N22399" s="1">
        <v>-0.66666666666666696</v>
      </c>
      <c r="O22399">
        <v>0.55555555555555602</v>
      </c>
      <c r="P22399" s="1">
        <v>0.55555555555555602</v>
      </c>
      <c r="R22399">
        <v>-0.52667600000000003</v>
      </c>
      <c r="S22399" s="1">
        <v>-0.52768446598964225</v>
      </c>
      <c r="T22399" s="1" t="s">
        <v>7627</v>
      </c>
      <c r="U22399" s="1" t="s">
        <v>7639</v>
      </c>
    </row>
    <row r="22400" spans="1:21" x14ac:dyDescent="0.25">
      <c r="A22400">
        <v>7508</v>
      </c>
      <c r="B22400" s="1" t="s">
        <v>12914</v>
      </c>
      <c r="C22400" s="1" t="s">
        <v>12915</v>
      </c>
      <c r="D22400">
        <v>1566452160000</v>
      </c>
      <c r="E22400" s="2">
        <v>43699.025000000001</v>
      </c>
      <c r="F22400" s="3">
        <v>43699</v>
      </c>
      <c r="G22400" s="1" t="s">
        <v>12916</v>
      </c>
      <c r="H22400">
        <v>-0.31669999999999998</v>
      </c>
      <c r="I22400" s="1">
        <v>-0.31683168316831678</v>
      </c>
      <c r="J22400">
        <v>-0.105566666666667</v>
      </c>
      <c r="K22400" s="1">
        <v>-0.12228634240175906</v>
      </c>
      <c r="M22400">
        <v>-0.77777777777777801</v>
      </c>
      <c r="N22400" s="1">
        <v>-0.77777777777777801</v>
      </c>
      <c r="O22400">
        <v>-0.14285714285714299</v>
      </c>
      <c r="P22400" s="1">
        <v>-0.14285714285714302</v>
      </c>
      <c r="R22400">
        <v>-0.83360000000000001</v>
      </c>
      <c r="S22400" s="1">
        <v>-0.84144788090803324</v>
      </c>
      <c r="T22400" s="1" t="s">
        <v>7627</v>
      </c>
      <c r="U22400" s="1" t="s">
        <v>7629</v>
      </c>
    </row>
    <row r="22401" spans="1:21" x14ac:dyDescent="0.25">
      <c r="A22401">
        <v>9901</v>
      </c>
      <c r="B22401" s="1" t="s">
        <v>19351</v>
      </c>
      <c r="C22401" s="1" t="s">
        <v>19352</v>
      </c>
      <c r="D22401">
        <v>1566453960000</v>
      </c>
      <c r="E22401" s="2">
        <v>43699.04583333333</v>
      </c>
      <c r="F22401" s="3">
        <v>43699</v>
      </c>
      <c r="G22401" s="1" t="s">
        <v>19353</v>
      </c>
      <c r="H22401">
        <v>-0.97119999999999995</v>
      </c>
      <c r="I22401" s="1">
        <v>-0.97139713971397135</v>
      </c>
      <c r="J22401">
        <v>-0.18768750000000001</v>
      </c>
      <c r="K22401" s="1">
        <v>-0.20691209810387468</v>
      </c>
      <c r="M22401">
        <v>-0.71428571428571397</v>
      </c>
      <c r="N22401" s="1">
        <v>-0.71428571428571397</v>
      </c>
      <c r="O22401">
        <v>0.71428571428571397</v>
      </c>
      <c r="P22401" s="1">
        <v>0.71428571428571397</v>
      </c>
      <c r="R22401">
        <v>-0.59081700000000004</v>
      </c>
      <c r="S22401" s="1">
        <v>-0.59325476742022609</v>
      </c>
      <c r="T22401" s="1" t="s">
        <v>7627</v>
      </c>
      <c r="U22401" s="1" t="s">
        <v>7639</v>
      </c>
    </row>
    <row r="22402" spans="1:21" x14ac:dyDescent="0.25">
      <c r="A22402">
        <v>9895</v>
      </c>
      <c r="B22402" s="1" t="s">
        <v>19336</v>
      </c>
      <c r="C22402" s="1" t="s">
        <v>19337</v>
      </c>
      <c r="D22402">
        <v>1566460140000</v>
      </c>
      <c r="E22402" s="2">
        <v>43699.117361111108</v>
      </c>
      <c r="F22402" s="3">
        <v>43699</v>
      </c>
      <c r="G22402" s="1" t="s">
        <v>19338</v>
      </c>
      <c r="H22402">
        <v>0.95840000000000003</v>
      </c>
      <c r="I22402" s="1">
        <v>0.95839583958395846</v>
      </c>
      <c r="J22402">
        <v>0.121411764705882</v>
      </c>
      <c r="K22402" s="1">
        <v>0.11161558605305233</v>
      </c>
      <c r="M22402">
        <v>6.6666666666666693E-2</v>
      </c>
      <c r="N22402" s="1">
        <v>6.6666666666666652E-2</v>
      </c>
      <c r="O22402">
        <v>0.26315789473684198</v>
      </c>
      <c r="P22402" s="1">
        <v>0.26315789473684204</v>
      </c>
      <c r="R22402">
        <v>0.282078</v>
      </c>
      <c r="S22402" s="1">
        <v>0.29909159866775981</v>
      </c>
      <c r="T22402" s="1" t="s">
        <v>7627</v>
      </c>
      <c r="U22402" s="1" t="s">
        <v>7639</v>
      </c>
    </row>
    <row r="22403" spans="1:21" x14ac:dyDescent="0.25">
      <c r="A22403">
        <v>8473</v>
      </c>
      <c r="B22403" s="1" t="s">
        <v>15492</v>
      </c>
      <c r="C22403" s="1" t="s">
        <v>15493</v>
      </c>
      <c r="D22403">
        <v>1566467820000</v>
      </c>
      <c r="E22403" s="2">
        <v>43699.206250000003</v>
      </c>
      <c r="F22403" s="3">
        <v>43699</v>
      </c>
      <c r="G22403" s="1" t="s">
        <v>15494</v>
      </c>
      <c r="H22403">
        <v>-0.99239999999999995</v>
      </c>
      <c r="I22403" s="1">
        <v>-0.99259925992599252</v>
      </c>
      <c r="J22403">
        <v>-0.16772799999999999</v>
      </c>
      <c r="K22403" s="1">
        <v>-0.18634377576257211</v>
      </c>
      <c r="M22403">
        <v>-0.78947368421052599</v>
      </c>
      <c r="N22403" s="1">
        <v>-0.78947368421052599</v>
      </c>
      <c r="O22403">
        <v>-0.2</v>
      </c>
      <c r="P22403" s="1">
        <v>-0.19999999999999996</v>
      </c>
      <c r="R22403">
        <v>-0.475603</v>
      </c>
      <c r="S22403" s="1">
        <v>-0.47547336848626354</v>
      </c>
      <c r="T22403" s="1" t="s">
        <v>7627</v>
      </c>
      <c r="U22403" s="1" t="s">
        <v>7628</v>
      </c>
    </row>
    <row r="22404" spans="1:21" x14ac:dyDescent="0.25">
      <c r="A22404">
        <v>7507</v>
      </c>
      <c r="B22404" s="1" t="s">
        <v>12911</v>
      </c>
      <c r="C22404" s="1" t="s">
        <v>12912</v>
      </c>
      <c r="D22404">
        <v>1566469080000</v>
      </c>
      <c r="E22404" s="2">
        <v>43699.220833333333</v>
      </c>
      <c r="F22404" s="3">
        <v>43699</v>
      </c>
      <c r="G22404" s="1" t="s">
        <v>12913</v>
      </c>
      <c r="H22404">
        <v>-0.85640000000000005</v>
      </c>
      <c r="I22404" s="1">
        <v>-0.85658565856585667</v>
      </c>
      <c r="J22404">
        <v>-0.109970833333333</v>
      </c>
      <c r="K22404" s="1">
        <v>-0.12682484885957646</v>
      </c>
      <c r="M22404">
        <v>-0.54545454545454497</v>
      </c>
      <c r="N22404" s="1">
        <v>-0.54545454545454497</v>
      </c>
      <c r="O22404">
        <v>0</v>
      </c>
      <c r="P22404" s="1">
        <v>0</v>
      </c>
      <c r="R22404">
        <v>-0.63349299999999997</v>
      </c>
      <c r="S22404" s="1">
        <v>-0.63688174835054512</v>
      </c>
      <c r="T22404" s="1" t="s">
        <v>7627</v>
      </c>
      <c r="U22404" s="1" t="s">
        <v>7629</v>
      </c>
    </row>
    <row r="22405" spans="1:21" x14ac:dyDescent="0.25">
      <c r="A22405">
        <v>28125</v>
      </c>
      <c r="B22405" s="1" t="s">
        <v>65735</v>
      </c>
      <c r="C22405" s="1" t="s">
        <v>65736</v>
      </c>
      <c r="D22405">
        <v>1566475200000</v>
      </c>
      <c r="E22405" s="2">
        <v>43699.291666666664</v>
      </c>
      <c r="F22405" s="3">
        <v>43699</v>
      </c>
      <c r="G22405" s="1" t="s">
        <v>65737</v>
      </c>
      <c r="H22405">
        <v>0.99509999999999998</v>
      </c>
      <c r="I22405" s="1">
        <v>0.99509950995099494</v>
      </c>
      <c r="J22405">
        <v>0.110254794520548</v>
      </c>
      <c r="K22405" s="1">
        <v>0.10011829608465384</v>
      </c>
      <c r="M22405">
        <v>-0.26829268292682901</v>
      </c>
      <c r="N22405" s="1">
        <v>-0.26829268292682906</v>
      </c>
      <c r="O22405">
        <v>0.58333333333333304</v>
      </c>
      <c r="P22405" s="1">
        <v>0.58333333333333304</v>
      </c>
      <c r="R22405">
        <v>-0.49873200000000001</v>
      </c>
      <c r="S22405" s="1">
        <v>-0.49911776913152905</v>
      </c>
      <c r="T22405" s="1" t="s">
        <v>64624</v>
      </c>
      <c r="U22405" s="1" t="s">
        <v>12</v>
      </c>
    </row>
    <row r="22406" spans="1:21" x14ac:dyDescent="0.25">
      <c r="A22406">
        <v>8469</v>
      </c>
      <c r="B22406" s="1" t="s">
        <v>15480</v>
      </c>
      <c r="C22406" s="1" t="s">
        <v>15481</v>
      </c>
      <c r="D22406">
        <v>1566475380000</v>
      </c>
      <c r="E22406" s="2">
        <v>43699.293749999997</v>
      </c>
      <c r="F22406" s="3">
        <v>43699</v>
      </c>
      <c r="G22406" s="1" t="s">
        <v>15482</v>
      </c>
      <c r="H22406">
        <v>-0.9919</v>
      </c>
      <c r="I22406" s="1">
        <v>-0.9920992099209921</v>
      </c>
      <c r="J22406">
        <v>-0.1487</v>
      </c>
      <c r="K22406" s="1">
        <v>-0.16673536685902723</v>
      </c>
      <c r="M22406">
        <v>-0.81818181818181801</v>
      </c>
      <c r="N22406" s="1">
        <v>-0.81818181818181801</v>
      </c>
      <c r="O22406">
        <v>-0.15151515151515199</v>
      </c>
      <c r="P22406" s="1">
        <v>-0.15151515151515205</v>
      </c>
      <c r="R22406">
        <v>-0.44609300000000002</v>
      </c>
      <c r="S22406" s="1">
        <v>-0.44530577528976634</v>
      </c>
      <c r="T22406" s="1" t="s">
        <v>7627</v>
      </c>
      <c r="U22406" s="1" t="s">
        <v>7628</v>
      </c>
    </row>
    <row r="22407" spans="1:21" x14ac:dyDescent="0.25">
      <c r="A22407">
        <v>8465</v>
      </c>
      <c r="B22407" s="1" t="s">
        <v>15471</v>
      </c>
      <c r="C22407" s="1" t="s">
        <v>15472</v>
      </c>
      <c r="D22407">
        <v>1566475620000</v>
      </c>
      <c r="E22407" s="2">
        <v>43699.296527777777</v>
      </c>
      <c r="F22407" s="3">
        <v>43699</v>
      </c>
      <c r="G22407" s="1" t="s">
        <v>15473</v>
      </c>
      <c r="H22407">
        <v>0.99070000000000003</v>
      </c>
      <c r="I22407" s="1">
        <v>0.99069906990699064</v>
      </c>
      <c r="J22407">
        <v>0.20110476190476201</v>
      </c>
      <c r="K22407" s="1">
        <v>0.19373944961331602</v>
      </c>
      <c r="M22407">
        <v>0.11111111111111099</v>
      </c>
      <c r="N22407" s="1">
        <v>0.11111111111111094</v>
      </c>
      <c r="O22407">
        <v>0.57894736842105299</v>
      </c>
      <c r="P22407" s="1">
        <v>0.5789473684210531</v>
      </c>
      <c r="R22407">
        <v>0.43603599999999998</v>
      </c>
      <c r="S22407" s="1">
        <v>0.45648035886248461</v>
      </c>
      <c r="T22407" s="1" t="s">
        <v>7627</v>
      </c>
      <c r="U22407" s="1" t="s">
        <v>7628</v>
      </c>
    </row>
    <row r="22408" spans="1:21" x14ac:dyDescent="0.25">
      <c r="A22408">
        <v>28124</v>
      </c>
      <c r="B22408" s="1" t="s">
        <v>65732</v>
      </c>
      <c r="C22408" s="1" t="s">
        <v>65733</v>
      </c>
      <c r="D22408">
        <v>1566476520000</v>
      </c>
      <c r="E22408" s="2">
        <v>43699.306944444441</v>
      </c>
      <c r="F22408" s="3">
        <v>43699</v>
      </c>
      <c r="G22408" s="1" t="s">
        <v>65734</v>
      </c>
      <c r="H22408">
        <v>0.99199999999999999</v>
      </c>
      <c r="I22408" s="1">
        <v>0.99199919991999197</v>
      </c>
      <c r="J22408">
        <v>0.17531724137931001</v>
      </c>
      <c r="K22408" s="1">
        <v>0.16716533530431787</v>
      </c>
      <c r="M22408">
        <v>-0.57142857142857095</v>
      </c>
      <c r="N22408" s="1">
        <v>-0.57142857142857095</v>
      </c>
      <c r="O22408">
        <v>0.38461538461538503</v>
      </c>
      <c r="P22408" s="1">
        <v>0.38461538461538503</v>
      </c>
      <c r="R22408">
        <v>-0.29874800000000001</v>
      </c>
      <c r="S22408" s="1">
        <v>-0.29467737747418221</v>
      </c>
      <c r="T22408" s="1" t="s">
        <v>64624</v>
      </c>
      <c r="U22408" s="1" t="s">
        <v>12</v>
      </c>
    </row>
    <row r="22409" spans="1:21" x14ac:dyDescent="0.25">
      <c r="A22409">
        <v>8464</v>
      </c>
      <c r="B22409" s="1" t="s">
        <v>15468</v>
      </c>
      <c r="C22409" s="1" t="s">
        <v>15469</v>
      </c>
      <c r="D22409">
        <v>1566477540000</v>
      </c>
      <c r="E22409" s="2">
        <v>43699.318749999999</v>
      </c>
      <c r="F22409" s="3">
        <v>43699</v>
      </c>
      <c r="G22409" s="1" t="s">
        <v>15470</v>
      </c>
      <c r="H22409">
        <v>-0.96009999999999995</v>
      </c>
      <c r="I22409" s="1">
        <v>-0.96029602960296023</v>
      </c>
      <c r="J22409">
        <v>-0.107971428571429</v>
      </c>
      <c r="K22409" s="1">
        <v>-0.12476445648333578</v>
      </c>
      <c r="M22409">
        <v>-0.6</v>
      </c>
      <c r="N22409" s="1">
        <v>-0.6</v>
      </c>
      <c r="O22409">
        <v>0.230769230769231</v>
      </c>
      <c r="P22409" s="1">
        <v>0.23076923076923106</v>
      </c>
      <c r="R22409">
        <v>-0.47188400000000003</v>
      </c>
      <c r="S22409" s="1">
        <v>-0.47167149525353658</v>
      </c>
      <c r="T22409" s="1" t="s">
        <v>7627</v>
      </c>
      <c r="U22409" s="1" t="s">
        <v>7628</v>
      </c>
    </row>
    <row r="22410" spans="1:21" x14ac:dyDescent="0.25">
      <c r="A22410">
        <v>5905</v>
      </c>
      <c r="B22410" s="1" t="s">
        <v>8969</v>
      </c>
      <c r="C22410" s="1" t="s">
        <v>8970</v>
      </c>
      <c r="D22410">
        <v>1566479100000</v>
      </c>
      <c r="E22410" s="2">
        <v>43699.336805555555</v>
      </c>
      <c r="F22410" s="3">
        <v>43699</v>
      </c>
      <c r="G22410" s="1" t="s">
        <v>8971</v>
      </c>
      <c r="H22410">
        <v>-0.29599999999999999</v>
      </c>
      <c r="I22410" s="1">
        <v>-0.29612961296129614</v>
      </c>
      <c r="J22410">
        <v>-7.3999999999999996E-2</v>
      </c>
      <c r="K22410" s="1">
        <v>-8.9756801319043622E-2</v>
      </c>
      <c r="M22410">
        <v>-1</v>
      </c>
      <c r="N22410" s="1">
        <v>-1</v>
      </c>
      <c r="O22410">
        <v>0</v>
      </c>
      <c r="P22410" s="1">
        <v>0</v>
      </c>
      <c r="R22410">
        <v>-0.32710600000000001</v>
      </c>
      <c r="S22410" s="1">
        <v>-0.32366729980106357</v>
      </c>
      <c r="T22410" s="1" t="s">
        <v>7627</v>
      </c>
      <c r="U22410" s="1" t="s">
        <v>7638</v>
      </c>
    </row>
    <row r="22411" spans="1:21" x14ac:dyDescent="0.25">
      <c r="A22411">
        <v>9876</v>
      </c>
      <c r="B22411" s="1" t="s">
        <v>19286</v>
      </c>
      <c r="C22411" s="1" t="s">
        <v>19287</v>
      </c>
      <c r="D22411">
        <v>1566484800000</v>
      </c>
      <c r="E22411" s="2">
        <v>43699.402777777781</v>
      </c>
      <c r="F22411" s="3">
        <v>43699</v>
      </c>
      <c r="G22411" s="1" t="s">
        <v>19288</v>
      </c>
      <c r="H22411">
        <v>-0.98740000000000006</v>
      </c>
      <c r="I22411" s="1">
        <v>-0.98759875987598766</v>
      </c>
      <c r="J22411">
        <v>-0.208723529411765</v>
      </c>
      <c r="K22411" s="1">
        <v>-0.2285897871102277</v>
      </c>
      <c r="M22411">
        <v>-0.5</v>
      </c>
      <c r="N22411" s="1">
        <v>-0.5</v>
      </c>
      <c r="O22411">
        <v>-0.230769230769231</v>
      </c>
      <c r="P22411" s="1">
        <v>-0.23076923076923106</v>
      </c>
      <c r="R22411">
        <v>-0.68348799999999998</v>
      </c>
      <c r="S22411" s="1">
        <v>-0.68799082398114086</v>
      </c>
      <c r="T22411" s="1" t="s">
        <v>7627</v>
      </c>
      <c r="U22411" s="1" t="s">
        <v>7639</v>
      </c>
    </row>
    <row r="22412" spans="1:21" x14ac:dyDescent="0.25">
      <c r="A22412">
        <v>9110</v>
      </c>
      <c r="B22412" s="1" t="s">
        <v>17239</v>
      </c>
      <c r="C22412" s="1" t="s">
        <v>17240</v>
      </c>
      <c r="D22412">
        <v>1566487200000</v>
      </c>
      <c r="E22412" s="2">
        <v>43699.430555555555</v>
      </c>
      <c r="F22412" s="3">
        <v>43699</v>
      </c>
      <c r="G22412" s="1" t="s">
        <v>17241</v>
      </c>
      <c r="H22412">
        <v>-0.95240000000000002</v>
      </c>
      <c r="I22412" s="1">
        <v>-0.95259525952595259</v>
      </c>
      <c r="J22412">
        <v>-9.8193939393939403E-2</v>
      </c>
      <c r="K22412" s="1">
        <v>-0.11468872567388644</v>
      </c>
      <c r="M22412">
        <v>-0.6</v>
      </c>
      <c r="N22412" s="1">
        <v>-0.6</v>
      </c>
      <c r="O22412">
        <v>0.14285714285714299</v>
      </c>
      <c r="P22412" s="1">
        <v>0.14285714285714302</v>
      </c>
      <c r="R22412">
        <v>-0.55193099999999995</v>
      </c>
      <c r="S22412" s="1">
        <v>-0.55350224186824393</v>
      </c>
      <c r="T22412" s="1" t="s">
        <v>7627</v>
      </c>
      <c r="U22412" s="1" t="s">
        <v>5706</v>
      </c>
    </row>
    <row r="22413" spans="1:21" x14ac:dyDescent="0.25">
      <c r="A22413">
        <v>9108</v>
      </c>
      <c r="B22413" s="1" t="s">
        <v>17233</v>
      </c>
      <c r="C22413" s="1" t="s">
        <v>17234</v>
      </c>
      <c r="D22413">
        <v>1566487860000</v>
      </c>
      <c r="E22413" s="2">
        <v>43699.438194444447</v>
      </c>
      <c r="F22413" s="3">
        <v>43699</v>
      </c>
      <c r="G22413" s="1" t="s">
        <v>17235</v>
      </c>
      <c r="H22413">
        <v>-0.79059999999999997</v>
      </c>
      <c r="I22413" s="1">
        <v>-0.79077907790779078</v>
      </c>
      <c r="J22413">
        <v>-1.65384615384616E-3</v>
      </c>
      <c r="K22413" s="1">
        <v>-1.5203881032405331E-2</v>
      </c>
      <c r="M22413">
        <v>-0.75</v>
      </c>
      <c r="N22413" s="1">
        <v>-0.75</v>
      </c>
      <c r="O22413">
        <v>0.29411764705882398</v>
      </c>
      <c r="P22413" s="1">
        <v>0.29411764705882404</v>
      </c>
      <c r="R22413">
        <v>-0.33322299999999999</v>
      </c>
      <c r="S22413" s="1">
        <v>-0.32992060944467505</v>
      </c>
      <c r="T22413" s="1" t="s">
        <v>7627</v>
      </c>
      <c r="U22413" s="1" t="s">
        <v>5706</v>
      </c>
    </row>
    <row r="22414" spans="1:21" x14ac:dyDescent="0.25">
      <c r="A22414">
        <v>2619</v>
      </c>
      <c r="B22414" s="1" t="s">
        <v>72521</v>
      </c>
      <c r="C22414" s="1" t="s">
        <v>72522</v>
      </c>
      <c r="D22414">
        <v>1566489002000</v>
      </c>
      <c r="E22414" s="2">
        <v>43699.451412037037</v>
      </c>
      <c r="F22414" s="3">
        <v>43699</v>
      </c>
      <c r="G22414" s="1" t="s">
        <v>72523</v>
      </c>
      <c r="H22414">
        <v>0.99329999999999996</v>
      </c>
      <c r="I22414" s="1">
        <v>0.9932993299329933</v>
      </c>
      <c r="J22414">
        <v>0.19985</v>
      </c>
      <c r="K22414" s="1">
        <v>0.19244641384995886</v>
      </c>
      <c r="L22414">
        <v>-0.10000000149011599</v>
      </c>
      <c r="M22414">
        <v>-0.157894736842105</v>
      </c>
      <c r="N22414" s="1">
        <v>-0.15789473684210498</v>
      </c>
      <c r="O22414">
        <v>0.2</v>
      </c>
      <c r="P22414" s="1">
        <v>0.19999999999999996</v>
      </c>
      <c r="Q22414">
        <v>6.6999998092651403</v>
      </c>
      <c r="R22414">
        <v>0.44940200000000002</v>
      </c>
      <c r="S22414" s="1">
        <v>0.47014420334450358</v>
      </c>
      <c r="T22414" s="1" t="s">
        <v>14</v>
      </c>
      <c r="U22414" s="1" t="s">
        <v>72475</v>
      </c>
    </row>
    <row r="22415" spans="1:21" x14ac:dyDescent="0.25">
      <c r="A22415">
        <v>7504</v>
      </c>
      <c r="B22415" s="1" t="s">
        <v>12902</v>
      </c>
      <c r="C22415" s="1" t="s">
        <v>12903</v>
      </c>
      <c r="D22415">
        <v>1566492360000</v>
      </c>
      <c r="E22415" s="2">
        <v>43699.490277777775</v>
      </c>
      <c r="F22415" s="3">
        <v>43699</v>
      </c>
      <c r="G22415" s="1" t="s">
        <v>12904</v>
      </c>
      <c r="H22415">
        <v>0.47670000000000001</v>
      </c>
      <c r="I22415" s="1">
        <v>0.4766476647664768</v>
      </c>
      <c r="J22415">
        <v>-3.8039999999999997E-2</v>
      </c>
      <c r="K22415" s="1">
        <v>-5.2699917559769105E-2</v>
      </c>
      <c r="M22415">
        <v>-0.57142857142857095</v>
      </c>
      <c r="N22415" s="1">
        <v>-0.57142857142857095</v>
      </c>
      <c r="O22415">
        <v>0.52380952380952395</v>
      </c>
      <c r="P22415" s="1">
        <v>0.52380952380952395</v>
      </c>
      <c r="R22415">
        <v>0.31592500000000001</v>
      </c>
      <c r="S22415" s="1">
        <v>0.33369283644891334</v>
      </c>
      <c r="T22415" s="1" t="s">
        <v>7627</v>
      </c>
      <c r="U22415" s="1" t="s">
        <v>7629</v>
      </c>
    </row>
    <row r="22416" spans="1:21" x14ac:dyDescent="0.25">
      <c r="A22416">
        <v>2940</v>
      </c>
      <c r="B22416" s="1" t="s">
        <v>5970</v>
      </c>
      <c r="C22416" s="1" t="s">
        <v>5971</v>
      </c>
      <c r="D22416">
        <v>1566493213000</v>
      </c>
      <c r="E22416" s="2">
        <v>43699.500150462962</v>
      </c>
      <c r="F22416" s="3">
        <v>43699</v>
      </c>
      <c r="G22416" s="1" t="s">
        <v>5972</v>
      </c>
      <c r="H22416">
        <v>0.95089999999999997</v>
      </c>
      <c r="I22416" s="1">
        <v>0.95089508950895074</v>
      </c>
      <c r="J22416">
        <v>0.18290624999999999</v>
      </c>
      <c r="K22416" s="1">
        <v>0.17498583058532557</v>
      </c>
      <c r="L22416">
        <v>0</v>
      </c>
      <c r="M22416">
        <v>0</v>
      </c>
      <c r="N22416" s="1">
        <v>0</v>
      </c>
      <c r="O22416">
        <v>-0.14285714285714299</v>
      </c>
      <c r="P22416" s="1">
        <v>-0.14285714285714302</v>
      </c>
      <c r="Q22416">
        <v>1.29999995231628</v>
      </c>
      <c r="R22416">
        <v>-0.32225799999999999</v>
      </c>
      <c r="S22416" s="1">
        <v>-0.31871126822476337</v>
      </c>
      <c r="T22416" s="1" t="s">
        <v>14</v>
      </c>
      <c r="U22416" s="1" t="s">
        <v>5807</v>
      </c>
    </row>
    <row r="22417" spans="1:21" x14ac:dyDescent="0.25">
      <c r="A22417">
        <v>8460</v>
      </c>
      <c r="B22417" s="1" t="s">
        <v>15456</v>
      </c>
      <c r="C22417" s="1" t="s">
        <v>15457</v>
      </c>
      <c r="D22417">
        <v>1566493980000</v>
      </c>
      <c r="E22417" s="2">
        <v>43699.509027777778</v>
      </c>
      <c r="F22417" s="3">
        <v>43699</v>
      </c>
      <c r="G22417" s="1" t="s">
        <v>15458</v>
      </c>
      <c r="H22417">
        <v>-0.97960000000000003</v>
      </c>
      <c r="I22417" s="1">
        <v>-0.97979797979797978</v>
      </c>
      <c r="J22417">
        <v>-0.27575</v>
      </c>
      <c r="K22417" s="1">
        <v>-0.29766075845012363</v>
      </c>
      <c r="M22417">
        <v>-0.75</v>
      </c>
      <c r="N22417" s="1">
        <v>-0.75</v>
      </c>
      <c r="O22417">
        <v>0.66666666666666696</v>
      </c>
      <c r="P22417" s="1">
        <v>0.66666666666666696</v>
      </c>
      <c r="R22417">
        <v>-0.39952199999999999</v>
      </c>
      <c r="S22417" s="1">
        <v>-0.39769699918830659</v>
      </c>
      <c r="T22417" s="1" t="s">
        <v>7627</v>
      </c>
      <c r="U22417" s="1" t="s">
        <v>7628</v>
      </c>
    </row>
    <row r="22418" spans="1:21" x14ac:dyDescent="0.25">
      <c r="A22418">
        <v>8457</v>
      </c>
      <c r="B22418" s="1" t="s">
        <v>15447</v>
      </c>
      <c r="C22418" s="1" t="s">
        <v>15448</v>
      </c>
      <c r="D22418">
        <v>1566494820000</v>
      </c>
      <c r="E22418" s="2">
        <v>43699.518750000003</v>
      </c>
      <c r="F22418" s="3">
        <v>43699</v>
      </c>
      <c r="G22418" s="1" t="s">
        <v>15449</v>
      </c>
      <c r="H22418">
        <v>-0.94599999999999995</v>
      </c>
      <c r="I22418" s="1">
        <v>-0.94619461946194616</v>
      </c>
      <c r="J22418">
        <v>-0.26365</v>
      </c>
      <c r="K22418" s="1">
        <v>-0.28519167353668584</v>
      </c>
      <c r="M22418">
        <v>-0.77777777777777801</v>
      </c>
      <c r="N22418" s="1">
        <v>-0.77777777777777801</v>
      </c>
      <c r="O22418">
        <v>-0.33333333333333298</v>
      </c>
      <c r="P22418" s="1">
        <v>-0.33333333333333304</v>
      </c>
      <c r="R22418">
        <v>-0.72209500000000004</v>
      </c>
      <c r="S22418" s="1">
        <v>-0.72745813236938794</v>
      </c>
      <c r="T22418" s="1" t="s">
        <v>7627</v>
      </c>
      <c r="U22418" s="1" t="s">
        <v>7628</v>
      </c>
    </row>
    <row r="22419" spans="1:21" x14ac:dyDescent="0.25">
      <c r="A22419">
        <v>8455</v>
      </c>
      <c r="B22419" s="1" t="s">
        <v>15441</v>
      </c>
      <c r="C22419" s="1" t="s">
        <v>15442</v>
      </c>
      <c r="D22419">
        <v>1566494940000</v>
      </c>
      <c r="E22419" s="2">
        <v>43699.520138888889</v>
      </c>
      <c r="F22419" s="3">
        <v>43699</v>
      </c>
      <c r="G22419" s="1" t="s">
        <v>15443</v>
      </c>
      <c r="H22419">
        <v>-0.99150000000000005</v>
      </c>
      <c r="I22419" s="1">
        <v>-0.9916991699169917</v>
      </c>
      <c r="J22419">
        <v>-0.19418571428571399</v>
      </c>
      <c r="K22419" s="1">
        <v>-0.21360852667530295</v>
      </c>
      <c r="M22419">
        <v>-0.66666666666666696</v>
      </c>
      <c r="N22419" s="1">
        <v>-0.66666666666666696</v>
      </c>
      <c r="O22419">
        <v>-0.36</v>
      </c>
      <c r="P22419" s="1">
        <v>-0.36</v>
      </c>
      <c r="R22419">
        <v>-0.52159500000000003</v>
      </c>
      <c r="S22419" s="1">
        <v>-0.52249024230169239</v>
      </c>
      <c r="T22419" s="1" t="s">
        <v>7627</v>
      </c>
      <c r="U22419" s="1" t="s">
        <v>7628</v>
      </c>
    </row>
    <row r="22420" spans="1:21" x14ac:dyDescent="0.25">
      <c r="A22420">
        <v>20403</v>
      </c>
      <c r="B22420" s="1" t="s">
        <v>46498</v>
      </c>
      <c r="C22420" s="1" t="s">
        <v>46499</v>
      </c>
      <c r="D22420">
        <v>1566501780000</v>
      </c>
      <c r="E22420" s="2">
        <v>43699.599305555559</v>
      </c>
      <c r="F22420" s="3">
        <v>43699</v>
      </c>
      <c r="G22420" s="1" t="s">
        <v>46500</v>
      </c>
      <c r="H22420">
        <v>0.82469999999999999</v>
      </c>
      <c r="I22420" s="1">
        <v>0.82468246824682456</v>
      </c>
      <c r="J22420">
        <v>-0.17299999999999999</v>
      </c>
      <c r="K22420" s="1">
        <v>-0.19177658697444355</v>
      </c>
      <c r="M22420">
        <v>-0.875</v>
      </c>
      <c r="N22420" s="1">
        <v>-0.875</v>
      </c>
      <c r="O22420">
        <v>0</v>
      </c>
      <c r="P22420" s="1">
        <v>0</v>
      </c>
      <c r="R22420">
        <v>-0.48691000000000001</v>
      </c>
      <c r="S22420" s="1">
        <v>-0.48703233074559238</v>
      </c>
      <c r="T22420" s="1" t="s">
        <v>7627</v>
      </c>
      <c r="U22420" s="1" t="s">
        <v>44007</v>
      </c>
    </row>
    <row r="22421" spans="1:21" x14ac:dyDescent="0.25">
      <c r="A22421">
        <v>8452</v>
      </c>
      <c r="B22421" s="1" t="s">
        <v>15432</v>
      </c>
      <c r="C22421" s="1" t="s">
        <v>15433</v>
      </c>
      <c r="D22421">
        <v>1566503040000</v>
      </c>
      <c r="E22421" s="2">
        <v>43699.613888888889</v>
      </c>
      <c r="F22421" s="3">
        <v>43699</v>
      </c>
      <c r="G22421" s="1" t="s">
        <v>15434</v>
      </c>
      <c r="H22421">
        <v>-0.92169999999999996</v>
      </c>
      <c r="I22421" s="1">
        <v>-0.9218921892189218</v>
      </c>
      <c r="J22421">
        <v>-4.9978260869565201E-2</v>
      </c>
      <c r="K22421" s="1">
        <v>-6.5002329832610561E-2</v>
      </c>
      <c r="M22421">
        <v>-0.53333333333333299</v>
      </c>
      <c r="N22421" s="1">
        <v>-0.53333333333333299</v>
      </c>
      <c r="O22421">
        <v>-0.46666666666666701</v>
      </c>
      <c r="P22421" s="1">
        <v>-0.46666666666666701</v>
      </c>
      <c r="R22421">
        <v>-0.47067599999999998</v>
      </c>
      <c r="S22421" s="1">
        <v>-0.4704365764944255</v>
      </c>
      <c r="T22421" s="1" t="s">
        <v>7627</v>
      </c>
      <c r="U22421" s="1" t="s">
        <v>7628</v>
      </c>
    </row>
    <row r="22422" spans="1:21" x14ac:dyDescent="0.25">
      <c r="A22422">
        <v>8448</v>
      </c>
      <c r="B22422" s="1" t="s">
        <v>15420</v>
      </c>
      <c r="C22422" s="1" t="s">
        <v>15421</v>
      </c>
      <c r="D22422">
        <v>1566504360000</v>
      </c>
      <c r="E22422" s="2">
        <v>43699.629166666666</v>
      </c>
      <c r="F22422" s="3">
        <v>43699</v>
      </c>
      <c r="G22422" s="1" t="s">
        <v>15422</v>
      </c>
      <c r="H22422">
        <v>-0.90810000000000002</v>
      </c>
      <c r="I22422" s="1">
        <v>-0.90829082908290826</v>
      </c>
      <c r="J22422">
        <v>-0.11623124999999999</v>
      </c>
      <c r="K22422" s="1">
        <v>-0.13327622629843361</v>
      </c>
      <c r="M22422">
        <v>-0.89473684210526305</v>
      </c>
      <c r="N22422" s="1">
        <v>-0.89473684210526305</v>
      </c>
      <c r="O22422">
        <v>-0.33333333333333298</v>
      </c>
      <c r="P22422" s="1">
        <v>-0.33333333333333304</v>
      </c>
      <c r="R22422">
        <v>-0.64164399999999999</v>
      </c>
      <c r="S22422" s="1">
        <v>-0.64521438312332213</v>
      </c>
      <c r="T22422" s="1" t="s">
        <v>7627</v>
      </c>
      <c r="U22422" s="1" t="s">
        <v>7628</v>
      </c>
    </row>
    <row r="22423" spans="1:21" x14ac:dyDescent="0.25">
      <c r="A22423">
        <v>8445</v>
      </c>
      <c r="B22423" s="1" t="s">
        <v>15411</v>
      </c>
      <c r="C22423" s="1" t="s">
        <v>15412</v>
      </c>
      <c r="D22423">
        <v>1566509340000</v>
      </c>
      <c r="E22423" s="2">
        <v>43699.686805555553</v>
      </c>
      <c r="F22423" s="3">
        <v>43699</v>
      </c>
      <c r="G22423" s="1" t="s">
        <v>15413</v>
      </c>
      <c r="H22423">
        <v>-0.97650000000000003</v>
      </c>
      <c r="I22423" s="1">
        <v>-0.97669766976697669</v>
      </c>
      <c r="J22423">
        <v>-5.08541666666667E-2</v>
      </c>
      <c r="K22423" s="1">
        <v>-6.5904953283869139E-2</v>
      </c>
      <c r="M22423">
        <v>-0.76923076923076905</v>
      </c>
      <c r="N22423" s="1">
        <v>-0.76923076923076905</v>
      </c>
      <c r="O22423">
        <v>-0.33333333333333298</v>
      </c>
      <c r="P22423" s="1">
        <v>-0.33333333333333304</v>
      </c>
      <c r="R22423">
        <v>-0.44326700000000002</v>
      </c>
      <c r="S22423" s="1">
        <v>-0.44241680143773987</v>
      </c>
      <c r="T22423" s="1" t="s">
        <v>7627</v>
      </c>
      <c r="U22423" s="1" t="s">
        <v>7628</v>
      </c>
    </row>
    <row r="22424" spans="1:21" x14ac:dyDescent="0.25">
      <c r="A22424">
        <v>3187</v>
      </c>
      <c r="B22424" s="1" t="s">
        <v>6651</v>
      </c>
      <c r="C22424" s="1" t="s">
        <v>6652</v>
      </c>
      <c r="D22424">
        <v>1566509460000</v>
      </c>
      <c r="E22424" s="2">
        <v>43699.688194444447</v>
      </c>
      <c r="F22424" s="3">
        <v>43699</v>
      </c>
      <c r="G22424" s="1" t="s">
        <v>6653</v>
      </c>
      <c r="H22424">
        <v>0.97889999999999999</v>
      </c>
      <c r="I22424" s="1">
        <v>0.97889788978897885</v>
      </c>
      <c r="J22424">
        <v>0.34295833333333298</v>
      </c>
      <c r="K22424" s="1">
        <v>0.33991996427589966</v>
      </c>
      <c r="M22424">
        <v>-0.45454545454545497</v>
      </c>
      <c r="N22424" s="1">
        <v>-0.45454545454545503</v>
      </c>
      <c r="O22424">
        <v>0.71428571428571397</v>
      </c>
      <c r="P22424" s="1">
        <v>0.71428571428571397</v>
      </c>
      <c r="R22424">
        <v>0.54794399999999999</v>
      </c>
      <c r="S22424" s="1">
        <v>0.57088208774874727</v>
      </c>
      <c r="T22424" s="1" t="s">
        <v>6247</v>
      </c>
      <c r="U22424" s="1" t="s">
        <v>6248</v>
      </c>
    </row>
    <row r="22425" spans="1:21" x14ac:dyDescent="0.25">
      <c r="A22425">
        <v>3186</v>
      </c>
      <c r="B22425" s="1" t="s">
        <v>6648</v>
      </c>
      <c r="C22425" s="1" t="s">
        <v>6649</v>
      </c>
      <c r="D22425">
        <v>1566513840000</v>
      </c>
      <c r="E22425" s="2">
        <v>43699.738888888889</v>
      </c>
      <c r="F22425" s="3">
        <v>43699</v>
      </c>
      <c r="G22425" s="1" t="s">
        <v>6650</v>
      </c>
      <c r="H22425">
        <v>-0.77880000000000005</v>
      </c>
      <c r="I22425" s="1">
        <v>-0.77897789778977899</v>
      </c>
      <c r="J22425">
        <v>-3.1859999999999999E-2</v>
      </c>
      <c r="K22425" s="1">
        <v>-4.6331409727947248E-2</v>
      </c>
      <c r="M22425">
        <v>-0.89473684210526305</v>
      </c>
      <c r="N22425" s="1">
        <v>-0.89473684210526305</v>
      </c>
      <c r="O22425">
        <v>-0.2</v>
      </c>
      <c r="P22425" s="1">
        <v>-0.19999999999999996</v>
      </c>
      <c r="R22425">
        <v>-0.70344399999999996</v>
      </c>
      <c r="S22425" s="1">
        <v>-0.70839151831625768</v>
      </c>
      <c r="T22425" s="1" t="s">
        <v>6247</v>
      </c>
      <c r="U22425" s="1" t="s">
        <v>6248</v>
      </c>
    </row>
    <row r="22426" spans="1:21" x14ac:dyDescent="0.25">
      <c r="A22426">
        <v>1028</v>
      </c>
      <c r="B22426" s="1" t="s">
        <v>2155</v>
      </c>
      <c r="C22426" s="1" t="s">
        <v>2156</v>
      </c>
      <c r="D22426">
        <v>1566517815000</v>
      </c>
      <c r="E22426" s="2">
        <v>43699.784895833334</v>
      </c>
      <c r="F22426" s="3">
        <v>43699</v>
      </c>
      <c r="G22426" s="1" t="s">
        <v>2157</v>
      </c>
      <c r="H22426">
        <v>-0.68869999999999998</v>
      </c>
      <c r="I22426" s="1">
        <v>-0.68886888688868875</v>
      </c>
      <c r="J22426">
        <v>-3.6468750000000099E-3</v>
      </c>
      <c r="K22426" s="1">
        <v>-1.7257703009068481E-2</v>
      </c>
      <c r="L22426">
        <v>-0.20000000298023199</v>
      </c>
      <c r="M22426">
        <v>-0.625</v>
      </c>
      <c r="N22426" s="1">
        <v>-0.625</v>
      </c>
      <c r="O22426">
        <v>0.266666666666667</v>
      </c>
      <c r="P22426" s="1">
        <v>0.26666666666666705</v>
      </c>
      <c r="Q22426">
        <v>4</v>
      </c>
      <c r="R22426">
        <v>-0.27230100000000002</v>
      </c>
      <c r="S22426" s="1">
        <v>-0.26764103937632511</v>
      </c>
      <c r="T22426" s="1" t="s">
        <v>14</v>
      </c>
      <c r="U22426" s="1" t="s">
        <v>1809</v>
      </c>
    </row>
    <row r="22427" spans="1:21" x14ac:dyDescent="0.25">
      <c r="A22427">
        <v>9862</v>
      </c>
      <c r="B22427" s="1" t="s">
        <v>19250</v>
      </c>
      <c r="C22427" s="1" t="s">
        <v>19251</v>
      </c>
      <c r="D22427">
        <v>1566525600000</v>
      </c>
      <c r="E22427" s="2">
        <v>43699.875</v>
      </c>
      <c r="F22427" s="3">
        <v>43699</v>
      </c>
      <c r="G22427" s="1" t="s">
        <v>19252</v>
      </c>
      <c r="H22427">
        <v>-0.98799999999999999</v>
      </c>
      <c r="I22427" s="1">
        <v>-0.98819881988198821</v>
      </c>
      <c r="J22427">
        <v>-0.213572222222222</v>
      </c>
      <c r="K22427" s="1">
        <v>-0.23358637904186108</v>
      </c>
      <c r="M22427">
        <v>-0.5</v>
      </c>
      <c r="N22427" s="1">
        <v>-0.5</v>
      </c>
      <c r="O22427">
        <v>-0.230769230769231</v>
      </c>
      <c r="P22427" s="1">
        <v>-0.23076923076923106</v>
      </c>
      <c r="R22427">
        <v>-0.66919499999999998</v>
      </c>
      <c r="S22427" s="1">
        <v>-0.67337932247122778</v>
      </c>
      <c r="T22427" s="1" t="s">
        <v>7627</v>
      </c>
      <c r="U22427" s="1" t="s">
        <v>7639</v>
      </c>
    </row>
    <row r="22428" spans="1:21" x14ac:dyDescent="0.25">
      <c r="A22428">
        <v>8442</v>
      </c>
      <c r="B22428" s="1" t="s">
        <v>15405</v>
      </c>
      <c r="C22428" s="1" t="s">
        <v>15406</v>
      </c>
      <c r="D22428">
        <v>1566527580000</v>
      </c>
      <c r="E22428" s="2">
        <v>43699.897916666669</v>
      </c>
      <c r="F22428" s="3">
        <v>43699</v>
      </c>
      <c r="G22428" s="1" t="s">
        <v>15407</v>
      </c>
      <c r="H22428">
        <v>-0.99519999999999997</v>
      </c>
      <c r="I22428" s="1">
        <v>-0.99539953995399533</v>
      </c>
      <c r="J22428">
        <v>-0.19864074074074101</v>
      </c>
      <c r="K22428" s="1">
        <v>-0.21819944429177762</v>
      </c>
      <c r="M22428">
        <v>-0.83333333333333304</v>
      </c>
      <c r="N22428" s="1">
        <v>-0.83333333333333304</v>
      </c>
      <c r="O22428">
        <v>0</v>
      </c>
      <c r="P22428" s="1">
        <v>0</v>
      </c>
      <c r="R22428">
        <v>-0.61704199999999998</v>
      </c>
      <c r="S22428" s="1">
        <v>-0.62006415852758423</v>
      </c>
      <c r="T22428" s="1" t="s">
        <v>7627</v>
      </c>
      <c r="U22428" s="1" t="s">
        <v>7628</v>
      </c>
    </row>
    <row r="22429" spans="1:21" x14ac:dyDescent="0.25">
      <c r="A22429">
        <v>9104</v>
      </c>
      <c r="B22429" s="1" t="s">
        <v>17221</v>
      </c>
      <c r="C22429" s="1" t="s">
        <v>17222</v>
      </c>
      <c r="D22429">
        <v>1566533460000</v>
      </c>
      <c r="E22429" s="2">
        <v>43699.96597222222</v>
      </c>
      <c r="F22429" s="3">
        <v>43699</v>
      </c>
      <c r="G22429" s="1" t="s">
        <v>17223</v>
      </c>
      <c r="H22429">
        <v>-0.97160000000000002</v>
      </c>
      <c r="I22429" s="1">
        <v>-0.97179717971797175</v>
      </c>
      <c r="J22429">
        <v>-9.7641176470588203E-2</v>
      </c>
      <c r="K22429" s="1">
        <v>-0.11411910188642649</v>
      </c>
      <c r="M22429">
        <v>-0.63636363636363602</v>
      </c>
      <c r="N22429" s="1">
        <v>-0.63636363636363602</v>
      </c>
      <c r="O22429">
        <v>0.14285714285714299</v>
      </c>
      <c r="P22429" s="1">
        <v>0.14285714285714302</v>
      </c>
      <c r="R22429">
        <v>-0.55221699999999996</v>
      </c>
      <c r="S22429" s="1">
        <v>-0.55379461501816585</v>
      </c>
      <c r="T22429" s="1" t="s">
        <v>7627</v>
      </c>
      <c r="U22429" s="1" t="s">
        <v>5706</v>
      </c>
    </row>
    <row r="22430" spans="1:21" x14ac:dyDescent="0.25">
      <c r="A22430">
        <v>8439</v>
      </c>
      <c r="B22430" s="1" t="s">
        <v>15396</v>
      </c>
      <c r="C22430" s="1" t="s">
        <v>15397</v>
      </c>
      <c r="D22430">
        <v>1566533760000</v>
      </c>
      <c r="E22430" s="2">
        <v>43699.969444444447</v>
      </c>
      <c r="F22430" s="3">
        <v>43699</v>
      </c>
      <c r="G22430" s="1" t="s">
        <v>15398</v>
      </c>
      <c r="H22430">
        <v>-0.9607</v>
      </c>
      <c r="I22430" s="1">
        <v>-0.96089608960896089</v>
      </c>
      <c r="J22430">
        <v>-0.13072608695652199</v>
      </c>
      <c r="K22430" s="1">
        <v>-0.14821319760564922</v>
      </c>
      <c r="M22430">
        <v>-0.64102564102564097</v>
      </c>
      <c r="N22430" s="1">
        <v>-0.64102564102564097</v>
      </c>
      <c r="O22430">
        <v>0.2</v>
      </c>
      <c r="P22430" s="1">
        <v>0.19999999999999996</v>
      </c>
      <c r="R22430">
        <v>-0.62199300000000002</v>
      </c>
      <c r="S22430" s="1">
        <v>-0.62512548532920609</v>
      </c>
      <c r="T22430" s="1" t="s">
        <v>7627</v>
      </c>
      <c r="U22430" s="1" t="s">
        <v>7628</v>
      </c>
    </row>
    <row r="22431" spans="1:21" x14ac:dyDescent="0.25">
      <c r="A22431">
        <v>8436</v>
      </c>
      <c r="B22431" s="1" t="s">
        <v>15390</v>
      </c>
      <c r="C22431" s="1" t="s">
        <v>15391</v>
      </c>
      <c r="D22431">
        <v>1566536160000</v>
      </c>
      <c r="E22431" s="2">
        <v>43699.99722222222</v>
      </c>
      <c r="F22431" s="3">
        <v>43699</v>
      </c>
      <c r="G22431" s="1" t="s">
        <v>15392</v>
      </c>
      <c r="H22431">
        <v>-0.998</v>
      </c>
      <c r="I22431" s="1">
        <v>-0.99819981998199814</v>
      </c>
      <c r="J22431">
        <v>-0.22734375000000001</v>
      </c>
      <c r="K22431" s="1">
        <v>-0.2477779781533388</v>
      </c>
      <c r="M22431">
        <v>-0.82222222222222197</v>
      </c>
      <c r="N22431" s="1">
        <v>-0.82222222222222197</v>
      </c>
      <c r="O22431">
        <v>9.6774193548387094E-2</v>
      </c>
      <c r="P22431" s="1">
        <v>9.6774193548387011E-2</v>
      </c>
      <c r="R22431">
        <v>-0.55540800000000001</v>
      </c>
      <c r="S22431" s="1">
        <v>-0.55705672243565241</v>
      </c>
      <c r="T22431" s="1" t="s">
        <v>7627</v>
      </c>
      <c r="U22431" s="1" t="s">
        <v>7628</v>
      </c>
    </row>
    <row r="22432" spans="1:21" x14ac:dyDescent="0.25">
      <c r="A22432">
        <v>8430</v>
      </c>
      <c r="B22432" s="1" t="s">
        <v>15375</v>
      </c>
      <c r="C22432" s="1" t="s">
        <v>15376</v>
      </c>
      <c r="D22432">
        <v>1566545280000</v>
      </c>
      <c r="E22432" s="2">
        <v>43700.102777777778</v>
      </c>
      <c r="F22432" s="3">
        <v>43700</v>
      </c>
      <c r="G22432" s="1" t="s">
        <v>15377</v>
      </c>
      <c r="H22432">
        <v>-0.99519999999999997</v>
      </c>
      <c r="I22432" s="1">
        <v>-0.99539953995399533</v>
      </c>
      <c r="J22432">
        <v>-0.15190303030303001</v>
      </c>
      <c r="K22432" s="1">
        <v>-0.17003609882834914</v>
      </c>
      <c r="M22432">
        <v>-0.73333333333333295</v>
      </c>
      <c r="N22432" s="1">
        <v>-0.73333333333333295</v>
      </c>
      <c r="O22432">
        <v>0.15151515151515199</v>
      </c>
      <c r="P22432" s="1">
        <v>0.15151515151515205</v>
      </c>
      <c r="R22432">
        <v>-0.55123999999999995</v>
      </c>
      <c r="S22432" s="1">
        <v>-0.55279584380322255</v>
      </c>
      <c r="T22432" s="1" t="s">
        <v>7627</v>
      </c>
      <c r="U22432" s="1" t="s">
        <v>7628</v>
      </c>
    </row>
    <row r="22433" spans="1:21" x14ac:dyDescent="0.25">
      <c r="A22433">
        <v>9855</v>
      </c>
      <c r="B22433" s="1" t="s">
        <v>19232</v>
      </c>
      <c r="C22433" s="1" t="s">
        <v>19233</v>
      </c>
      <c r="D22433">
        <v>1566545880000</v>
      </c>
      <c r="E22433" s="2">
        <v>43700.109722222223</v>
      </c>
      <c r="F22433" s="3">
        <v>43700</v>
      </c>
      <c r="G22433" s="1" t="s">
        <v>19234</v>
      </c>
      <c r="H22433">
        <v>0.96740000000000004</v>
      </c>
      <c r="I22433" s="1">
        <v>0.96739673967396733</v>
      </c>
      <c r="J22433">
        <v>7.8828571428571401E-2</v>
      </c>
      <c r="K22433" s="1">
        <v>6.773348251089395E-2</v>
      </c>
      <c r="M22433">
        <v>-0.875</v>
      </c>
      <c r="N22433" s="1">
        <v>-0.875</v>
      </c>
      <c r="O22433">
        <v>0.16666666666666699</v>
      </c>
      <c r="P22433" s="1">
        <v>0.16666666666666696</v>
      </c>
      <c r="R22433">
        <v>-0.513235</v>
      </c>
      <c r="S22433" s="1">
        <v>-0.5139439502270492</v>
      </c>
      <c r="T22433" s="1" t="s">
        <v>7627</v>
      </c>
      <c r="U22433" s="1" t="s">
        <v>7639</v>
      </c>
    </row>
    <row r="22434" spans="1:21" x14ac:dyDescent="0.25">
      <c r="A22434">
        <v>9852</v>
      </c>
      <c r="B22434" s="1" t="s">
        <v>19226</v>
      </c>
      <c r="C22434" s="1" t="s">
        <v>19227</v>
      </c>
      <c r="D22434">
        <v>1566546780000</v>
      </c>
      <c r="E22434" s="2">
        <v>43700.120138888888</v>
      </c>
      <c r="F22434" s="3">
        <v>43700</v>
      </c>
      <c r="G22434" s="1" t="s">
        <v>19228</v>
      </c>
      <c r="H22434">
        <v>0.41289999999999999</v>
      </c>
      <c r="I22434" s="1">
        <v>0.41284128412841281</v>
      </c>
      <c r="J22434">
        <v>2.2786666666666702E-2</v>
      </c>
      <c r="K22434" s="1">
        <v>9.9821379499862584E-3</v>
      </c>
      <c r="M22434">
        <v>-0.6</v>
      </c>
      <c r="N22434" s="1">
        <v>-0.6</v>
      </c>
      <c r="O22434">
        <v>0.36842105263157898</v>
      </c>
      <c r="P22434" s="1">
        <v>0.36842105263157898</v>
      </c>
      <c r="R22434">
        <v>-0.32183200000000001</v>
      </c>
      <c r="S22434" s="1">
        <v>-0.3182757753511033</v>
      </c>
      <c r="T22434" s="1" t="s">
        <v>7627</v>
      </c>
      <c r="U22434" s="1" t="s">
        <v>7639</v>
      </c>
    </row>
    <row r="22435" spans="1:21" x14ac:dyDescent="0.25">
      <c r="A22435">
        <v>8426</v>
      </c>
      <c r="B22435" s="1" t="s">
        <v>15366</v>
      </c>
      <c r="C22435" s="1" t="s">
        <v>15367</v>
      </c>
      <c r="D22435">
        <v>1566546960000</v>
      </c>
      <c r="E22435" s="2">
        <v>43700.12222222222</v>
      </c>
      <c r="F22435" s="3">
        <v>43700</v>
      </c>
      <c r="G22435" s="1" t="s">
        <v>15368</v>
      </c>
      <c r="H22435">
        <v>-0.2656</v>
      </c>
      <c r="I22435" s="1">
        <v>-0.26572657265726574</v>
      </c>
      <c r="J22435">
        <v>1.8072727272727299E-2</v>
      </c>
      <c r="K22435" s="1">
        <v>5.1244098028930818E-3</v>
      </c>
      <c r="M22435">
        <v>-0.75</v>
      </c>
      <c r="N22435" s="1">
        <v>-0.75</v>
      </c>
      <c r="O22435">
        <v>0.33333333333333298</v>
      </c>
      <c r="P22435" s="1">
        <v>0.33333333333333304</v>
      </c>
      <c r="R22435">
        <v>-0.35394799999999998</v>
      </c>
      <c r="S22435" s="1">
        <v>-0.35110743997661009</v>
      </c>
      <c r="T22435" s="1" t="s">
        <v>7627</v>
      </c>
      <c r="U22435" s="1" t="s">
        <v>7628</v>
      </c>
    </row>
    <row r="22436" spans="1:21" x14ac:dyDescent="0.25">
      <c r="A22436">
        <v>1579</v>
      </c>
      <c r="B22436" s="1" t="s">
        <v>3452</v>
      </c>
      <c r="C22436" s="1" t="s">
        <v>3453</v>
      </c>
      <c r="D22436">
        <v>1566549870000</v>
      </c>
      <c r="E22436" s="2">
        <v>43700.155902777777</v>
      </c>
      <c r="F22436" s="3">
        <v>43700</v>
      </c>
      <c r="G22436" s="1" t="s">
        <v>3454</v>
      </c>
      <c r="H22436">
        <v>0.89290000000000003</v>
      </c>
      <c r="I22436" s="1">
        <v>0.89288928892889285</v>
      </c>
      <c r="J22436">
        <v>5.8190476190476202E-2</v>
      </c>
      <c r="K22436" s="1">
        <v>4.6465865818710039E-2</v>
      </c>
      <c r="L22436">
        <v>0</v>
      </c>
      <c r="M22436">
        <v>-0.230769230769231</v>
      </c>
      <c r="N22436" s="1">
        <v>-0.23076923076923106</v>
      </c>
      <c r="O22436">
        <v>0.7</v>
      </c>
      <c r="P22436" s="1">
        <v>0.7</v>
      </c>
      <c r="Q22436">
        <v>2.0999999046325701</v>
      </c>
      <c r="R22436">
        <v>-0.26965899999999998</v>
      </c>
      <c r="S22436" s="1">
        <v>-0.26494016573264001</v>
      </c>
      <c r="T22436" s="1" t="s">
        <v>14</v>
      </c>
      <c r="U22436" s="1" t="s">
        <v>2850</v>
      </c>
    </row>
    <row r="22437" spans="1:21" x14ac:dyDescent="0.25">
      <c r="A22437">
        <v>8424</v>
      </c>
      <c r="B22437" s="1" t="s">
        <v>15360</v>
      </c>
      <c r="C22437" s="1" t="s">
        <v>15361</v>
      </c>
      <c r="D22437">
        <v>1566551940000</v>
      </c>
      <c r="E22437" s="2">
        <v>43700.179861111108</v>
      </c>
      <c r="F22437" s="3">
        <v>43700</v>
      </c>
      <c r="G22437" s="1" t="s">
        <v>15362</v>
      </c>
      <c r="H22437">
        <v>-0.82709999999999995</v>
      </c>
      <c r="I22437" s="1">
        <v>-0.82728272827282723</v>
      </c>
      <c r="J22437">
        <v>-9.6261538461538496E-2</v>
      </c>
      <c r="K22437" s="1">
        <v>-0.1126973809372821</v>
      </c>
      <c r="M22437">
        <v>-1</v>
      </c>
      <c r="N22437" s="1">
        <v>-1</v>
      </c>
      <c r="O22437">
        <v>9.0909090909090898E-2</v>
      </c>
      <c r="P22437" s="1">
        <v>9.0909090909090828E-2</v>
      </c>
      <c r="R22437">
        <v>-0.50598299999999996</v>
      </c>
      <c r="S22437" s="1">
        <v>-0.50653034853741863</v>
      </c>
      <c r="T22437" s="1" t="s">
        <v>7627</v>
      </c>
      <c r="U22437" s="1" t="s">
        <v>7628</v>
      </c>
    </row>
    <row r="22438" spans="1:21" x14ac:dyDescent="0.25">
      <c r="A22438">
        <v>8420</v>
      </c>
      <c r="B22438" s="1" t="s">
        <v>15348</v>
      </c>
      <c r="C22438" s="1" t="s">
        <v>15349</v>
      </c>
      <c r="D22438">
        <v>1566552000000</v>
      </c>
      <c r="E22438" s="2">
        <v>43700.180555555555</v>
      </c>
      <c r="F22438" s="3">
        <v>43700</v>
      </c>
      <c r="G22438" s="1" t="s">
        <v>15350</v>
      </c>
      <c r="H22438">
        <v>0.72270000000000001</v>
      </c>
      <c r="I22438" s="1">
        <v>0.72267226722672273</v>
      </c>
      <c r="J22438">
        <v>0.115073333333333</v>
      </c>
      <c r="K22438" s="1">
        <v>0.1050838142346795</v>
      </c>
      <c r="M22438">
        <v>-0.42857142857142899</v>
      </c>
      <c r="N22438" s="1">
        <v>-0.42857142857142905</v>
      </c>
      <c r="O22438">
        <v>0.33333333333333298</v>
      </c>
      <c r="P22438" s="1">
        <v>0.33333333333333304</v>
      </c>
      <c r="R22438">
        <v>0.28759000000000001</v>
      </c>
      <c r="S22438" s="1">
        <v>0.3047264266480747</v>
      </c>
      <c r="T22438" s="1" t="s">
        <v>7627</v>
      </c>
      <c r="U22438" s="1" t="s">
        <v>7628</v>
      </c>
    </row>
    <row r="22439" spans="1:21" x14ac:dyDescent="0.25">
      <c r="A22439">
        <v>8416</v>
      </c>
      <c r="B22439" s="1" t="s">
        <v>15339</v>
      </c>
      <c r="C22439" s="1" t="s">
        <v>15340</v>
      </c>
      <c r="D22439">
        <v>1566553860000</v>
      </c>
      <c r="E22439" s="2">
        <v>43700.20208333333</v>
      </c>
      <c r="F22439" s="3">
        <v>43700</v>
      </c>
      <c r="G22439" s="1" t="s">
        <v>15341</v>
      </c>
      <c r="H22439">
        <v>-0.99380000000000002</v>
      </c>
      <c r="I22439" s="1">
        <v>-0.99399939993999398</v>
      </c>
      <c r="J22439">
        <v>-9.7744827586206895E-2</v>
      </c>
      <c r="K22439" s="1">
        <v>-0.11422591466014731</v>
      </c>
      <c r="M22439">
        <v>-0.62162162162162204</v>
      </c>
      <c r="N22439" s="1">
        <v>-0.62162162162162204</v>
      </c>
      <c r="O22439">
        <v>9.6774193548387094E-2</v>
      </c>
      <c r="P22439" s="1">
        <v>9.6774193548387011E-2</v>
      </c>
      <c r="R22439">
        <v>-0.61200900000000003</v>
      </c>
      <c r="S22439" s="1">
        <v>-0.61491900445920167</v>
      </c>
      <c r="T22439" s="1" t="s">
        <v>7627</v>
      </c>
      <c r="U22439" s="1" t="s">
        <v>7628</v>
      </c>
    </row>
    <row r="22440" spans="1:21" x14ac:dyDescent="0.25">
      <c r="A22440">
        <v>20402</v>
      </c>
      <c r="B22440" s="1" t="s">
        <v>46495</v>
      </c>
      <c r="C22440" s="1" t="s">
        <v>46496</v>
      </c>
      <c r="D22440">
        <v>1566555360000</v>
      </c>
      <c r="E22440" s="2">
        <v>43700.219444444447</v>
      </c>
      <c r="F22440" s="3">
        <v>43700</v>
      </c>
      <c r="G22440" s="1" t="s">
        <v>46497</v>
      </c>
      <c r="H22440">
        <v>0.99150000000000005</v>
      </c>
      <c r="I22440" s="1">
        <v>0.99149914991499144</v>
      </c>
      <c r="J22440">
        <v>0.15723684210526301</v>
      </c>
      <c r="K22440" s="1">
        <v>0.1485334316830822</v>
      </c>
      <c r="M22440">
        <v>-0.38461538461538503</v>
      </c>
      <c r="N22440" s="1">
        <v>-0.38461538461538503</v>
      </c>
      <c r="O22440">
        <v>0.33333333333333298</v>
      </c>
      <c r="P22440" s="1">
        <v>0.33333333333333304</v>
      </c>
      <c r="R22440">
        <v>0.50601700000000005</v>
      </c>
      <c r="S22440" s="1">
        <v>0.52802079734042651</v>
      </c>
      <c r="T22440" s="1" t="s">
        <v>7627</v>
      </c>
      <c r="U22440" s="1" t="s">
        <v>44007</v>
      </c>
    </row>
    <row r="22441" spans="1:21" x14ac:dyDescent="0.25">
      <c r="A22441">
        <v>9101</v>
      </c>
      <c r="B22441" s="1" t="s">
        <v>17212</v>
      </c>
      <c r="C22441" s="1" t="s">
        <v>17213</v>
      </c>
      <c r="D22441">
        <v>1566560700000</v>
      </c>
      <c r="E22441" s="2">
        <v>43700.28125</v>
      </c>
      <c r="F22441" s="3">
        <v>43700</v>
      </c>
      <c r="G22441" s="1" t="s">
        <v>17214</v>
      </c>
      <c r="H22441">
        <v>0.95550000000000002</v>
      </c>
      <c r="I22441" s="1">
        <v>0.95549554955495553</v>
      </c>
      <c r="J22441">
        <v>5.1376923076923098E-2</v>
      </c>
      <c r="K22441" s="1">
        <v>3.9444479675312394E-2</v>
      </c>
      <c r="M22441">
        <v>-0.27272727272727298</v>
      </c>
      <c r="N22441" s="1">
        <v>-0.27272727272727293</v>
      </c>
      <c r="O22441">
        <v>1</v>
      </c>
      <c r="P22441" s="1">
        <v>1</v>
      </c>
      <c r="R22441">
        <v>-0.53126799999999996</v>
      </c>
      <c r="S22441" s="1">
        <v>-0.53237879292824997</v>
      </c>
      <c r="T22441" s="1" t="s">
        <v>7627</v>
      </c>
      <c r="U22441" s="1" t="s">
        <v>5706</v>
      </c>
    </row>
    <row r="22442" spans="1:21" x14ac:dyDescent="0.25">
      <c r="A22442">
        <v>8414</v>
      </c>
      <c r="B22442" s="1" t="s">
        <v>15333</v>
      </c>
      <c r="C22442" s="1" t="s">
        <v>15334</v>
      </c>
      <c r="D22442">
        <v>1566563880000</v>
      </c>
      <c r="E22442" s="2">
        <v>43700.318055555559</v>
      </c>
      <c r="F22442" s="3">
        <v>43700</v>
      </c>
      <c r="G22442" s="1" t="s">
        <v>15335</v>
      </c>
      <c r="H22442">
        <v>-0.96560000000000001</v>
      </c>
      <c r="I22442" s="1">
        <v>-0.96579657965796584</v>
      </c>
      <c r="J22442">
        <v>-2.1687499999999998E-2</v>
      </c>
      <c r="K22442" s="1">
        <v>-3.5848619126133574E-2</v>
      </c>
      <c r="M22442">
        <v>-0.58974358974358998</v>
      </c>
      <c r="N22442" s="1">
        <v>-0.58974358974358998</v>
      </c>
      <c r="O22442">
        <v>0.25</v>
      </c>
      <c r="P22442" s="1">
        <v>0.25</v>
      </c>
      <c r="R22442">
        <v>-0.578708</v>
      </c>
      <c r="S22442" s="1">
        <v>-0.58087593360062639</v>
      </c>
      <c r="T22442" s="1" t="s">
        <v>7627</v>
      </c>
      <c r="U22442" s="1" t="s">
        <v>7628</v>
      </c>
    </row>
    <row r="22443" spans="1:21" x14ac:dyDescent="0.25">
      <c r="A22443">
        <v>9839</v>
      </c>
      <c r="B22443" s="1" t="s">
        <v>19188</v>
      </c>
      <c r="C22443" s="1" t="s">
        <v>19189</v>
      </c>
      <c r="D22443">
        <v>1566564120000</v>
      </c>
      <c r="E22443" s="2">
        <v>43700.320833333331</v>
      </c>
      <c r="F22443" s="3">
        <v>43700</v>
      </c>
      <c r="G22443" s="1" t="s">
        <v>19190</v>
      </c>
      <c r="H22443">
        <v>0.9889</v>
      </c>
      <c r="I22443" s="1">
        <v>0.988898889888989</v>
      </c>
      <c r="J22443">
        <v>0.25860434782608699</v>
      </c>
      <c r="K22443" s="1">
        <v>0.25299293881501139</v>
      </c>
      <c r="M22443">
        <v>0.55555555555555602</v>
      </c>
      <c r="N22443" s="1">
        <v>0.55555555555555602</v>
      </c>
      <c r="O22443">
        <v>0.57142857142857095</v>
      </c>
      <c r="P22443" s="1">
        <v>0.57142857142857095</v>
      </c>
      <c r="R22443">
        <v>0.44462000000000002</v>
      </c>
      <c r="S22443" s="1">
        <v>0.46525564249510842</v>
      </c>
      <c r="T22443" s="1" t="s">
        <v>7627</v>
      </c>
      <c r="U22443" s="1" t="s">
        <v>7639</v>
      </c>
    </row>
    <row r="22444" spans="1:21" x14ac:dyDescent="0.25">
      <c r="A22444">
        <v>9099</v>
      </c>
      <c r="B22444" s="1" t="s">
        <v>17206</v>
      </c>
      <c r="C22444" s="1" t="s">
        <v>17207</v>
      </c>
      <c r="D22444">
        <v>1566565620000</v>
      </c>
      <c r="E22444" s="2">
        <v>43700.338194444441</v>
      </c>
      <c r="F22444" s="3">
        <v>43700</v>
      </c>
      <c r="G22444" s="1" t="s">
        <v>17208</v>
      </c>
      <c r="H22444">
        <v>0.44230000000000003</v>
      </c>
      <c r="I22444" s="1">
        <v>0.44224422442244227</v>
      </c>
      <c r="J22444">
        <v>2.1868749999999999E-2</v>
      </c>
      <c r="K22444" s="1">
        <v>9.0362221764221928E-3</v>
      </c>
      <c r="M22444">
        <v>-0.44444444444444398</v>
      </c>
      <c r="N22444" s="1">
        <v>-0.44444444444444398</v>
      </c>
      <c r="O22444">
        <v>0.16666666666666699</v>
      </c>
      <c r="P22444" s="1">
        <v>0.16666666666666696</v>
      </c>
      <c r="R22444">
        <v>-0.57464300000000001</v>
      </c>
      <c r="S22444" s="1">
        <v>-0.57672035019351831</v>
      </c>
      <c r="T22444" s="1" t="s">
        <v>7627</v>
      </c>
      <c r="U22444" s="1" t="s">
        <v>5706</v>
      </c>
    </row>
    <row r="22445" spans="1:21" x14ac:dyDescent="0.25">
      <c r="A22445">
        <v>28123</v>
      </c>
      <c r="B22445" s="1" t="s">
        <v>65729</v>
      </c>
      <c r="C22445" s="1" t="s">
        <v>65730</v>
      </c>
      <c r="D22445">
        <v>1566566940000</v>
      </c>
      <c r="E22445" s="2">
        <v>43700.353472222225</v>
      </c>
      <c r="F22445" s="3">
        <v>43700</v>
      </c>
      <c r="G22445" s="1" t="s">
        <v>65731</v>
      </c>
      <c r="H22445">
        <v>0.97089999999999999</v>
      </c>
      <c r="I22445" s="1">
        <v>0.97089708970897082</v>
      </c>
      <c r="J22445">
        <v>8.9596296296296299E-2</v>
      </c>
      <c r="K22445" s="1">
        <v>7.8829654056364884E-2</v>
      </c>
      <c r="M22445">
        <v>0.2</v>
      </c>
      <c r="N22445" s="1">
        <v>0.19999999999999996</v>
      </c>
      <c r="O22445">
        <v>0.53846153846153799</v>
      </c>
      <c r="P22445" s="1">
        <v>0.53846153846153788</v>
      </c>
      <c r="R22445">
        <v>0.26130500000000001</v>
      </c>
      <c r="S22445" s="1">
        <v>0.27785569851625747</v>
      </c>
      <c r="T22445" s="1" t="s">
        <v>64624</v>
      </c>
      <c r="U22445" s="1" t="s">
        <v>12</v>
      </c>
    </row>
    <row r="22446" spans="1:21" x14ac:dyDescent="0.25">
      <c r="A22446">
        <v>1578</v>
      </c>
      <c r="B22446" s="1" t="s">
        <v>3449</v>
      </c>
      <c r="C22446" s="1" t="s">
        <v>3450</v>
      </c>
      <c r="D22446">
        <v>1566568682000</v>
      </c>
      <c r="E22446" s="2">
        <v>43700.37363425926</v>
      </c>
      <c r="F22446" s="3">
        <v>43700</v>
      </c>
      <c r="G22446" s="1" t="s">
        <v>3451</v>
      </c>
      <c r="H22446">
        <v>-0.99050000000000005</v>
      </c>
      <c r="I22446" s="1">
        <v>-0.99069906990699075</v>
      </c>
      <c r="J22446">
        <v>-0.229155555555556</v>
      </c>
      <c r="K22446" s="1">
        <v>-0.24964504900613771</v>
      </c>
      <c r="L22446">
        <v>-0.20000000298023199</v>
      </c>
      <c r="M22446">
        <v>-1</v>
      </c>
      <c r="N22446" s="1">
        <v>-1</v>
      </c>
      <c r="O22446">
        <v>-0.6</v>
      </c>
      <c r="P22446" s="1">
        <v>-0.6</v>
      </c>
      <c r="Q22446">
        <v>3.7999999523162802</v>
      </c>
      <c r="R22446">
        <v>-0.76864200000000005</v>
      </c>
      <c r="S22446" s="1">
        <v>-0.77504237366106388</v>
      </c>
      <c r="T22446" s="1" t="s">
        <v>14</v>
      </c>
      <c r="U22446" s="1" t="s">
        <v>2850</v>
      </c>
    </row>
    <row r="22447" spans="1:21" x14ac:dyDescent="0.25">
      <c r="A22447">
        <v>9833</v>
      </c>
      <c r="B22447" s="1" t="s">
        <v>19173</v>
      </c>
      <c r="C22447" s="1" t="s">
        <v>19174</v>
      </c>
      <c r="D22447">
        <v>1566569220000</v>
      </c>
      <c r="E22447" s="2">
        <v>43700.379861111112</v>
      </c>
      <c r="F22447" s="3">
        <v>43700</v>
      </c>
      <c r="G22447" s="1" t="s">
        <v>19175</v>
      </c>
      <c r="H22447">
        <v>0.84640000000000004</v>
      </c>
      <c r="I22447" s="1">
        <v>0.84638463846384648</v>
      </c>
      <c r="J22447">
        <v>5.32869565217391E-2</v>
      </c>
      <c r="K22447" s="1">
        <v>4.1412774651421236E-2</v>
      </c>
      <c r="M22447">
        <v>-0.55555555555555602</v>
      </c>
      <c r="N22447" s="1">
        <v>-0.55555555555555602</v>
      </c>
      <c r="O22447">
        <v>-0.25</v>
      </c>
      <c r="P22447" s="1">
        <v>-0.25</v>
      </c>
      <c r="R22447">
        <v>-0.42438999999999999</v>
      </c>
      <c r="S22447" s="1">
        <v>-0.4231191512591469</v>
      </c>
      <c r="T22447" s="1" t="s">
        <v>7627</v>
      </c>
      <c r="U22447" s="1" t="s">
        <v>7639</v>
      </c>
    </row>
    <row r="22448" spans="1:21" x14ac:dyDescent="0.25">
      <c r="A22448">
        <v>9094</v>
      </c>
      <c r="B22448" s="1" t="s">
        <v>17194</v>
      </c>
      <c r="C22448" s="1" t="s">
        <v>17195</v>
      </c>
      <c r="D22448">
        <v>1566570300000</v>
      </c>
      <c r="E22448" s="2">
        <v>43700.392361111109</v>
      </c>
      <c r="F22448" s="3">
        <v>43700</v>
      </c>
      <c r="G22448" s="1" t="s">
        <v>17196</v>
      </c>
      <c r="H22448">
        <v>-0.88980000000000004</v>
      </c>
      <c r="I22448" s="1">
        <v>-0.88998899889989003</v>
      </c>
      <c r="J22448">
        <v>-8.5635714285714301E-2</v>
      </c>
      <c r="K22448" s="1">
        <v>-0.10174743846425627</v>
      </c>
      <c r="M22448">
        <v>-0.33333333333333298</v>
      </c>
      <c r="N22448" s="1">
        <v>-0.33333333333333304</v>
      </c>
      <c r="O22448">
        <v>0.66666666666666696</v>
      </c>
      <c r="P22448" s="1">
        <v>0.66666666666666696</v>
      </c>
      <c r="R22448">
        <v>-0.59606800000000004</v>
      </c>
      <c r="S22448" s="1">
        <v>-0.59862277934414365</v>
      </c>
      <c r="T22448" s="1" t="s">
        <v>7627</v>
      </c>
      <c r="U22448" s="1" t="s">
        <v>5706</v>
      </c>
    </row>
    <row r="22449" spans="1:21" x14ac:dyDescent="0.25">
      <c r="A22449">
        <v>3185</v>
      </c>
      <c r="B22449" s="1" t="s">
        <v>6645</v>
      </c>
      <c r="C22449" s="1" t="s">
        <v>6646</v>
      </c>
      <c r="D22449">
        <v>1566571860000</v>
      </c>
      <c r="E22449" s="2">
        <v>43700.410416666666</v>
      </c>
      <c r="F22449" s="3">
        <v>43700</v>
      </c>
      <c r="G22449" s="1" t="s">
        <v>6647</v>
      </c>
      <c r="H22449">
        <v>0.91920000000000002</v>
      </c>
      <c r="I22449" s="1">
        <v>0.91919191919191912</v>
      </c>
      <c r="J22449">
        <v>0.254888888888889</v>
      </c>
      <c r="K22449" s="1">
        <v>0.24916414765961359</v>
      </c>
      <c r="M22449">
        <v>0.33333333333333298</v>
      </c>
      <c r="N22449" s="1">
        <v>0.33333333333333304</v>
      </c>
      <c r="O22449">
        <v>0</v>
      </c>
      <c r="P22449" s="1">
        <v>0</v>
      </c>
      <c r="R22449">
        <v>0.330928</v>
      </c>
      <c r="S22449" s="1">
        <v>0.34903015941492677</v>
      </c>
      <c r="T22449" s="1" t="s">
        <v>6247</v>
      </c>
      <c r="U22449" s="1" t="s">
        <v>6248</v>
      </c>
    </row>
    <row r="22450" spans="1:21" x14ac:dyDescent="0.25">
      <c r="A22450">
        <v>9822</v>
      </c>
      <c r="B22450" s="1" t="s">
        <v>19143</v>
      </c>
      <c r="C22450" s="1" t="s">
        <v>19144</v>
      </c>
      <c r="D22450">
        <v>1566572220000</v>
      </c>
      <c r="E22450" s="2">
        <v>43700.414583333331</v>
      </c>
      <c r="F22450" s="3">
        <v>43700</v>
      </c>
      <c r="G22450" s="1" t="s">
        <v>19145</v>
      </c>
      <c r="H22450">
        <v>-0.72689999999999999</v>
      </c>
      <c r="I22450" s="1">
        <v>-0.72707270727072704</v>
      </c>
      <c r="J22450">
        <v>-1.8581818181818199E-2</v>
      </c>
      <c r="K22450" s="1">
        <v>-3.2648205051337809E-2</v>
      </c>
      <c r="M22450">
        <v>-1</v>
      </c>
      <c r="N22450" s="1">
        <v>-1</v>
      </c>
      <c r="O22450">
        <v>-0.54545454545454497</v>
      </c>
      <c r="P22450" s="1">
        <v>-0.54545454545454497</v>
      </c>
      <c r="R22450">
        <v>-0.59024200000000004</v>
      </c>
      <c r="S22450" s="1">
        <v>-0.59266695426915916</v>
      </c>
      <c r="T22450" s="1" t="s">
        <v>7627</v>
      </c>
      <c r="U22450" s="1" t="s">
        <v>7639</v>
      </c>
    </row>
    <row r="22451" spans="1:21" x14ac:dyDescent="0.25">
      <c r="A22451">
        <v>8411</v>
      </c>
      <c r="B22451" s="1" t="s">
        <v>15324</v>
      </c>
      <c r="C22451" s="1" t="s">
        <v>15325</v>
      </c>
      <c r="D22451">
        <v>1566572580000</v>
      </c>
      <c r="E22451" s="2">
        <v>43700.418749999997</v>
      </c>
      <c r="F22451" s="3">
        <v>43700</v>
      </c>
      <c r="G22451" s="1" t="s">
        <v>15326</v>
      </c>
      <c r="H22451">
        <v>0.51060000000000005</v>
      </c>
      <c r="I22451" s="1">
        <v>0.5105510551055108</v>
      </c>
      <c r="J22451">
        <v>3.9288888888888901E-2</v>
      </c>
      <c r="K22451" s="1">
        <v>2.6987725565631671E-2</v>
      </c>
      <c r="M22451">
        <v>-0.77777777777777801</v>
      </c>
      <c r="N22451" s="1">
        <v>-0.77777777777777801</v>
      </c>
      <c r="O22451">
        <v>-0.375</v>
      </c>
      <c r="P22451" s="1">
        <v>-0.375</v>
      </c>
      <c r="R22451">
        <v>-0.588445</v>
      </c>
      <c r="S22451" s="1">
        <v>-0.59082991038660726</v>
      </c>
      <c r="T22451" s="1" t="s">
        <v>7627</v>
      </c>
      <c r="U22451" s="1" t="s">
        <v>7628</v>
      </c>
    </row>
    <row r="22452" spans="1:21" x14ac:dyDescent="0.25">
      <c r="A22452">
        <v>3184</v>
      </c>
      <c r="B22452" s="1" t="s">
        <v>6642</v>
      </c>
      <c r="C22452" s="1" t="s">
        <v>6643</v>
      </c>
      <c r="D22452">
        <v>1566573120000</v>
      </c>
      <c r="E22452" s="2">
        <v>43700.425000000003</v>
      </c>
      <c r="F22452" s="3">
        <v>43700</v>
      </c>
      <c r="G22452" s="1" t="s">
        <v>6644</v>
      </c>
      <c r="H22452">
        <v>0.96020000000000005</v>
      </c>
      <c r="I22452" s="1">
        <v>0.9601960196019601</v>
      </c>
      <c r="J22452">
        <v>1.576E-2</v>
      </c>
      <c r="K22452" s="1">
        <v>2.7411376751855787E-3</v>
      </c>
      <c r="M22452">
        <v>-0.42857142857142899</v>
      </c>
      <c r="N22452" s="1">
        <v>-0.42857142857142905</v>
      </c>
      <c r="O22452">
        <v>0.53846153846153799</v>
      </c>
      <c r="P22452" s="1">
        <v>0.53846153846153788</v>
      </c>
      <c r="R22452">
        <v>-0.53692600000000001</v>
      </c>
      <c r="S22452" s="1">
        <v>-0.53816287433474885</v>
      </c>
      <c r="T22452" s="1" t="s">
        <v>6247</v>
      </c>
      <c r="U22452" s="1" t="s">
        <v>6248</v>
      </c>
    </row>
    <row r="22453" spans="1:21" x14ac:dyDescent="0.25">
      <c r="A22453">
        <v>8408</v>
      </c>
      <c r="B22453" s="1" t="s">
        <v>15315</v>
      </c>
      <c r="C22453" s="1" t="s">
        <v>15316</v>
      </c>
      <c r="D22453">
        <v>1566580080000</v>
      </c>
      <c r="E22453" s="2">
        <v>43700.505555555559</v>
      </c>
      <c r="F22453" s="3">
        <v>43700</v>
      </c>
      <c r="G22453" s="1" t="s">
        <v>15317</v>
      </c>
      <c r="H22453">
        <v>-0.98960000000000004</v>
      </c>
      <c r="I22453" s="1">
        <v>-0.98979897989798982</v>
      </c>
      <c r="J22453">
        <v>-0.221531818181818</v>
      </c>
      <c r="K22453" s="1">
        <v>-0.24178876564490726</v>
      </c>
      <c r="M22453">
        <v>-0.85714285714285698</v>
      </c>
      <c r="N22453" s="1">
        <v>-0.85714285714285698</v>
      </c>
      <c r="O22453">
        <v>-0.38461538461538503</v>
      </c>
      <c r="P22453" s="1">
        <v>-0.38461538461538503</v>
      </c>
      <c r="R22453">
        <v>-0.65094200000000002</v>
      </c>
      <c r="S22453" s="1">
        <v>-0.65471957734701014</v>
      </c>
      <c r="T22453" s="1" t="s">
        <v>7627</v>
      </c>
      <c r="U22453" s="1" t="s">
        <v>7628</v>
      </c>
    </row>
    <row r="22454" spans="1:21" x14ac:dyDescent="0.25">
      <c r="A22454">
        <v>9816</v>
      </c>
      <c r="B22454" s="1" t="s">
        <v>19125</v>
      </c>
      <c r="C22454" s="1" t="s">
        <v>19126</v>
      </c>
      <c r="D22454">
        <v>1566580080000</v>
      </c>
      <c r="E22454" s="2">
        <v>43700.505555555559</v>
      </c>
      <c r="F22454" s="3">
        <v>43700</v>
      </c>
      <c r="G22454" s="1" t="s">
        <v>19127</v>
      </c>
      <c r="H22454">
        <v>-0.84789999999999999</v>
      </c>
      <c r="I22454" s="1">
        <v>-0.84808480848084811</v>
      </c>
      <c r="J22454">
        <v>-7.9994999999999997E-2</v>
      </c>
      <c r="K22454" s="1">
        <v>-9.5934666117065137E-2</v>
      </c>
      <c r="M22454">
        <v>-0.66666666666666696</v>
      </c>
      <c r="N22454" s="1">
        <v>-0.66666666666666696</v>
      </c>
      <c r="O22454">
        <v>0.125</v>
      </c>
      <c r="P22454" s="1">
        <v>0.125</v>
      </c>
      <c r="R22454">
        <v>-0.49853999999999998</v>
      </c>
      <c r="S22454" s="1">
        <v>-0.49892149065325975</v>
      </c>
      <c r="T22454" s="1" t="s">
        <v>7627</v>
      </c>
      <c r="U22454" s="1" t="s">
        <v>7639</v>
      </c>
    </row>
    <row r="22455" spans="1:21" x14ac:dyDescent="0.25">
      <c r="A22455">
        <v>7499</v>
      </c>
      <c r="B22455" s="1" t="s">
        <v>12890</v>
      </c>
      <c r="C22455" s="1" t="s">
        <v>12891</v>
      </c>
      <c r="D22455">
        <v>1566580740000</v>
      </c>
      <c r="E22455" s="2">
        <v>43700.513194444444</v>
      </c>
      <c r="F22455" s="3">
        <v>43700</v>
      </c>
      <c r="G22455" s="1" t="s">
        <v>12892</v>
      </c>
      <c r="H22455">
        <v>-0.99460000000000004</v>
      </c>
      <c r="I22455" s="1">
        <v>-0.99479947994799478</v>
      </c>
      <c r="J22455">
        <v>-0.39092142857142897</v>
      </c>
      <c r="K22455" s="1">
        <v>-0.41634524790955174</v>
      </c>
      <c r="M22455">
        <v>-0.8</v>
      </c>
      <c r="N22455" s="1">
        <v>-0.8</v>
      </c>
      <c r="O22455">
        <v>0.42857142857142899</v>
      </c>
      <c r="P22455" s="1">
        <v>0.42857142857142905</v>
      </c>
      <c r="R22455">
        <v>-0.59699899999999995</v>
      </c>
      <c r="S22455" s="1">
        <v>-0.59957452550700152</v>
      </c>
      <c r="T22455" s="1" t="s">
        <v>7627</v>
      </c>
      <c r="U22455" s="1" t="s">
        <v>7629</v>
      </c>
    </row>
    <row r="22456" spans="1:21" x14ac:dyDescent="0.25">
      <c r="A22456">
        <v>28122</v>
      </c>
      <c r="B22456" s="1" t="s">
        <v>65726</v>
      </c>
      <c r="C22456" s="1" t="s">
        <v>65727</v>
      </c>
      <c r="D22456">
        <v>1566585136362</v>
      </c>
      <c r="E22456" s="2">
        <v>43700.564078263887</v>
      </c>
      <c r="F22456" s="3">
        <v>43700</v>
      </c>
      <c r="G22456" s="1" t="s">
        <v>65728</v>
      </c>
      <c r="H22456">
        <v>-0.59279999999999999</v>
      </c>
      <c r="I22456" s="1">
        <v>-0.59295929592959296</v>
      </c>
      <c r="J22456">
        <v>2.01E-2</v>
      </c>
      <c r="K22456" s="1">
        <v>7.2135201978564822E-3</v>
      </c>
      <c r="M22456">
        <v>-0.8</v>
      </c>
      <c r="N22456" s="1">
        <v>-0.8</v>
      </c>
      <c r="O22456">
        <v>0</v>
      </c>
      <c r="P22456" s="1">
        <v>0</v>
      </c>
      <c r="R22456">
        <v>-0.28276200000000001</v>
      </c>
      <c r="S22456" s="1">
        <v>-0.27833514959077976</v>
      </c>
      <c r="T22456" s="1" t="s">
        <v>64624</v>
      </c>
      <c r="U22456" s="1" t="s">
        <v>12</v>
      </c>
    </row>
    <row r="22457" spans="1:21" x14ac:dyDescent="0.25">
      <c r="A22457">
        <v>8405</v>
      </c>
      <c r="B22457" s="1" t="s">
        <v>15306</v>
      </c>
      <c r="C22457" s="1" t="s">
        <v>15307</v>
      </c>
      <c r="D22457">
        <v>1566591600000</v>
      </c>
      <c r="E22457" s="2">
        <v>43700.638888888891</v>
      </c>
      <c r="F22457" s="3">
        <v>43700</v>
      </c>
      <c r="G22457" s="1" t="s">
        <v>15308</v>
      </c>
      <c r="H22457">
        <v>-0.99170000000000003</v>
      </c>
      <c r="I22457" s="1">
        <v>-0.99189918991899195</v>
      </c>
      <c r="J22457">
        <v>-0.21094444444444399</v>
      </c>
      <c r="K22457" s="1">
        <v>-0.2308784464596495</v>
      </c>
      <c r="M22457">
        <v>-0.8125</v>
      </c>
      <c r="N22457" s="1">
        <v>-0.8125</v>
      </c>
      <c r="O22457">
        <v>-0.35483870967741898</v>
      </c>
      <c r="P22457" s="1">
        <v>-0.35483870967741904</v>
      </c>
      <c r="R22457">
        <v>-0.64036800000000005</v>
      </c>
      <c r="S22457" s="1">
        <v>-0.64390994906982413</v>
      </c>
      <c r="T22457" s="1" t="s">
        <v>7627</v>
      </c>
      <c r="U22457" s="1" t="s">
        <v>7628</v>
      </c>
    </row>
    <row r="22458" spans="1:21" x14ac:dyDescent="0.25">
      <c r="A22458">
        <v>9807</v>
      </c>
      <c r="B22458" s="1" t="s">
        <v>19098</v>
      </c>
      <c r="C22458" s="1" t="s">
        <v>19099</v>
      </c>
      <c r="D22458">
        <v>1566594120000</v>
      </c>
      <c r="E22458" s="2">
        <v>43700.668055555558</v>
      </c>
      <c r="F22458" s="3">
        <v>43700</v>
      </c>
      <c r="G22458" s="1" t="s">
        <v>19100</v>
      </c>
      <c r="H22458">
        <v>-0.99429999999999996</v>
      </c>
      <c r="I22458" s="1">
        <v>-0.9944994499449944</v>
      </c>
      <c r="J22458">
        <v>-0.36301428571428601</v>
      </c>
      <c r="K22458" s="1">
        <v>-0.3875868566717704</v>
      </c>
      <c r="M22458">
        <v>-0.33333333333333298</v>
      </c>
      <c r="N22458" s="1">
        <v>-0.33333333333333304</v>
      </c>
      <c r="O22458">
        <v>-0.230769230769231</v>
      </c>
      <c r="P22458" s="1">
        <v>-0.23076923076923106</v>
      </c>
      <c r="R22458">
        <v>-0.63792300000000002</v>
      </c>
      <c r="S22458" s="1">
        <v>-0.64141046532311319</v>
      </c>
      <c r="T22458" s="1" t="s">
        <v>7627</v>
      </c>
      <c r="U22458" s="1" t="s">
        <v>7639</v>
      </c>
    </row>
    <row r="22459" spans="1:21" x14ac:dyDescent="0.25">
      <c r="A22459">
        <v>8401</v>
      </c>
      <c r="B22459" s="1" t="s">
        <v>15297</v>
      </c>
      <c r="C22459" s="1" t="s">
        <v>15298</v>
      </c>
      <c r="D22459">
        <v>1566595920000</v>
      </c>
      <c r="E22459" s="2">
        <v>43700.688888888886</v>
      </c>
      <c r="F22459" s="3">
        <v>43700</v>
      </c>
      <c r="G22459" s="1" t="s">
        <v>15299</v>
      </c>
      <c r="H22459">
        <v>-0.98099999999999998</v>
      </c>
      <c r="I22459" s="1">
        <v>-0.98119811981198113</v>
      </c>
      <c r="J22459">
        <v>-0.20685263157894701</v>
      </c>
      <c r="K22459" s="1">
        <v>-0.22666182149520497</v>
      </c>
      <c r="M22459">
        <v>-0.76470588235294101</v>
      </c>
      <c r="N22459" s="1">
        <v>-0.76470588235294101</v>
      </c>
      <c r="O22459">
        <v>0</v>
      </c>
      <c r="P22459" s="1">
        <v>0</v>
      </c>
      <c r="R22459">
        <v>-0.51874900000000002</v>
      </c>
      <c r="S22459" s="1">
        <v>-0.51958082277484607</v>
      </c>
      <c r="T22459" s="1" t="s">
        <v>7627</v>
      </c>
      <c r="U22459" s="1" t="s">
        <v>7628</v>
      </c>
    </row>
    <row r="22460" spans="1:21" x14ac:dyDescent="0.25">
      <c r="A22460">
        <v>8399</v>
      </c>
      <c r="B22460" s="1" t="s">
        <v>15291</v>
      </c>
      <c r="C22460" s="1" t="s">
        <v>15292</v>
      </c>
      <c r="D22460">
        <v>1566597480000</v>
      </c>
      <c r="E22460" s="2">
        <v>43700.706944444442</v>
      </c>
      <c r="F22460" s="3">
        <v>43700</v>
      </c>
      <c r="G22460" s="1" t="s">
        <v>15293</v>
      </c>
      <c r="H22460">
        <v>-0.99329999999999996</v>
      </c>
      <c r="I22460" s="1">
        <v>-0.99349934993499345</v>
      </c>
      <c r="J22460">
        <v>-0.19949655172413799</v>
      </c>
      <c r="K22460" s="1">
        <v>-0.21908135997953215</v>
      </c>
      <c r="M22460">
        <v>-0.77777777777777801</v>
      </c>
      <c r="N22460" s="1">
        <v>-0.77777777777777801</v>
      </c>
      <c r="O22460">
        <v>-0.33333333333333298</v>
      </c>
      <c r="P22460" s="1">
        <v>-0.33333333333333304</v>
      </c>
      <c r="R22460">
        <v>-0.66264699999999999</v>
      </c>
      <c r="S22460" s="1">
        <v>-0.66668540853525138</v>
      </c>
      <c r="T22460" s="1" t="s">
        <v>7627</v>
      </c>
      <c r="U22460" s="1" t="s">
        <v>7628</v>
      </c>
    </row>
    <row r="22461" spans="1:21" x14ac:dyDescent="0.25">
      <c r="A22461">
        <v>8393</v>
      </c>
      <c r="B22461" s="1" t="s">
        <v>15276</v>
      </c>
      <c r="C22461" s="1" t="s">
        <v>15277</v>
      </c>
      <c r="D22461">
        <v>1566601800000</v>
      </c>
      <c r="E22461" s="2">
        <v>43700.756944444445</v>
      </c>
      <c r="F22461" s="3">
        <v>43700</v>
      </c>
      <c r="G22461" s="1" t="s">
        <v>15278</v>
      </c>
      <c r="H22461">
        <v>-0.98850000000000005</v>
      </c>
      <c r="I22461" s="1">
        <v>-0.98869886988698874</v>
      </c>
      <c r="J22461">
        <v>-0.13718</v>
      </c>
      <c r="K22461" s="1">
        <v>-0.15486397361912607</v>
      </c>
      <c r="M22461">
        <v>-0.79310344827586199</v>
      </c>
      <c r="N22461" s="1">
        <v>-0.79310344827586199</v>
      </c>
      <c r="O22461">
        <v>-0.27272727272727298</v>
      </c>
      <c r="P22461" s="1">
        <v>-0.27272727272727293</v>
      </c>
      <c r="R22461">
        <v>-0.67250399999999999</v>
      </c>
      <c r="S22461" s="1">
        <v>-0.67676205937015044</v>
      </c>
      <c r="T22461" s="1" t="s">
        <v>7627</v>
      </c>
      <c r="U22461" s="1" t="s">
        <v>7628</v>
      </c>
    </row>
    <row r="22462" spans="1:21" x14ac:dyDescent="0.25">
      <c r="A22462">
        <v>8391</v>
      </c>
      <c r="B22462" s="1" t="s">
        <v>15270</v>
      </c>
      <c r="C22462" s="1" t="s">
        <v>15271</v>
      </c>
      <c r="D22462">
        <v>1566609300000</v>
      </c>
      <c r="E22462" s="2">
        <v>43700.84375</v>
      </c>
      <c r="F22462" s="3">
        <v>43700</v>
      </c>
      <c r="G22462" s="1" t="s">
        <v>15272</v>
      </c>
      <c r="H22462">
        <v>-0.99590000000000001</v>
      </c>
      <c r="I22462" s="1">
        <v>-0.99609960996099611</v>
      </c>
      <c r="J22462">
        <v>-0.117254545454545</v>
      </c>
      <c r="K22462" s="1">
        <v>-0.13433073521696726</v>
      </c>
      <c r="M22462">
        <v>-0.57894736842105299</v>
      </c>
      <c r="N22462" s="1">
        <v>-0.57894736842105299</v>
      </c>
      <c r="O22462">
        <v>4.3478260869565202E-2</v>
      </c>
      <c r="P22462" s="1">
        <v>4.3478260869565188E-2</v>
      </c>
      <c r="R22462">
        <v>-0.46882099999999999</v>
      </c>
      <c r="S22462" s="1">
        <v>-0.46854024015489637</v>
      </c>
      <c r="T22462" s="1" t="s">
        <v>7627</v>
      </c>
      <c r="U22462" s="1" t="s">
        <v>7628</v>
      </c>
    </row>
    <row r="22463" spans="1:21" x14ac:dyDescent="0.25">
      <c r="A22463">
        <v>9795</v>
      </c>
      <c r="B22463" s="1" t="s">
        <v>19063</v>
      </c>
      <c r="C22463" s="1" t="s">
        <v>19064</v>
      </c>
      <c r="D22463">
        <v>1566615420000</v>
      </c>
      <c r="E22463" s="2">
        <v>43700.914583333331</v>
      </c>
      <c r="F22463" s="3">
        <v>43700</v>
      </c>
      <c r="G22463" s="1" t="s">
        <v>19065</v>
      </c>
      <c r="H22463">
        <v>0.99509999999999998</v>
      </c>
      <c r="I22463" s="1">
        <v>0.99509950995099494</v>
      </c>
      <c r="J22463">
        <v>0.217944444444444</v>
      </c>
      <c r="K22463" s="1">
        <v>0.2110927910598146</v>
      </c>
      <c r="M22463">
        <v>-0.41176470588235298</v>
      </c>
      <c r="N22463" s="1">
        <v>-0.41176470588235303</v>
      </c>
      <c r="O22463">
        <v>0</v>
      </c>
      <c r="P22463" s="1">
        <v>0</v>
      </c>
      <c r="R22463">
        <v>0.36510500000000001</v>
      </c>
      <c r="S22463" s="1">
        <v>0.38396875083060555</v>
      </c>
      <c r="T22463" s="1" t="s">
        <v>7627</v>
      </c>
      <c r="U22463" s="1" t="s">
        <v>7639</v>
      </c>
    </row>
    <row r="22464" spans="1:21" x14ac:dyDescent="0.25">
      <c r="A22464">
        <v>7497</v>
      </c>
      <c r="B22464" s="1" t="s">
        <v>12884</v>
      </c>
      <c r="C22464" s="1" t="s">
        <v>12885</v>
      </c>
      <c r="D22464">
        <v>1566618300000</v>
      </c>
      <c r="E22464" s="2">
        <v>43700.947916666664</v>
      </c>
      <c r="F22464" s="3">
        <v>43700</v>
      </c>
      <c r="G22464" s="1" t="s">
        <v>12886</v>
      </c>
      <c r="H22464">
        <v>-0.99670000000000003</v>
      </c>
      <c r="I22464" s="1">
        <v>-0.99689968996899692</v>
      </c>
      <c r="J22464">
        <v>-0.40685263157894702</v>
      </c>
      <c r="K22464" s="1">
        <v>-0.43276239857682086</v>
      </c>
      <c r="M22464">
        <v>-0.84615384615384603</v>
      </c>
      <c r="N22464" s="1">
        <v>-0.84615384615384603</v>
      </c>
      <c r="O22464">
        <v>9.0909090909090898E-2</v>
      </c>
      <c r="P22464" s="1">
        <v>9.0909090909090828E-2</v>
      </c>
      <c r="R22464">
        <v>-0.49277799999999999</v>
      </c>
      <c r="S22464" s="1">
        <v>-0.49303109173769832</v>
      </c>
      <c r="T22464" s="1" t="s">
        <v>7627</v>
      </c>
      <c r="U22464" s="1" t="s">
        <v>7629</v>
      </c>
    </row>
    <row r="22465" spans="1:21" x14ac:dyDescent="0.25">
      <c r="A22465">
        <v>3183</v>
      </c>
      <c r="B22465" s="1" t="s">
        <v>6639</v>
      </c>
      <c r="C22465" s="1" t="s">
        <v>6640</v>
      </c>
      <c r="D22465">
        <v>1566672120000</v>
      </c>
      <c r="E22465" s="2">
        <v>43701.570833333331</v>
      </c>
      <c r="F22465" s="3">
        <v>43701</v>
      </c>
      <c r="G22465" s="1" t="s">
        <v>6641</v>
      </c>
      <c r="H22465">
        <v>-0.98060000000000003</v>
      </c>
      <c r="I22465" s="1">
        <v>-0.98079807980798084</v>
      </c>
      <c r="J22465">
        <v>-0.42187999999999998</v>
      </c>
      <c r="K22465" s="1">
        <v>-0.44824814509480626</v>
      </c>
      <c r="M22465">
        <v>-0.79310344827586199</v>
      </c>
      <c r="N22465" s="1">
        <v>-0.79310344827586199</v>
      </c>
      <c r="O22465">
        <v>0.2</v>
      </c>
      <c r="P22465" s="1">
        <v>0.19999999999999996</v>
      </c>
      <c r="R22465">
        <v>-0.62975599999999998</v>
      </c>
      <c r="S22465" s="1">
        <v>-0.63306147401048041</v>
      </c>
      <c r="T22465" s="1" t="s">
        <v>6247</v>
      </c>
      <c r="U22465" s="1" t="s">
        <v>6248</v>
      </c>
    </row>
    <row r="22466" spans="1:21" x14ac:dyDescent="0.25">
      <c r="A22466">
        <v>9790</v>
      </c>
      <c r="B22466" s="1" t="s">
        <v>19048</v>
      </c>
      <c r="C22466" s="1" t="s">
        <v>19049</v>
      </c>
      <c r="D22466">
        <v>1566690960000</v>
      </c>
      <c r="E22466" s="2">
        <v>43701.788888888892</v>
      </c>
      <c r="F22466" s="3">
        <v>43701</v>
      </c>
      <c r="G22466" s="1" t="s">
        <v>19050</v>
      </c>
      <c r="H22466">
        <v>-0.97899999999999998</v>
      </c>
      <c r="I22466" s="1">
        <v>-0.97919791979197912</v>
      </c>
      <c r="J22466">
        <v>-6.9376190476190494E-2</v>
      </c>
      <c r="K22466" s="1">
        <v>-8.499195226318057E-2</v>
      </c>
      <c r="M22466">
        <v>-0.6</v>
      </c>
      <c r="N22466" s="1">
        <v>-0.6</v>
      </c>
      <c r="O22466">
        <v>0.52380952380952395</v>
      </c>
      <c r="P22466" s="1">
        <v>0.52380952380952395</v>
      </c>
      <c r="R22466">
        <v>-0.60263699999999998</v>
      </c>
      <c r="S22466" s="1">
        <v>-0.60533816123868078</v>
      </c>
      <c r="T22466" s="1" t="s">
        <v>7627</v>
      </c>
      <c r="U22466" s="1" t="s">
        <v>7639</v>
      </c>
    </row>
    <row r="22467" spans="1:21" x14ac:dyDescent="0.25">
      <c r="A22467">
        <v>7494</v>
      </c>
      <c r="B22467" s="1" t="s">
        <v>12875</v>
      </c>
      <c r="C22467" s="1" t="s">
        <v>12876</v>
      </c>
      <c r="D22467">
        <v>1566713460000</v>
      </c>
      <c r="E22467" s="2">
        <v>43702.049305555556</v>
      </c>
      <c r="F22467" s="3">
        <v>43702</v>
      </c>
      <c r="G22467" s="1" t="s">
        <v>12877</v>
      </c>
      <c r="H22467">
        <v>-0.86599999999999999</v>
      </c>
      <c r="I22467" s="1">
        <v>-0.86618661866186619</v>
      </c>
      <c r="J22467">
        <v>-0.28866666666666702</v>
      </c>
      <c r="K22467" s="1">
        <v>-0.31097142071997841</v>
      </c>
      <c r="M22467">
        <v>0</v>
      </c>
      <c r="N22467" s="1">
        <v>0</v>
      </c>
      <c r="O22467">
        <v>1</v>
      </c>
      <c r="P22467" s="1">
        <v>1</v>
      </c>
      <c r="R22467">
        <v>-0.81345699999999999</v>
      </c>
      <c r="S22467" s="1">
        <v>-0.82085601951335208</v>
      </c>
      <c r="T22467" s="1" t="s">
        <v>7627</v>
      </c>
      <c r="U22467" s="1" t="s">
        <v>7629</v>
      </c>
    </row>
    <row r="22468" spans="1:21" x14ac:dyDescent="0.25">
      <c r="A22468">
        <v>7493</v>
      </c>
      <c r="B22468" s="1" t="s">
        <v>12872</v>
      </c>
      <c r="C22468" s="1" t="s">
        <v>12873</v>
      </c>
      <c r="D22468">
        <v>1566723900000</v>
      </c>
      <c r="E22468" s="2">
        <v>43702.170138888891</v>
      </c>
      <c r="F22468" s="3">
        <v>43702</v>
      </c>
      <c r="G22468" s="1" t="s">
        <v>12874</v>
      </c>
      <c r="H22468">
        <v>-0.69079999999999997</v>
      </c>
      <c r="I22468" s="1">
        <v>-0.69096909690969088</v>
      </c>
      <c r="J22468">
        <v>-7.4719999999999995E-2</v>
      </c>
      <c r="K22468" s="1">
        <v>-9.0498763396537507E-2</v>
      </c>
      <c r="M22468">
        <v>-0.5</v>
      </c>
      <c r="N22468" s="1">
        <v>-0.5</v>
      </c>
      <c r="O22468">
        <v>-0.55555555555555602</v>
      </c>
      <c r="P22468" s="1">
        <v>-0.55555555555555602</v>
      </c>
      <c r="R22468">
        <v>-0.673184</v>
      </c>
      <c r="S22468" s="1">
        <v>-0.67745721231402101</v>
      </c>
      <c r="T22468" s="1" t="s">
        <v>7627</v>
      </c>
      <c r="U22468" s="1" t="s">
        <v>7629</v>
      </c>
    </row>
    <row r="22469" spans="1:21" x14ac:dyDescent="0.25">
      <c r="A22469">
        <v>9785</v>
      </c>
      <c r="B22469" s="1" t="s">
        <v>19033</v>
      </c>
      <c r="C22469" s="1" t="s">
        <v>19034</v>
      </c>
      <c r="D22469">
        <v>1566762360000</v>
      </c>
      <c r="E22469" s="2">
        <v>43702.615277777775</v>
      </c>
      <c r="F22469" s="3">
        <v>43702</v>
      </c>
      <c r="G22469" s="1" t="s">
        <v>19035</v>
      </c>
      <c r="H22469">
        <v>0.85709999999999997</v>
      </c>
      <c r="I22469" s="1">
        <v>0.85708570857085697</v>
      </c>
      <c r="J22469">
        <v>6.9677419354839296E-4</v>
      </c>
      <c r="K22469" s="1">
        <v>-1.2781559981916324E-2</v>
      </c>
      <c r="M22469">
        <v>-0.6875</v>
      </c>
      <c r="N22469" s="1">
        <v>-0.6875</v>
      </c>
      <c r="O22469">
        <v>-4.7619047619047603E-2</v>
      </c>
      <c r="P22469" s="1">
        <v>-4.7619047619047561E-2</v>
      </c>
      <c r="R22469">
        <v>-0.51520299999999997</v>
      </c>
      <c r="S22469" s="1">
        <v>-0.51595580462930957</v>
      </c>
      <c r="T22469" s="1" t="s">
        <v>7627</v>
      </c>
      <c r="U22469" s="1" t="s">
        <v>7639</v>
      </c>
    </row>
    <row r="22470" spans="1:21" x14ac:dyDescent="0.25">
      <c r="A22470">
        <v>1027</v>
      </c>
      <c r="B22470" s="1" t="s">
        <v>2152</v>
      </c>
      <c r="C22470" s="1" t="s">
        <v>2153</v>
      </c>
      <c r="D22470">
        <v>1566775999000</v>
      </c>
      <c r="E22470" s="2">
        <v>43702.773136574076</v>
      </c>
      <c r="F22470" s="3">
        <v>43702</v>
      </c>
      <c r="G22470" s="1" t="s">
        <v>2154</v>
      </c>
      <c r="H22470">
        <v>-0.99080000000000001</v>
      </c>
      <c r="I22470" s="1">
        <v>-0.99099909990999102</v>
      </c>
      <c r="J22470">
        <v>-0.14464571428571399</v>
      </c>
      <c r="K22470" s="1">
        <v>-0.1625574137321868</v>
      </c>
      <c r="L22470">
        <v>-0.30000001192092901</v>
      </c>
      <c r="M22470">
        <v>-0.8</v>
      </c>
      <c r="N22470" s="1">
        <v>-0.8</v>
      </c>
      <c r="O22470">
        <v>0</v>
      </c>
      <c r="P22470" s="1">
        <v>0</v>
      </c>
      <c r="Q22470">
        <v>4.8000001907348597</v>
      </c>
      <c r="R22470">
        <v>-0.55093899999999996</v>
      </c>
      <c r="S22470" s="1">
        <v>-0.55248813639718586</v>
      </c>
      <c r="T22470" s="1" t="s">
        <v>14</v>
      </c>
      <c r="U22470" s="1" t="s">
        <v>1809</v>
      </c>
    </row>
    <row r="22471" spans="1:21" x14ac:dyDescent="0.25">
      <c r="A22471">
        <v>8385</v>
      </c>
      <c r="B22471" s="1" t="s">
        <v>15255</v>
      </c>
      <c r="C22471" s="1" t="s">
        <v>15256</v>
      </c>
      <c r="D22471">
        <v>1566776280000</v>
      </c>
      <c r="E22471" s="2">
        <v>43702.776388888888</v>
      </c>
      <c r="F22471" s="3">
        <v>43702</v>
      </c>
      <c r="G22471" s="1" t="s">
        <v>15257</v>
      </c>
      <c r="H22471">
        <v>-0.98970000000000002</v>
      </c>
      <c r="I22471" s="1">
        <v>-0.98989898989898994</v>
      </c>
      <c r="J22471">
        <v>-0.148415789473684</v>
      </c>
      <c r="K22471" s="1">
        <v>-0.16644248709159515</v>
      </c>
      <c r="M22471">
        <v>-0.86666666666666703</v>
      </c>
      <c r="N22471" s="1">
        <v>-0.86666666666666703</v>
      </c>
      <c r="O22471">
        <v>-0.33333333333333298</v>
      </c>
      <c r="P22471" s="1">
        <v>-0.33333333333333304</v>
      </c>
      <c r="R22471">
        <v>-0.36184899999999998</v>
      </c>
      <c r="S22471" s="1">
        <v>-0.35918450381414058</v>
      </c>
      <c r="T22471" s="1" t="s">
        <v>7627</v>
      </c>
      <c r="U22471" s="1" t="s">
        <v>7628</v>
      </c>
    </row>
    <row r="22472" spans="1:21" x14ac:dyDescent="0.25">
      <c r="A22472">
        <v>9778</v>
      </c>
      <c r="B22472" s="1" t="s">
        <v>19015</v>
      </c>
      <c r="C22472" s="1" t="s">
        <v>19016</v>
      </c>
      <c r="D22472">
        <v>1566777600000</v>
      </c>
      <c r="E22472" s="2">
        <v>43702.791666666664</v>
      </c>
      <c r="F22472" s="3">
        <v>43702</v>
      </c>
      <c r="G22472" s="1" t="s">
        <v>19017</v>
      </c>
      <c r="H22472">
        <v>-0.32779999999999998</v>
      </c>
      <c r="I22472" s="1">
        <v>-0.32793279327932789</v>
      </c>
      <c r="J22472">
        <v>-5.6160000000000002E-2</v>
      </c>
      <c r="K22472" s="1">
        <v>-7.1372629843363566E-2</v>
      </c>
      <c r="M22472">
        <v>-0.75</v>
      </c>
      <c r="N22472" s="1">
        <v>-0.75</v>
      </c>
      <c r="O22472">
        <v>0.26315789473684198</v>
      </c>
      <c r="P22472" s="1">
        <v>0.26315789473684204</v>
      </c>
      <c r="R22472">
        <v>-0.42924400000000001</v>
      </c>
      <c r="S22472" s="1">
        <v>-0.42808131653789294</v>
      </c>
      <c r="T22472" s="1" t="s">
        <v>7627</v>
      </c>
      <c r="U22472" s="1" t="s">
        <v>7639</v>
      </c>
    </row>
    <row r="22473" spans="1:21" x14ac:dyDescent="0.25">
      <c r="A22473">
        <v>28121</v>
      </c>
      <c r="B22473" s="1" t="s">
        <v>65723</v>
      </c>
      <c r="C22473" s="1" t="s">
        <v>65724</v>
      </c>
      <c r="D22473">
        <v>1566779460000</v>
      </c>
      <c r="E22473" s="2">
        <v>43702.813194444447</v>
      </c>
      <c r="F22473" s="3">
        <v>43702</v>
      </c>
      <c r="G22473" s="1" t="s">
        <v>65725</v>
      </c>
      <c r="H22473">
        <v>-0.99719999999999998</v>
      </c>
      <c r="I22473" s="1">
        <v>-0.99739973997399733</v>
      </c>
      <c r="J22473">
        <v>-0.27482692307692302</v>
      </c>
      <c r="K22473" s="1">
        <v>-0.29670952501743919</v>
      </c>
      <c r="M22473">
        <v>-0.90909090909090895</v>
      </c>
      <c r="N22473" s="1">
        <v>-0.90909090909090895</v>
      </c>
      <c r="O22473">
        <v>-0.375</v>
      </c>
      <c r="P22473" s="1">
        <v>-0.375</v>
      </c>
      <c r="R22473">
        <v>-0.61257899999999998</v>
      </c>
      <c r="S22473" s="1">
        <v>-0.61550170619156375</v>
      </c>
      <c r="T22473" s="1" t="s">
        <v>64624</v>
      </c>
      <c r="U22473" s="1" t="s">
        <v>12</v>
      </c>
    </row>
    <row r="22474" spans="1:21" x14ac:dyDescent="0.25">
      <c r="A22474">
        <v>20401</v>
      </c>
      <c r="B22474" s="1" t="s">
        <v>46492</v>
      </c>
      <c r="C22474" s="1" t="s">
        <v>46493</v>
      </c>
      <c r="D22474">
        <v>1566780720000</v>
      </c>
      <c r="E22474" s="2">
        <v>43702.827777777777</v>
      </c>
      <c r="F22474" s="3">
        <v>43702</v>
      </c>
      <c r="G22474" s="1" t="s">
        <v>46494</v>
      </c>
      <c r="H22474">
        <v>-0.98529999999999995</v>
      </c>
      <c r="I22474" s="1">
        <v>-0.98549854985498542</v>
      </c>
      <c r="J22474">
        <v>-0.104755555555556</v>
      </c>
      <c r="K22474" s="1">
        <v>-0.12145049006137265</v>
      </c>
      <c r="M22474">
        <v>-0.71428571428571397</v>
      </c>
      <c r="N22474" s="1">
        <v>-0.71428571428571397</v>
      </c>
      <c r="O22474">
        <v>-0.25</v>
      </c>
      <c r="P22474" s="1">
        <v>-0.25</v>
      </c>
      <c r="R22474">
        <v>-0.42820399999999997</v>
      </c>
      <c r="S22474" s="1">
        <v>-0.42701814144726757</v>
      </c>
      <c r="T22474" s="1" t="s">
        <v>7627</v>
      </c>
      <c r="U22474" s="1" t="s">
        <v>44007</v>
      </c>
    </row>
    <row r="22475" spans="1:21" x14ac:dyDescent="0.25">
      <c r="A22475">
        <v>20400</v>
      </c>
      <c r="B22475" s="1" t="s">
        <v>46489</v>
      </c>
      <c r="C22475" s="1" t="s">
        <v>46490</v>
      </c>
      <c r="D22475">
        <v>1566780780000</v>
      </c>
      <c r="E22475" s="2">
        <v>43702.828472222223</v>
      </c>
      <c r="F22475" s="3">
        <v>43702</v>
      </c>
      <c r="G22475" s="1" t="s">
        <v>46491</v>
      </c>
      <c r="H22475">
        <v>0.91090000000000004</v>
      </c>
      <c r="I22475" s="1">
        <v>0.91089108910891103</v>
      </c>
      <c r="J22475">
        <v>2.9950000000000001E-2</v>
      </c>
      <c r="K22475" s="1">
        <v>1.7363973619126227E-2</v>
      </c>
      <c r="M22475">
        <v>-0.64705882352941202</v>
      </c>
      <c r="N22475" s="1">
        <v>-0.64705882352941202</v>
      </c>
      <c r="O22475">
        <v>-0.14285714285714299</v>
      </c>
      <c r="P22475" s="1">
        <v>-0.14285714285714302</v>
      </c>
      <c r="R22475">
        <v>-0.54904299999999995</v>
      </c>
      <c r="S22475" s="1">
        <v>-0.55054988642427638</v>
      </c>
      <c r="T22475" s="1" t="s">
        <v>7627</v>
      </c>
      <c r="U22475" s="1" t="s">
        <v>44007</v>
      </c>
    </row>
    <row r="22476" spans="1:21" x14ac:dyDescent="0.25">
      <c r="A22476">
        <v>8383</v>
      </c>
      <c r="B22476" s="1" t="s">
        <v>15249</v>
      </c>
      <c r="C22476" s="1" t="s">
        <v>15250</v>
      </c>
      <c r="D22476">
        <v>1566782700000</v>
      </c>
      <c r="E22476" s="2">
        <v>43702.850694444445</v>
      </c>
      <c r="F22476" s="3">
        <v>43702</v>
      </c>
      <c r="G22476" s="1" t="s">
        <v>15251</v>
      </c>
      <c r="H22476">
        <v>-0.99299999999999999</v>
      </c>
      <c r="I22476" s="1">
        <v>-0.99319931993199317</v>
      </c>
      <c r="J22476">
        <v>-0.13585</v>
      </c>
      <c r="K22476" s="1">
        <v>-0.15349340478153339</v>
      </c>
      <c r="M22476">
        <v>-0.47826086956521702</v>
      </c>
      <c r="N22476" s="1">
        <v>-0.47826086956521707</v>
      </c>
      <c r="O22476">
        <v>-0.266666666666667</v>
      </c>
      <c r="P22476" s="1">
        <v>-0.26666666666666705</v>
      </c>
      <c r="R22476">
        <v>-0.45674199999999998</v>
      </c>
      <c r="S22476" s="1">
        <v>-0.45619207484752633</v>
      </c>
      <c r="T22476" s="1" t="s">
        <v>7627</v>
      </c>
      <c r="U22476" s="1" t="s">
        <v>7628</v>
      </c>
    </row>
    <row r="22477" spans="1:21" x14ac:dyDescent="0.25">
      <c r="A22477">
        <v>1577</v>
      </c>
      <c r="B22477" s="1" t="s">
        <v>3446</v>
      </c>
      <c r="C22477" s="1" t="s">
        <v>3447</v>
      </c>
      <c r="D22477">
        <v>1566787544000</v>
      </c>
      <c r="E22477" s="2">
        <v>43702.906759259262</v>
      </c>
      <c r="F22477" s="3">
        <v>43702</v>
      </c>
      <c r="G22477" s="1" t="s">
        <v>3448</v>
      </c>
      <c r="H22477">
        <v>0.97629999999999995</v>
      </c>
      <c r="I22477" s="1">
        <v>0.97629762976297618</v>
      </c>
      <c r="J22477">
        <v>3.4799999999999998E-2</v>
      </c>
      <c r="K22477" s="1">
        <v>2.2361912613355184E-2</v>
      </c>
      <c r="L22477">
        <v>0</v>
      </c>
      <c r="M22477">
        <v>-0.33333333333333298</v>
      </c>
      <c r="N22477" s="1">
        <v>-0.33333333333333304</v>
      </c>
      <c r="O22477">
        <v>0.25</v>
      </c>
      <c r="P22477" s="1">
        <v>0.25</v>
      </c>
      <c r="Q22477">
        <v>5.9000000953674299</v>
      </c>
      <c r="R22477">
        <v>0.28558499999999998</v>
      </c>
      <c r="S22477" s="1">
        <v>0.30267674774739772</v>
      </c>
      <c r="T22477" s="1" t="s">
        <v>14</v>
      </c>
      <c r="U22477" s="1" t="s">
        <v>2850</v>
      </c>
    </row>
    <row r="22478" spans="1:21" x14ac:dyDescent="0.25">
      <c r="A22478">
        <v>9770</v>
      </c>
      <c r="B22478" s="1" t="s">
        <v>18994</v>
      </c>
      <c r="C22478" s="1" t="s">
        <v>18995</v>
      </c>
      <c r="D22478">
        <v>1566792300000</v>
      </c>
      <c r="E22478" s="2">
        <v>43702.961805555555</v>
      </c>
      <c r="F22478" s="3">
        <v>43702</v>
      </c>
      <c r="G22478" s="1" t="s">
        <v>18996</v>
      </c>
      <c r="H22478">
        <v>0.82350000000000001</v>
      </c>
      <c r="I22478" s="1">
        <v>0.82348234823482369</v>
      </c>
      <c r="J22478">
        <v>3.6716666666666703E-2</v>
      </c>
      <c r="K22478" s="1">
        <v>2.4337043143720871E-2</v>
      </c>
      <c r="M22478">
        <v>-0.27272727272727298</v>
      </c>
      <c r="N22478" s="1">
        <v>-0.27272727272727293</v>
      </c>
      <c r="O22478">
        <v>-5.8823529411764698E-2</v>
      </c>
      <c r="P22478" s="1">
        <v>-5.8823529411764719E-2</v>
      </c>
      <c r="R22478">
        <v>-0.60643999999999998</v>
      </c>
      <c r="S22478" s="1">
        <v>-0.60922590630565054</v>
      </c>
      <c r="T22478" s="1" t="s">
        <v>7627</v>
      </c>
      <c r="U22478" s="1" t="s">
        <v>7639</v>
      </c>
    </row>
    <row r="22479" spans="1:21" x14ac:dyDescent="0.25">
      <c r="A22479">
        <v>9769</v>
      </c>
      <c r="B22479" s="1" t="s">
        <v>18991</v>
      </c>
      <c r="C22479" s="1" t="s">
        <v>18992</v>
      </c>
      <c r="D22479">
        <v>1566794280000</v>
      </c>
      <c r="E22479" s="2">
        <v>43702.984722222223</v>
      </c>
      <c r="F22479" s="3">
        <v>43702</v>
      </c>
      <c r="G22479" s="1" t="s">
        <v>18993</v>
      </c>
      <c r="H22479">
        <v>-0.99299999999999999</v>
      </c>
      <c r="I22479" s="1">
        <v>-0.99319931993199317</v>
      </c>
      <c r="J22479">
        <v>-0.16600000000000001</v>
      </c>
      <c r="K22479" s="1">
        <v>-0.18456306677658696</v>
      </c>
      <c r="M22479">
        <v>-0.66666666666666696</v>
      </c>
      <c r="N22479" s="1">
        <v>-0.66666666666666696</v>
      </c>
      <c r="O22479">
        <v>0.22222222222222199</v>
      </c>
      <c r="P22479" s="1">
        <v>0.22222222222222188</v>
      </c>
      <c r="R22479">
        <v>-0.53764400000000001</v>
      </c>
      <c r="S22479" s="1">
        <v>-0.5388968740607768</v>
      </c>
      <c r="T22479" s="1" t="s">
        <v>7627</v>
      </c>
      <c r="U22479" s="1" t="s">
        <v>7639</v>
      </c>
    </row>
    <row r="22480" spans="1:21" x14ac:dyDescent="0.25">
      <c r="A22480">
        <v>8381</v>
      </c>
      <c r="B22480" s="1" t="s">
        <v>15243</v>
      </c>
      <c r="C22480" s="1" t="s">
        <v>15244</v>
      </c>
      <c r="D22480">
        <v>1566799320000</v>
      </c>
      <c r="E22480" s="2">
        <v>43703.043055555558</v>
      </c>
      <c r="F22480" s="3">
        <v>43703</v>
      </c>
      <c r="G22480" s="1" t="s">
        <v>15245</v>
      </c>
      <c r="H22480">
        <v>-0.99570000000000003</v>
      </c>
      <c r="I22480" s="1">
        <v>-0.99589958995899586</v>
      </c>
      <c r="J22480">
        <v>-0.17709655172413799</v>
      </c>
      <c r="K22480" s="1">
        <v>-0.19599809534639112</v>
      </c>
      <c r="M22480">
        <v>-0.62962962962962998</v>
      </c>
      <c r="N22480" s="1">
        <v>-0.62962962962962998</v>
      </c>
      <c r="O22480">
        <v>-0.38461538461538503</v>
      </c>
      <c r="P22480" s="1">
        <v>-0.38461538461538503</v>
      </c>
      <c r="R22480">
        <v>-0.41409699999999999</v>
      </c>
      <c r="S22480" s="1">
        <v>-0.41259678471317773</v>
      </c>
      <c r="T22480" s="1" t="s">
        <v>7627</v>
      </c>
      <c r="U22480" s="1" t="s">
        <v>7628</v>
      </c>
    </row>
    <row r="22481" spans="1:21" x14ac:dyDescent="0.25">
      <c r="A22481">
        <v>8377</v>
      </c>
      <c r="B22481" s="1" t="s">
        <v>15235</v>
      </c>
      <c r="C22481" s="1" t="s">
        <v>15227</v>
      </c>
      <c r="D22481">
        <v>1566800040000</v>
      </c>
      <c r="E22481" s="2">
        <v>43703.051388888889</v>
      </c>
      <c r="F22481" s="3">
        <v>43703</v>
      </c>
      <c r="G22481" s="1" t="s">
        <v>15236</v>
      </c>
      <c r="H22481">
        <v>-0.99260000000000004</v>
      </c>
      <c r="I22481" s="1">
        <v>-0.99279927992799277</v>
      </c>
      <c r="J22481">
        <v>-0.120483333333333</v>
      </c>
      <c r="K22481" s="1">
        <v>-0.13765801044242898</v>
      </c>
      <c r="M22481">
        <v>-0.64285714285714302</v>
      </c>
      <c r="N22481" s="1">
        <v>-0.64285714285714302</v>
      </c>
      <c r="O22481">
        <v>-0.42857142857142899</v>
      </c>
      <c r="P22481" s="1">
        <v>-0.42857142857142905</v>
      </c>
      <c r="R22481">
        <v>-0.43086400000000002</v>
      </c>
      <c r="S22481" s="1">
        <v>-0.42973741619829031</v>
      </c>
      <c r="T22481" s="1" t="s">
        <v>7627</v>
      </c>
      <c r="U22481" s="1" t="s">
        <v>7628</v>
      </c>
    </row>
    <row r="22482" spans="1:21" x14ac:dyDescent="0.25">
      <c r="A22482">
        <v>20399</v>
      </c>
      <c r="B22482" s="1" t="s">
        <v>46486</v>
      </c>
      <c r="C22482" s="1" t="s">
        <v>46487</v>
      </c>
      <c r="D22482">
        <v>1566801840000</v>
      </c>
      <c r="E22482" s="2">
        <v>43703.072222222225</v>
      </c>
      <c r="F22482" s="3">
        <v>43703</v>
      </c>
      <c r="G22482" s="1" t="s">
        <v>46488</v>
      </c>
      <c r="H22482">
        <v>-0.74299999999999999</v>
      </c>
      <c r="I22482" s="1">
        <v>-0.74317431743174311</v>
      </c>
      <c r="J22482">
        <v>-0.24766666666666701</v>
      </c>
      <c r="K22482" s="1">
        <v>-0.26872080241824714</v>
      </c>
      <c r="M22482">
        <v>-0.86666666666666703</v>
      </c>
      <c r="N22482" s="1">
        <v>-0.86666666666666703</v>
      </c>
      <c r="O22482">
        <v>0</v>
      </c>
      <c r="P22482" s="1">
        <v>0</v>
      </c>
      <c r="R22482">
        <v>-0.81837099999999996</v>
      </c>
      <c r="S22482" s="1">
        <v>-0.82587952181655733</v>
      </c>
      <c r="T22482" s="1" t="s">
        <v>7627</v>
      </c>
      <c r="U22482" s="1" t="s">
        <v>44007</v>
      </c>
    </row>
    <row r="22483" spans="1:21" x14ac:dyDescent="0.25">
      <c r="A22483">
        <v>5901</v>
      </c>
      <c r="B22483" s="1" t="s">
        <v>8957</v>
      </c>
      <c r="C22483" s="1" t="s">
        <v>8958</v>
      </c>
      <c r="D22483">
        <v>1566804840000</v>
      </c>
      <c r="E22483" s="2">
        <v>43703.106944444444</v>
      </c>
      <c r="F22483" s="3">
        <v>43703</v>
      </c>
      <c r="G22483" s="1" t="s">
        <v>8959</v>
      </c>
      <c r="H22483">
        <v>0.77829999999999999</v>
      </c>
      <c r="I22483" s="1">
        <v>0.77827782778277821</v>
      </c>
      <c r="J22483">
        <v>8.1680000000000003E-2</v>
      </c>
      <c r="K22483" s="1">
        <v>7.0671887881285977E-2</v>
      </c>
      <c r="M22483">
        <v>-1</v>
      </c>
      <c r="N22483" s="1">
        <v>-1</v>
      </c>
      <c r="O22483">
        <v>0</v>
      </c>
      <c r="P22483" s="1">
        <v>0</v>
      </c>
      <c r="R22483">
        <v>-0.40411399999999997</v>
      </c>
      <c r="S22483" s="1">
        <v>-0.40239132612691442</v>
      </c>
      <c r="T22483" s="1" t="s">
        <v>7627</v>
      </c>
      <c r="U22483" s="1" t="s">
        <v>7638</v>
      </c>
    </row>
    <row r="22484" spans="1:21" x14ac:dyDescent="0.25">
      <c r="A22484">
        <v>9764</v>
      </c>
      <c r="B22484" s="1" t="s">
        <v>18976</v>
      </c>
      <c r="C22484" s="1" t="s">
        <v>18977</v>
      </c>
      <c r="D22484">
        <v>1566805140000</v>
      </c>
      <c r="E22484" s="2">
        <v>43703.11041666667</v>
      </c>
      <c r="F22484" s="3">
        <v>43703</v>
      </c>
      <c r="G22484" s="1" t="s">
        <v>18978</v>
      </c>
      <c r="H22484">
        <v>-0.56879999999999997</v>
      </c>
      <c r="I22484" s="1">
        <v>-0.56895689568956898</v>
      </c>
      <c r="J22484">
        <v>-5.2514999999999999E-2</v>
      </c>
      <c r="K22484" s="1">
        <v>-6.7616446826051058E-2</v>
      </c>
      <c r="M22484">
        <v>-0.28571428571428598</v>
      </c>
      <c r="N22484" s="1">
        <v>-0.28571428571428603</v>
      </c>
      <c r="O22484">
        <v>-0.22222222222222199</v>
      </c>
      <c r="P22484" s="1">
        <v>-0.22222222222222199</v>
      </c>
      <c r="R22484">
        <v>-0.64530200000000004</v>
      </c>
      <c r="S22484" s="1">
        <v>-0.648953897047849</v>
      </c>
      <c r="T22484" s="1" t="s">
        <v>7627</v>
      </c>
      <c r="U22484" s="1" t="s">
        <v>7639</v>
      </c>
    </row>
    <row r="22485" spans="1:21" x14ac:dyDescent="0.25">
      <c r="A22485">
        <v>8373</v>
      </c>
      <c r="B22485" s="1" t="s">
        <v>15226</v>
      </c>
      <c r="C22485" s="1" t="s">
        <v>15227</v>
      </c>
      <c r="D22485">
        <v>1566808440000</v>
      </c>
      <c r="E22485" s="2">
        <v>43703.148611111108</v>
      </c>
      <c r="F22485" s="3">
        <v>43703</v>
      </c>
      <c r="G22485" s="1" t="s">
        <v>15228</v>
      </c>
      <c r="H22485">
        <v>-0.94620000000000004</v>
      </c>
      <c r="I22485" s="1">
        <v>-0.94639463946394642</v>
      </c>
      <c r="J22485">
        <v>-6.5272727272727302E-2</v>
      </c>
      <c r="K22485" s="1">
        <v>-8.0763321591845849E-2</v>
      </c>
      <c r="M22485">
        <v>-0.55555555555555602</v>
      </c>
      <c r="N22485" s="1">
        <v>-0.55555555555555602</v>
      </c>
      <c r="O22485">
        <v>-0.30232558139534899</v>
      </c>
      <c r="P22485" s="1">
        <v>-0.30232558139534893</v>
      </c>
      <c r="R22485">
        <v>-0.45682299999999998</v>
      </c>
      <c r="S22485" s="1">
        <v>-0.45627487983054626</v>
      </c>
      <c r="T22485" s="1" t="s">
        <v>7627</v>
      </c>
      <c r="U22485" s="1" t="s">
        <v>7628</v>
      </c>
    </row>
    <row r="22486" spans="1:21" x14ac:dyDescent="0.25">
      <c r="A22486">
        <v>9090</v>
      </c>
      <c r="B22486" s="1" t="s">
        <v>17182</v>
      </c>
      <c r="C22486" s="1" t="s">
        <v>17183</v>
      </c>
      <c r="D22486">
        <v>1566814080000</v>
      </c>
      <c r="E22486" s="2">
        <v>43703.213888888888</v>
      </c>
      <c r="F22486" s="3">
        <v>43703</v>
      </c>
      <c r="G22486" s="1" t="s">
        <v>17184</v>
      </c>
      <c r="H22486">
        <v>-0.76500000000000001</v>
      </c>
      <c r="I22486" s="1">
        <v>-0.7651765176517652</v>
      </c>
      <c r="J22486">
        <v>-0.25514999999999999</v>
      </c>
      <c r="K22486" s="1">
        <v>-0.27643239901071726</v>
      </c>
      <c r="M22486">
        <v>-0.5</v>
      </c>
      <c r="N22486" s="1">
        <v>-0.5</v>
      </c>
      <c r="O22486">
        <v>0</v>
      </c>
      <c r="P22486" s="1">
        <v>0</v>
      </c>
      <c r="R22486">
        <v>-0.58381799999999995</v>
      </c>
      <c r="S22486" s="1">
        <v>-0.58609980351706492</v>
      </c>
      <c r="T22486" s="1" t="s">
        <v>7627</v>
      </c>
      <c r="U22486" s="1" t="s">
        <v>5706</v>
      </c>
    </row>
    <row r="22487" spans="1:21" x14ac:dyDescent="0.25">
      <c r="A22487">
        <v>578</v>
      </c>
      <c r="B22487" s="1" t="s">
        <v>930</v>
      </c>
      <c r="C22487" s="1" t="s">
        <v>931</v>
      </c>
      <c r="D22487">
        <v>1566815127000</v>
      </c>
      <c r="E22487" s="2">
        <v>43703.226006944446</v>
      </c>
      <c r="F22487" s="3">
        <v>43703</v>
      </c>
      <c r="G22487" s="1" t="s">
        <v>932</v>
      </c>
      <c r="H22487">
        <v>0.99670000000000003</v>
      </c>
      <c r="I22487" s="1">
        <v>0.99669966996699677</v>
      </c>
      <c r="J22487">
        <v>0.27139615384615401</v>
      </c>
      <c r="K22487" s="1">
        <v>0.2661749318282709</v>
      </c>
      <c r="L22487">
        <v>0.10000000149011599</v>
      </c>
      <c r="M22487">
        <v>0.42857142857142899</v>
      </c>
      <c r="N22487" s="1">
        <v>0.42857142857142905</v>
      </c>
      <c r="O22487">
        <v>0.28571428571428598</v>
      </c>
      <c r="P22487" s="1">
        <v>0.28571428571428603</v>
      </c>
      <c r="Q22487">
        <v>3.7999999523162802</v>
      </c>
      <c r="R22487">
        <v>0.77005800000000002</v>
      </c>
      <c r="S22487" s="1">
        <v>0.79794561859411473</v>
      </c>
      <c r="T22487" s="1" t="s">
        <v>14</v>
      </c>
      <c r="U22487" s="1" t="s">
        <v>241</v>
      </c>
    </row>
    <row r="22488" spans="1:21" x14ac:dyDescent="0.25">
      <c r="A22488">
        <v>8369</v>
      </c>
      <c r="B22488" s="1" t="s">
        <v>15215</v>
      </c>
      <c r="C22488" s="1" t="s">
        <v>15216</v>
      </c>
      <c r="D22488">
        <v>1566817140000</v>
      </c>
      <c r="E22488" s="2">
        <v>43703.249305555553</v>
      </c>
      <c r="F22488" s="3">
        <v>43703</v>
      </c>
      <c r="G22488" s="1" t="s">
        <v>15217</v>
      </c>
      <c r="H22488">
        <v>-0.9869</v>
      </c>
      <c r="I22488" s="1">
        <v>-0.98709870987098702</v>
      </c>
      <c r="J22488">
        <v>-0.36052352941176502</v>
      </c>
      <c r="K22488" s="1">
        <v>-0.38502012511517414</v>
      </c>
      <c r="M22488">
        <v>-1</v>
      </c>
      <c r="N22488" s="1">
        <v>-1</v>
      </c>
      <c r="O22488">
        <v>0.2</v>
      </c>
      <c r="P22488" s="1">
        <v>0.19999999999999996</v>
      </c>
      <c r="R22488">
        <v>-0.60664200000000001</v>
      </c>
      <c r="S22488" s="1">
        <v>-0.60943240762132977</v>
      </c>
      <c r="T22488" s="1" t="s">
        <v>7627</v>
      </c>
      <c r="U22488" s="1" t="s">
        <v>7628</v>
      </c>
    </row>
    <row r="22489" spans="1:21" x14ac:dyDescent="0.25">
      <c r="A22489">
        <v>8367</v>
      </c>
      <c r="B22489" s="1" t="s">
        <v>15210</v>
      </c>
      <c r="C22489" s="1" t="s">
        <v>15202</v>
      </c>
      <c r="D22489">
        <v>1566818700000</v>
      </c>
      <c r="E22489" s="2">
        <v>43703.267361111109</v>
      </c>
      <c r="F22489" s="3">
        <v>43703</v>
      </c>
      <c r="G22489" s="1" t="s">
        <v>15211</v>
      </c>
      <c r="H22489">
        <v>-9.6100000000000005E-2</v>
      </c>
      <c r="I22489" s="1">
        <v>-9.6209620962096176E-2</v>
      </c>
      <c r="J22489">
        <v>-4.9375000000000002E-2</v>
      </c>
      <c r="K22489" s="1">
        <v>-6.4380667765869704E-2</v>
      </c>
      <c r="M22489">
        <v>-0.64285714285714302</v>
      </c>
      <c r="N22489" s="1">
        <v>-0.64285714285714302</v>
      </c>
      <c r="O22489">
        <v>-0.08</v>
      </c>
      <c r="P22489" s="1">
        <v>-7.999999999999996E-2</v>
      </c>
      <c r="R22489">
        <v>-0.60877499999999996</v>
      </c>
      <c r="S22489" s="1">
        <v>-0.61161293884085288</v>
      </c>
      <c r="T22489" s="1" t="s">
        <v>7627</v>
      </c>
      <c r="U22489" s="1" t="s">
        <v>7628</v>
      </c>
    </row>
    <row r="22490" spans="1:21" x14ac:dyDescent="0.25">
      <c r="A22490">
        <v>1576</v>
      </c>
      <c r="B22490" s="1" t="s">
        <v>3443</v>
      </c>
      <c r="C22490" s="1" t="s">
        <v>3444</v>
      </c>
      <c r="D22490">
        <v>1566821823000</v>
      </c>
      <c r="E22490" s="2">
        <v>43703.303506944445</v>
      </c>
      <c r="F22490" s="3">
        <v>43703</v>
      </c>
      <c r="G22490" s="1" t="s">
        <v>3445</v>
      </c>
      <c r="H22490">
        <v>0.82709999999999995</v>
      </c>
      <c r="I22490" s="1">
        <v>0.82708270827082697</v>
      </c>
      <c r="J22490">
        <v>0.17040769230769201</v>
      </c>
      <c r="K22490" s="1">
        <v>0.16210603081996289</v>
      </c>
      <c r="L22490">
        <v>0</v>
      </c>
      <c r="M22490">
        <v>0.27272727272727298</v>
      </c>
      <c r="N22490" s="1">
        <v>0.27272727272727293</v>
      </c>
      <c r="O22490">
        <v>0.6</v>
      </c>
      <c r="P22490" s="1">
        <v>0.60000000000000009</v>
      </c>
      <c r="Q22490">
        <v>1.29999995231628</v>
      </c>
      <c r="R22490">
        <v>0.45255800000000002</v>
      </c>
      <c r="S22490" s="1">
        <v>0.4733705308310554</v>
      </c>
      <c r="T22490" s="1" t="s">
        <v>14</v>
      </c>
      <c r="U22490" s="1" t="s">
        <v>2850</v>
      </c>
    </row>
    <row r="22491" spans="1:21" x14ac:dyDescent="0.25">
      <c r="A22491">
        <v>9088</v>
      </c>
      <c r="B22491" s="1" t="s">
        <v>17176</v>
      </c>
      <c r="C22491" s="1" t="s">
        <v>17177</v>
      </c>
      <c r="D22491">
        <v>1566826140000</v>
      </c>
      <c r="E22491" s="2">
        <v>43703.353472222225</v>
      </c>
      <c r="F22491" s="3">
        <v>43703</v>
      </c>
      <c r="G22491" s="1" t="s">
        <v>17178</v>
      </c>
      <c r="H22491">
        <v>0.98740000000000006</v>
      </c>
      <c r="I22491" s="1">
        <v>0.98739873987398741</v>
      </c>
      <c r="J22491">
        <v>0.12676595744680899</v>
      </c>
      <c r="K22491" s="1">
        <v>0.11713309712160846</v>
      </c>
      <c r="M22491">
        <v>-0.57575757575757602</v>
      </c>
      <c r="N22491" s="1">
        <v>-0.57575757575757602</v>
      </c>
      <c r="O22491">
        <v>0.2</v>
      </c>
      <c r="P22491" s="1">
        <v>0.19999999999999996</v>
      </c>
      <c r="R22491">
        <v>-0.56176499999999996</v>
      </c>
      <c r="S22491" s="1">
        <v>-0.56355538017710038</v>
      </c>
      <c r="T22491" s="1" t="s">
        <v>7627</v>
      </c>
      <c r="U22491" s="1" t="s">
        <v>5706</v>
      </c>
    </row>
    <row r="22492" spans="1:21" x14ac:dyDescent="0.25">
      <c r="A22492">
        <v>8364</v>
      </c>
      <c r="B22492" s="1" t="s">
        <v>15201</v>
      </c>
      <c r="C22492" s="1" t="s">
        <v>15202</v>
      </c>
      <c r="D22492">
        <v>1566826440000</v>
      </c>
      <c r="E22492" s="2">
        <v>43703.356944444444</v>
      </c>
      <c r="F22492" s="3">
        <v>43703</v>
      </c>
      <c r="G22492" s="1" t="s">
        <v>15203</v>
      </c>
      <c r="H22492">
        <v>-0.93259999999999998</v>
      </c>
      <c r="I22492" s="1">
        <v>-0.93279327932793277</v>
      </c>
      <c r="J22492">
        <v>-6.7336111111111097E-2</v>
      </c>
      <c r="K22492" s="1">
        <v>-8.2889644591004785E-2</v>
      </c>
      <c r="M22492">
        <v>-0.73333333333333295</v>
      </c>
      <c r="N22492" s="1">
        <v>-0.73333333333333295</v>
      </c>
      <c r="O22492">
        <v>-5.8823529411764698E-2</v>
      </c>
      <c r="P22492" s="1">
        <v>-5.8823529411764719E-2</v>
      </c>
      <c r="R22492">
        <v>-0.56007899999999999</v>
      </c>
      <c r="S22492" s="1">
        <v>-0.56183180978979808</v>
      </c>
      <c r="T22492" s="1" t="s">
        <v>7627</v>
      </c>
      <c r="U22492" s="1" t="s">
        <v>7628</v>
      </c>
    </row>
    <row r="22493" spans="1:21" x14ac:dyDescent="0.25">
      <c r="A22493">
        <v>28120</v>
      </c>
      <c r="B22493" s="1" t="s">
        <v>65720</v>
      </c>
      <c r="C22493" s="1" t="s">
        <v>65721</v>
      </c>
      <c r="D22493">
        <v>1566826560000</v>
      </c>
      <c r="E22493" s="2">
        <v>43703.35833333333</v>
      </c>
      <c r="F22493" s="3">
        <v>43703</v>
      </c>
      <c r="G22493" s="1" t="s">
        <v>65722</v>
      </c>
      <c r="H22493">
        <v>-0.98129999999999995</v>
      </c>
      <c r="I22493" s="1">
        <v>-0.9814981498149814</v>
      </c>
      <c r="J22493">
        <v>-5.3595744680851098E-2</v>
      </c>
      <c r="K22493" s="1">
        <v>-6.873015733805754E-2</v>
      </c>
      <c r="M22493">
        <v>-0.62790697674418605</v>
      </c>
      <c r="N22493" s="1">
        <v>-0.62790697674418605</v>
      </c>
      <c r="O22493">
        <v>0.1875</v>
      </c>
      <c r="P22493" s="1">
        <v>0.1875</v>
      </c>
      <c r="R22493">
        <v>-0.68005400000000005</v>
      </c>
      <c r="S22493" s="1">
        <v>-0.68448030161459505</v>
      </c>
      <c r="T22493" s="1" t="s">
        <v>64624</v>
      </c>
      <c r="U22493" s="1" t="s">
        <v>12</v>
      </c>
    </row>
    <row r="22494" spans="1:21" x14ac:dyDescent="0.25">
      <c r="A22494">
        <v>3182</v>
      </c>
      <c r="B22494" s="1" t="s">
        <v>6636</v>
      </c>
      <c r="C22494" s="1" t="s">
        <v>6637</v>
      </c>
      <c r="D22494">
        <v>1566826920000</v>
      </c>
      <c r="E22494" s="2">
        <v>43703.362500000003</v>
      </c>
      <c r="F22494" s="3">
        <v>43703</v>
      </c>
      <c r="G22494" s="1" t="s">
        <v>6638</v>
      </c>
      <c r="H22494">
        <v>-0.8085</v>
      </c>
      <c r="I22494" s="1">
        <v>-0.80868086808680872</v>
      </c>
      <c r="J22494">
        <v>-0.28411666666666702</v>
      </c>
      <c r="K22494" s="1">
        <v>-0.30628263259137156</v>
      </c>
      <c r="M22494">
        <v>-1</v>
      </c>
      <c r="N22494" s="1">
        <v>-1</v>
      </c>
      <c r="O22494">
        <v>0</v>
      </c>
      <c r="P22494" s="1">
        <v>0</v>
      </c>
      <c r="R22494">
        <v>-0.74321300000000001</v>
      </c>
      <c r="S22494" s="1">
        <v>-0.74904672041153053</v>
      </c>
      <c r="T22494" s="1" t="s">
        <v>6247</v>
      </c>
      <c r="U22494" s="1" t="s">
        <v>6248</v>
      </c>
    </row>
    <row r="22495" spans="1:21" x14ac:dyDescent="0.25">
      <c r="A22495">
        <v>28119</v>
      </c>
      <c r="B22495" s="1" t="s">
        <v>65717</v>
      </c>
      <c r="C22495" s="1" t="s">
        <v>65718</v>
      </c>
      <c r="D22495">
        <v>1566827040000</v>
      </c>
      <c r="E22495" s="2">
        <v>43703.363888888889</v>
      </c>
      <c r="F22495" s="3">
        <v>43703</v>
      </c>
      <c r="G22495" s="1" t="s">
        <v>65719</v>
      </c>
      <c r="H22495">
        <v>0.98740000000000006</v>
      </c>
      <c r="I22495" s="1">
        <v>0.98739873987398741</v>
      </c>
      <c r="J22495">
        <v>5.4110752688172101E-2</v>
      </c>
      <c r="K22495" s="1">
        <v>4.2261698977918538E-2</v>
      </c>
      <c r="M22495">
        <v>-0.31034482758620702</v>
      </c>
      <c r="N22495" s="1">
        <v>-0.31034482758620707</v>
      </c>
      <c r="O22495">
        <v>0.14285714285714299</v>
      </c>
      <c r="P22495" s="1">
        <v>0.14285714285714302</v>
      </c>
      <c r="R22495">
        <v>-0.47730899999999998</v>
      </c>
      <c r="S22495" s="1">
        <v>-0.47721738454838569</v>
      </c>
      <c r="T22495" s="1" t="s">
        <v>64624</v>
      </c>
      <c r="U22495" s="1" t="s">
        <v>12</v>
      </c>
    </row>
    <row r="22496" spans="1:21" x14ac:dyDescent="0.25">
      <c r="A22496">
        <v>2206</v>
      </c>
      <c r="B22496" s="1" t="s">
        <v>5128</v>
      </c>
      <c r="C22496" s="1" t="s">
        <v>5129</v>
      </c>
      <c r="D22496">
        <v>1566827918000</v>
      </c>
      <c r="E22496" s="2">
        <v>43703.374050925922</v>
      </c>
      <c r="F22496" s="3">
        <v>43703</v>
      </c>
      <c r="G22496" s="1" t="s">
        <v>5130</v>
      </c>
      <c r="H22496">
        <v>0.98299999999999998</v>
      </c>
      <c r="I22496" s="1">
        <v>0.9829982998299831</v>
      </c>
      <c r="J22496">
        <v>0.12975789473684199</v>
      </c>
      <c r="K22496" s="1">
        <v>0.12021629713194781</v>
      </c>
      <c r="L22496">
        <v>-0.20000000298023199</v>
      </c>
      <c r="M22496">
        <v>-0.84615384615384603</v>
      </c>
      <c r="N22496" s="1">
        <v>-0.84615384615384603</v>
      </c>
      <c r="O22496">
        <v>-0.2</v>
      </c>
      <c r="P22496" s="1">
        <v>-0.19999999999999996</v>
      </c>
      <c r="Q22496">
        <v>4.5999999046325701</v>
      </c>
      <c r="R22496">
        <v>0.27219500000000002</v>
      </c>
      <c r="S22496" s="1">
        <v>0.28898836845559495</v>
      </c>
      <c r="T22496" s="1" t="s">
        <v>14</v>
      </c>
      <c r="U22496" s="1" t="s">
        <v>4832</v>
      </c>
    </row>
    <row r="22497" spans="1:21" x14ac:dyDescent="0.25">
      <c r="A22497">
        <v>8362</v>
      </c>
      <c r="B22497" s="1" t="s">
        <v>15195</v>
      </c>
      <c r="C22497" s="1" t="s">
        <v>15196</v>
      </c>
      <c r="D22497">
        <v>1566831600000</v>
      </c>
      <c r="E22497" s="2">
        <v>43703.416666666664</v>
      </c>
      <c r="F22497" s="3">
        <v>43703</v>
      </c>
      <c r="G22497" s="1" t="s">
        <v>15197</v>
      </c>
      <c r="H22497">
        <v>0.9042</v>
      </c>
      <c r="I22497" s="1">
        <v>0.90419041904190411</v>
      </c>
      <c r="J22497">
        <v>0.14120666666666701</v>
      </c>
      <c r="K22497" s="1">
        <v>0.13201428964001116</v>
      </c>
      <c r="M22497">
        <v>0</v>
      </c>
      <c r="N22497" s="1">
        <v>0</v>
      </c>
      <c r="O22497">
        <v>0.6</v>
      </c>
      <c r="P22497" s="1">
        <v>0.60000000000000009</v>
      </c>
      <c r="R22497">
        <v>0.34620000000000001</v>
      </c>
      <c r="S22497" s="1">
        <v>0.36464247670726513</v>
      </c>
      <c r="T22497" s="1" t="s">
        <v>7627</v>
      </c>
      <c r="U22497" s="1" t="s">
        <v>7628</v>
      </c>
    </row>
    <row r="22498" spans="1:21" x14ac:dyDescent="0.25">
      <c r="A22498">
        <v>28118</v>
      </c>
      <c r="B22498" s="1" t="s">
        <v>65714</v>
      </c>
      <c r="C22498" s="1" t="s">
        <v>65715</v>
      </c>
      <c r="D22498">
        <v>1566837667885</v>
      </c>
      <c r="E22498" s="2">
        <v>43703.486896817129</v>
      </c>
      <c r="F22498" s="3">
        <v>43703</v>
      </c>
      <c r="G22498" s="1" t="s">
        <v>65716</v>
      </c>
      <c r="H22498">
        <v>-0.99339999999999995</v>
      </c>
      <c r="I22498" s="1">
        <v>-0.99359935993599358</v>
      </c>
      <c r="J22498">
        <v>-0.12881875000000001</v>
      </c>
      <c r="K22498" s="1">
        <v>-0.14624768136850785</v>
      </c>
      <c r="M22498">
        <v>-0.78571428571428603</v>
      </c>
      <c r="N22498" s="1">
        <v>-0.78571428571428603</v>
      </c>
      <c r="O22498">
        <v>-0.33333333333333298</v>
      </c>
      <c r="P22498" s="1">
        <v>-0.33333333333333304</v>
      </c>
      <c r="R22498">
        <v>-0.73100299999999996</v>
      </c>
      <c r="S22498" s="1">
        <v>-0.73656463593409127</v>
      </c>
      <c r="T22498" s="1" t="s">
        <v>64624</v>
      </c>
      <c r="U22498" s="1" t="s">
        <v>12</v>
      </c>
    </row>
    <row r="22499" spans="1:21" x14ac:dyDescent="0.25">
      <c r="A22499">
        <v>8359</v>
      </c>
      <c r="B22499" s="1" t="s">
        <v>15189</v>
      </c>
      <c r="C22499" s="1" t="s">
        <v>15190</v>
      </c>
      <c r="D22499">
        <v>1566838740000</v>
      </c>
      <c r="E22499" s="2">
        <v>43703.499305555553</v>
      </c>
      <c r="F22499" s="3">
        <v>43703</v>
      </c>
      <c r="G22499" s="1" t="s">
        <v>15191</v>
      </c>
      <c r="H22499">
        <v>0.43659999999999999</v>
      </c>
      <c r="I22499" s="1">
        <v>0.43654365436543641</v>
      </c>
      <c r="J22499">
        <v>4.2255000000000001E-2</v>
      </c>
      <c r="K22499" s="1">
        <v>3.0044311624072506E-2</v>
      </c>
      <c r="M22499">
        <v>-0.230769230769231</v>
      </c>
      <c r="N22499" s="1">
        <v>-0.23076923076923106</v>
      </c>
      <c r="O22499">
        <v>0.11111111111111099</v>
      </c>
      <c r="P22499" s="1">
        <v>0.11111111111111094</v>
      </c>
      <c r="R22499">
        <v>-0.379164</v>
      </c>
      <c r="S22499" s="1">
        <v>-0.37688534678931351</v>
      </c>
      <c r="T22499" s="1" t="s">
        <v>7627</v>
      </c>
      <c r="U22499" s="1" t="s">
        <v>7628</v>
      </c>
    </row>
    <row r="22500" spans="1:21" x14ac:dyDescent="0.25">
      <c r="A22500">
        <v>3181</v>
      </c>
      <c r="B22500" s="1" t="s">
        <v>6633</v>
      </c>
      <c r="C22500" s="1" t="s">
        <v>6634</v>
      </c>
      <c r="D22500">
        <v>1566844800000</v>
      </c>
      <c r="E22500" s="2">
        <v>43703.569444444445</v>
      </c>
      <c r="F22500" s="3">
        <v>43703</v>
      </c>
      <c r="G22500" s="1" t="s">
        <v>6635</v>
      </c>
      <c r="H22500">
        <v>0.88600000000000001</v>
      </c>
      <c r="I22500" s="1">
        <v>0.88598859885988612</v>
      </c>
      <c r="J22500">
        <v>0.20703750000000001</v>
      </c>
      <c r="K22500" s="1">
        <v>0.19985315333882925</v>
      </c>
      <c r="M22500">
        <v>0</v>
      </c>
      <c r="N22500" s="1">
        <v>0</v>
      </c>
      <c r="O22500">
        <v>0.33333333333333298</v>
      </c>
      <c r="P22500" s="1">
        <v>0.33333333333333304</v>
      </c>
      <c r="R22500">
        <v>0</v>
      </c>
      <c r="S22500" s="1">
        <v>1.072784557790718E-2</v>
      </c>
      <c r="T22500" s="1" t="s">
        <v>6247</v>
      </c>
      <c r="U22500" s="1" t="s">
        <v>6248</v>
      </c>
    </row>
    <row r="22501" spans="1:21" x14ac:dyDescent="0.25">
      <c r="A22501">
        <v>8356</v>
      </c>
      <c r="B22501" s="1" t="s">
        <v>15180</v>
      </c>
      <c r="C22501" s="1" t="s">
        <v>15181</v>
      </c>
      <c r="D22501">
        <v>1566850320000</v>
      </c>
      <c r="E22501" s="2">
        <v>43703.633333333331</v>
      </c>
      <c r="F22501" s="3">
        <v>43703</v>
      </c>
      <c r="G22501" s="1" t="s">
        <v>15182</v>
      </c>
      <c r="H22501">
        <v>-0.98939999999999995</v>
      </c>
      <c r="I22501" s="1">
        <v>-0.98959895989598956</v>
      </c>
      <c r="J22501">
        <v>-0.15677692307692301</v>
      </c>
      <c r="K22501" s="1">
        <v>-0.17505865939501553</v>
      </c>
      <c r="M22501">
        <v>-0.5</v>
      </c>
      <c r="N22501" s="1">
        <v>-0.5</v>
      </c>
      <c r="O22501">
        <v>9.0909090909090898E-2</v>
      </c>
      <c r="P22501" s="1">
        <v>9.0909090909090828E-2</v>
      </c>
      <c r="R22501">
        <v>-0.73176799999999997</v>
      </c>
      <c r="S22501" s="1">
        <v>-0.73734668299594563</v>
      </c>
      <c r="T22501" s="1" t="s">
        <v>7627</v>
      </c>
      <c r="U22501" s="1" t="s">
        <v>7628</v>
      </c>
    </row>
    <row r="22502" spans="1:21" x14ac:dyDescent="0.25">
      <c r="A22502">
        <v>3180</v>
      </c>
      <c r="B22502" s="1" t="s">
        <v>6630</v>
      </c>
      <c r="C22502" s="1" t="s">
        <v>6631</v>
      </c>
      <c r="D22502">
        <v>1566852360000</v>
      </c>
      <c r="E22502" s="2">
        <v>43703.656944444447</v>
      </c>
      <c r="F22502" s="3">
        <v>43703</v>
      </c>
      <c r="G22502" s="1" t="s">
        <v>6632</v>
      </c>
      <c r="H22502">
        <v>-0.98670000000000002</v>
      </c>
      <c r="I22502" s="1">
        <v>-0.98689868986898688</v>
      </c>
      <c r="J22502">
        <v>-8.1766666666666696E-2</v>
      </c>
      <c r="K22502" s="1">
        <v>-9.7760373729046446E-2</v>
      </c>
      <c r="M22502">
        <v>-0.83333333333333304</v>
      </c>
      <c r="N22502" s="1">
        <v>-0.83333333333333304</v>
      </c>
      <c r="O22502">
        <v>0.29411764705882398</v>
      </c>
      <c r="P22502" s="1">
        <v>0.29411764705882404</v>
      </c>
      <c r="R22502">
        <v>-0.42610500000000001</v>
      </c>
      <c r="S22502" s="1">
        <v>-0.42487236787493787</v>
      </c>
      <c r="T22502" s="1" t="s">
        <v>6247</v>
      </c>
      <c r="U22502" s="1" t="s">
        <v>6248</v>
      </c>
    </row>
    <row r="22503" spans="1:21" x14ac:dyDescent="0.25">
      <c r="A22503">
        <v>8352</v>
      </c>
      <c r="B22503" s="1" t="s">
        <v>15171</v>
      </c>
      <c r="C22503" s="1" t="s">
        <v>15172</v>
      </c>
      <c r="D22503">
        <v>1566852540000</v>
      </c>
      <c r="E22503" s="2">
        <v>43703.65902777778</v>
      </c>
      <c r="F22503" s="3">
        <v>43703</v>
      </c>
      <c r="G22503" s="1" t="s">
        <v>15173</v>
      </c>
      <c r="H22503">
        <v>0.5151</v>
      </c>
      <c r="I22503" s="1">
        <v>0.5150515051505149</v>
      </c>
      <c r="J22503">
        <v>5.6508333333333299E-2</v>
      </c>
      <c r="K22503" s="1">
        <v>4.473241275075579E-2</v>
      </c>
      <c r="M22503">
        <v>5.2631578947368397E-2</v>
      </c>
      <c r="N22503" s="1">
        <v>5.2631578947368363E-2</v>
      </c>
      <c r="O22503">
        <v>-0.15384615384615399</v>
      </c>
      <c r="P22503" s="1">
        <v>-0.15384615384615397</v>
      </c>
      <c r="R22503">
        <v>-0.422429</v>
      </c>
      <c r="S22503" s="1">
        <v>-0.42111445284307325</v>
      </c>
      <c r="T22503" s="1" t="s">
        <v>7627</v>
      </c>
      <c r="U22503" s="1" t="s">
        <v>7628</v>
      </c>
    </row>
    <row r="22504" spans="1:21" x14ac:dyDescent="0.25">
      <c r="A22504">
        <v>9746</v>
      </c>
      <c r="B22504" s="1" t="s">
        <v>18931</v>
      </c>
      <c r="C22504" s="1" t="s">
        <v>18932</v>
      </c>
      <c r="D22504">
        <v>1566852660000</v>
      </c>
      <c r="E22504" s="2">
        <v>43703.660416666666</v>
      </c>
      <c r="F22504" s="3">
        <v>43703</v>
      </c>
      <c r="G22504" s="1" t="s">
        <v>18933</v>
      </c>
      <c r="H22504">
        <v>0.98240000000000005</v>
      </c>
      <c r="I22504" s="1">
        <v>0.98239823982398256</v>
      </c>
      <c r="J22504">
        <v>0.17122999999999999</v>
      </c>
      <c r="K22504" s="1">
        <v>0.16295342126957957</v>
      </c>
      <c r="M22504">
        <v>0.55555555555555602</v>
      </c>
      <c r="N22504" s="1">
        <v>0.55555555555555602</v>
      </c>
      <c r="O22504">
        <v>0.81818181818181801</v>
      </c>
      <c r="P22504" s="1">
        <v>0.8181818181818179</v>
      </c>
      <c r="R22504">
        <v>0.34335700000000002</v>
      </c>
      <c r="S22504" s="1">
        <v>0.3617361240316419</v>
      </c>
      <c r="T22504" s="1" t="s">
        <v>7627</v>
      </c>
      <c r="U22504" s="1" t="s">
        <v>7639</v>
      </c>
    </row>
    <row r="22505" spans="1:21" x14ac:dyDescent="0.25">
      <c r="A22505">
        <v>265</v>
      </c>
      <c r="B22505" s="1" t="s">
        <v>130</v>
      </c>
      <c r="C22505" s="1" t="s">
        <v>131</v>
      </c>
      <c r="D22505">
        <v>1566854794000</v>
      </c>
      <c r="E22505" s="2">
        <v>43703.685115740744</v>
      </c>
      <c r="F22505" s="3">
        <v>43703</v>
      </c>
      <c r="G22505" s="1" t="s">
        <v>132</v>
      </c>
      <c r="H22505">
        <v>-0.99219999999999997</v>
      </c>
      <c r="I22505" s="1">
        <v>-0.99239923992399237</v>
      </c>
      <c r="J22505">
        <v>-0.27842105263157901</v>
      </c>
      <c r="K22505" s="1">
        <v>-0.3004132858940427</v>
      </c>
      <c r="L22505">
        <v>-0.10000000149011599</v>
      </c>
      <c r="M22505">
        <v>-1</v>
      </c>
      <c r="N22505" s="1">
        <v>-1</v>
      </c>
      <c r="O22505">
        <v>0.5</v>
      </c>
      <c r="P22505" s="1">
        <v>0.5</v>
      </c>
      <c r="Q22505">
        <v>2.9000000953674299</v>
      </c>
      <c r="R22505">
        <v>-0.64968000000000004</v>
      </c>
      <c r="S22505" s="1">
        <v>-0.65342945526588581</v>
      </c>
      <c r="T22505" s="1" t="s">
        <v>14</v>
      </c>
      <c r="U22505" s="1" t="s">
        <v>15</v>
      </c>
    </row>
    <row r="22506" spans="1:21" x14ac:dyDescent="0.25">
      <c r="A22506">
        <v>9740</v>
      </c>
      <c r="B22506" s="1" t="s">
        <v>18916</v>
      </c>
      <c r="C22506" s="1" t="s">
        <v>18917</v>
      </c>
      <c r="D22506">
        <v>1566859200000</v>
      </c>
      <c r="E22506" s="2">
        <v>43703.736111111109</v>
      </c>
      <c r="F22506" s="3">
        <v>43703</v>
      </c>
      <c r="G22506" s="1" t="s">
        <v>18918</v>
      </c>
      <c r="H22506">
        <v>-0.93779999999999997</v>
      </c>
      <c r="I22506" s="1">
        <v>-0.93799379937993799</v>
      </c>
      <c r="J22506">
        <v>-0.108563157894737</v>
      </c>
      <c r="K22506" s="1">
        <v>-0.1253742352583852</v>
      </c>
      <c r="M22506">
        <v>-0.88888888888888895</v>
      </c>
      <c r="N22506" s="1">
        <v>-0.88888888888888895</v>
      </c>
      <c r="O22506">
        <v>0.77777777777777801</v>
      </c>
      <c r="P22506" s="1">
        <v>0.77777777777777812</v>
      </c>
      <c r="R22506">
        <v>-0.58782699999999999</v>
      </c>
      <c r="S22506" s="1">
        <v>-0.59019813903467788</v>
      </c>
      <c r="T22506" s="1" t="s">
        <v>7627</v>
      </c>
      <c r="U22506" s="1" t="s">
        <v>7639</v>
      </c>
    </row>
    <row r="22507" spans="1:21" x14ac:dyDescent="0.25">
      <c r="A22507">
        <v>9734</v>
      </c>
      <c r="B22507" s="1" t="s">
        <v>18898</v>
      </c>
      <c r="C22507" s="1" t="s">
        <v>18899</v>
      </c>
      <c r="D22507">
        <v>1566859680000</v>
      </c>
      <c r="E22507" s="2">
        <v>43703.741666666669</v>
      </c>
      <c r="F22507" s="3">
        <v>43703</v>
      </c>
      <c r="G22507" s="1" t="s">
        <v>18900</v>
      </c>
      <c r="H22507">
        <v>-0.57189999999999996</v>
      </c>
      <c r="I22507" s="1">
        <v>-0.57205720572057195</v>
      </c>
      <c r="J22507">
        <v>-5.7630000000000001E-2</v>
      </c>
      <c r="K22507" s="1">
        <v>-7.2887469084913392E-2</v>
      </c>
      <c r="M22507">
        <v>0</v>
      </c>
      <c r="N22507" s="1">
        <v>0</v>
      </c>
      <c r="O22507">
        <v>1</v>
      </c>
      <c r="P22507" s="1">
        <v>1</v>
      </c>
      <c r="R22507">
        <v>0.259156</v>
      </c>
      <c r="S22507" s="1">
        <v>0.27565881075687848</v>
      </c>
      <c r="T22507" s="1" t="s">
        <v>7627</v>
      </c>
      <c r="U22507" s="1" t="s">
        <v>7639</v>
      </c>
    </row>
    <row r="22508" spans="1:21" x14ac:dyDescent="0.25">
      <c r="A22508">
        <v>8346</v>
      </c>
      <c r="B22508" s="1" t="s">
        <v>15153</v>
      </c>
      <c r="C22508" s="1" t="s">
        <v>15154</v>
      </c>
      <c r="D22508">
        <v>1566860760000</v>
      </c>
      <c r="E22508" s="2">
        <v>43703.754166666666</v>
      </c>
      <c r="F22508" s="3">
        <v>43703</v>
      </c>
      <c r="G22508" s="1" t="s">
        <v>15155</v>
      </c>
      <c r="H22508">
        <v>-0.69640000000000002</v>
      </c>
      <c r="I22508" s="1">
        <v>-0.6965696569656965</v>
      </c>
      <c r="J22508">
        <v>-4.4000000000000098E-3</v>
      </c>
      <c r="K22508" s="1">
        <v>-1.8033800494641317E-2</v>
      </c>
      <c r="M22508">
        <v>-0.14285714285714299</v>
      </c>
      <c r="N22508" s="1">
        <v>-0.14285714285714302</v>
      </c>
      <c r="O22508">
        <v>0.13043478260869601</v>
      </c>
      <c r="P22508" s="1">
        <v>0.13043478260869601</v>
      </c>
      <c r="R22508">
        <v>-0.492228</v>
      </c>
      <c r="S22508" s="1">
        <v>-0.49246883568015598</v>
      </c>
      <c r="T22508" s="1" t="s">
        <v>7627</v>
      </c>
      <c r="U22508" s="1" t="s">
        <v>7628</v>
      </c>
    </row>
    <row r="22509" spans="1:21" x14ac:dyDescent="0.25">
      <c r="A22509">
        <v>1026</v>
      </c>
      <c r="B22509" s="1" t="s">
        <v>2149</v>
      </c>
      <c r="C22509" s="1" t="s">
        <v>2150</v>
      </c>
      <c r="D22509">
        <v>1566862174000</v>
      </c>
      <c r="E22509" s="2">
        <v>43703.770532407405</v>
      </c>
      <c r="F22509" s="3">
        <v>43703</v>
      </c>
      <c r="G22509" s="1" t="s">
        <v>2151</v>
      </c>
      <c r="H22509">
        <v>-0.60699999999999998</v>
      </c>
      <c r="I22509" s="1">
        <v>-0.60716071607160715</v>
      </c>
      <c r="J22509">
        <v>-1.12962962962963E-3</v>
      </c>
      <c r="K22509" s="1">
        <v>-1.4663674391621639E-2</v>
      </c>
      <c r="L22509">
        <v>-0.10000000149011599</v>
      </c>
      <c r="M22509">
        <v>-0.25</v>
      </c>
      <c r="N22509" s="1">
        <v>-0.25</v>
      </c>
      <c r="O22509">
        <v>0.33333333333333298</v>
      </c>
      <c r="P22509" s="1">
        <v>0.33333333333333304</v>
      </c>
      <c r="Q22509">
        <v>2.7000000476837198</v>
      </c>
      <c r="R22509">
        <v>-0.43160900000000002</v>
      </c>
      <c r="S22509" s="1">
        <v>-0.43049901758532494</v>
      </c>
      <c r="T22509" s="1" t="s">
        <v>14</v>
      </c>
      <c r="U22509" s="1" t="s">
        <v>1809</v>
      </c>
    </row>
    <row r="22510" spans="1:21" x14ac:dyDescent="0.25">
      <c r="A22510">
        <v>9087</v>
      </c>
      <c r="B22510" s="1" t="s">
        <v>17173</v>
      </c>
      <c r="C22510" s="1" t="s">
        <v>17174</v>
      </c>
      <c r="D22510">
        <v>1566865560000</v>
      </c>
      <c r="E22510" s="2">
        <v>43703.80972222222</v>
      </c>
      <c r="F22510" s="3">
        <v>43703</v>
      </c>
      <c r="G22510" s="1" t="s">
        <v>17175</v>
      </c>
      <c r="H22510">
        <v>0.93820000000000003</v>
      </c>
      <c r="I22510" s="1">
        <v>0.93819381938193835</v>
      </c>
      <c r="J22510">
        <v>0.25480000000000003</v>
      </c>
      <c r="K22510" s="1">
        <v>0.24907254740313256</v>
      </c>
      <c r="M22510">
        <v>-0.55555555555555602</v>
      </c>
      <c r="N22510" s="1">
        <v>-0.55555555555555602</v>
      </c>
      <c r="O22510">
        <v>-1</v>
      </c>
      <c r="P22510" s="1">
        <v>-1</v>
      </c>
      <c r="R22510">
        <v>-0.28058300000000003</v>
      </c>
      <c r="S22510" s="1">
        <v>-0.27610759331917134</v>
      </c>
      <c r="T22510" s="1" t="s">
        <v>7627</v>
      </c>
      <c r="U22510" s="1" t="s">
        <v>5706</v>
      </c>
    </row>
    <row r="22511" spans="1:21" x14ac:dyDescent="0.25">
      <c r="A22511">
        <v>8344</v>
      </c>
      <c r="B22511" s="1" t="s">
        <v>15147</v>
      </c>
      <c r="C22511" s="1" t="s">
        <v>15148</v>
      </c>
      <c r="D22511">
        <v>1566870840000</v>
      </c>
      <c r="E22511" s="2">
        <v>43703.870833333334</v>
      </c>
      <c r="F22511" s="3">
        <v>43703</v>
      </c>
      <c r="G22511" s="1" t="s">
        <v>15149</v>
      </c>
      <c r="H22511">
        <v>-0.95130000000000003</v>
      </c>
      <c r="I22511" s="1">
        <v>-0.95149514951495151</v>
      </c>
      <c r="J22511">
        <v>2.4705882352941402E-4</v>
      </c>
      <c r="K22511" s="1">
        <v>-1.3244992968333258E-2</v>
      </c>
      <c r="M22511">
        <v>-7.69230769230769E-2</v>
      </c>
      <c r="N22511" s="1">
        <v>-7.6923076923076872E-2</v>
      </c>
      <c r="O22511">
        <v>0.11111111111111099</v>
      </c>
      <c r="P22511" s="1">
        <v>0.11111111111111094</v>
      </c>
      <c r="R22511">
        <v>-0.37656899999999999</v>
      </c>
      <c r="S22511" s="1">
        <v>-0.37423252048145472</v>
      </c>
      <c r="T22511" s="1" t="s">
        <v>7627</v>
      </c>
      <c r="U22511" s="1" t="s">
        <v>7628</v>
      </c>
    </row>
    <row r="22512" spans="1:21" x14ac:dyDescent="0.25">
      <c r="A22512">
        <v>20396</v>
      </c>
      <c r="B22512" s="1" t="s">
        <v>46477</v>
      </c>
      <c r="C22512" s="1" t="s">
        <v>46478</v>
      </c>
      <c r="D22512">
        <v>1566872280000</v>
      </c>
      <c r="E22512" s="2">
        <v>43703.887499999997</v>
      </c>
      <c r="F22512" s="3">
        <v>43703</v>
      </c>
      <c r="G22512" s="1" t="s">
        <v>46479</v>
      </c>
      <c r="H22512">
        <v>0.99370000000000003</v>
      </c>
      <c r="I22512" s="1">
        <v>0.99369936993699381</v>
      </c>
      <c r="J22512">
        <v>8.4678571428571395E-2</v>
      </c>
      <c r="K22512" s="1">
        <v>7.3761924390531197E-2</v>
      </c>
      <c r="M22512">
        <v>-0.45454545454545497</v>
      </c>
      <c r="N22512" s="1">
        <v>-0.45454545454545503</v>
      </c>
      <c r="O22512">
        <v>-7.69230769230769E-2</v>
      </c>
      <c r="P22512" s="1">
        <v>-7.6923076923076872E-2</v>
      </c>
      <c r="R22512">
        <v>-0.37767099999999998</v>
      </c>
      <c r="S22512" s="1">
        <v>-0.37535907716402128</v>
      </c>
      <c r="T22512" s="1" t="s">
        <v>7627</v>
      </c>
      <c r="U22512" s="1" t="s">
        <v>44007</v>
      </c>
    </row>
    <row r="22513" spans="1:21" x14ac:dyDescent="0.25">
      <c r="A22513">
        <v>8341</v>
      </c>
      <c r="B22513" s="1" t="s">
        <v>15138</v>
      </c>
      <c r="C22513" s="1" t="s">
        <v>15139</v>
      </c>
      <c r="D22513">
        <v>1566877140000</v>
      </c>
      <c r="E22513" s="2">
        <v>43703.943749999999</v>
      </c>
      <c r="F22513" s="3">
        <v>43703</v>
      </c>
      <c r="G22513" s="1" t="s">
        <v>15140</v>
      </c>
      <c r="H22513">
        <v>-0.99119999999999997</v>
      </c>
      <c r="I22513" s="1">
        <v>-0.99139913991399131</v>
      </c>
      <c r="J22513">
        <v>-6.3131999999999994E-2</v>
      </c>
      <c r="K22513" s="1">
        <v>-7.8557295960428597E-2</v>
      </c>
      <c r="M22513">
        <v>-0.36363636363636398</v>
      </c>
      <c r="N22513" s="1">
        <v>-0.36363636363636398</v>
      </c>
      <c r="O22513">
        <v>3.7037037037037E-2</v>
      </c>
      <c r="P22513" s="1">
        <v>3.7037037037036979E-2</v>
      </c>
      <c r="R22513">
        <v>-0.40938999999999998</v>
      </c>
      <c r="S22513" s="1">
        <v>-0.40778489514435656</v>
      </c>
      <c r="T22513" s="1" t="s">
        <v>7627</v>
      </c>
      <c r="U22513" s="1" t="s">
        <v>7628</v>
      </c>
    </row>
    <row r="22514" spans="1:21" x14ac:dyDescent="0.25">
      <c r="A22514">
        <v>9728</v>
      </c>
      <c r="B22514" s="1" t="s">
        <v>18883</v>
      </c>
      <c r="C22514" s="1" t="s">
        <v>18884</v>
      </c>
      <c r="D22514">
        <v>1566877200000</v>
      </c>
      <c r="E22514" s="2">
        <v>43703.944444444445</v>
      </c>
      <c r="F22514" s="3">
        <v>43703</v>
      </c>
      <c r="G22514" s="1" t="s">
        <v>18885</v>
      </c>
      <c r="H22514">
        <v>-0.71679999999999999</v>
      </c>
      <c r="I22514" s="1">
        <v>-0.71697169716971687</v>
      </c>
      <c r="J22514">
        <v>3.6470588235293399E-4</v>
      </c>
      <c r="K22514" s="1">
        <v>-1.3123757334755792E-2</v>
      </c>
      <c r="M22514">
        <v>0</v>
      </c>
      <c r="N22514" s="1">
        <v>0</v>
      </c>
      <c r="O22514">
        <v>-0.3</v>
      </c>
      <c r="P22514" s="1">
        <v>-0.30000000000000004</v>
      </c>
      <c r="R22514">
        <v>-0.42098600000000003</v>
      </c>
      <c r="S22514" s="1">
        <v>-0.41963929740483052</v>
      </c>
      <c r="T22514" s="1" t="s">
        <v>7627</v>
      </c>
      <c r="U22514" s="1" t="s">
        <v>7639</v>
      </c>
    </row>
    <row r="22515" spans="1:21" x14ac:dyDescent="0.25">
      <c r="A22515">
        <v>20394</v>
      </c>
      <c r="B22515" s="1" t="s">
        <v>46471</v>
      </c>
      <c r="C22515" s="1" t="s">
        <v>46472</v>
      </c>
      <c r="D22515">
        <v>1566884040000</v>
      </c>
      <c r="E22515" s="2">
        <v>43704.023611111108</v>
      </c>
      <c r="F22515" s="3">
        <v>43704</v>
      </c>
      <c r="G22515" s="1" t="s">
        <v>46473</v>
      </c>
      <c r="H22515">
        <v>-0.25</v>
      </c>
      <c r="I22515" s="1">
        <v>-0.25012501250125008</v>
      </c>
      <c r="J22515">
        <v>-8.3333333333333301E-2</v>
      </c>
      <c r="K22515" s="1">
        <v>-9.9374828249519043E-2</v>
      </c>
      <c r="M22515">
        <v>-0.66666666666666696</v>
      </c>
      <c r="N22515" s="1">
        <v>-0.66666666666666696</v>
      </c>
      <c r="O22515">
        <v>1</v>
      </c>
      <c r="P22515" s="1">
        <v>1</v>
      </c>
      <c r="R22515">
        <v>-0.58585100000000001</v>
      </c>
      <c r="S22515" s="1">
        <v>-0.58817810636248957</v>
      </c>
      <c r="T22515" s="1" t="s">
        <v>7627</v>
      </c>
      <c r="U22515" s="1" t="s">
        <v>44007</v>
      </c>
    </row>
    <row r="22516" spans="1:21" x14ac:dyDescent="0.25">
      <c r="A22516">
        <v>1575</v>
      </c>
      <c r="B22516" s="1" t="s">
        <v>3440</v>
      </c>
      <c r="C22516" s="1" t="s">
        <v>3441</v>
      </c>
      <c r="D22516">
        <v>1566885423000</v>
      </c>
      <c r="E22516" s="2">
        <v>43704.039618055554</v>
      </c>
      <c r="F22516" s="3">
        <v>43704</v>
      </c>
      <c r="G22516" s="1" t="s">
        <v>3442</v>
      </c>
      <c r="H22516">
        <v>0.95050000000000001</v>
      </c>
      <c r="I22516" s="1">
        <v>0.95049504950495045</v>
      </c>
      <c r="J22516">
        <v>0.15515000000000001</v>
      </c>
      <c r="K22516" s="1">
        <v>0.14638293487221743</v>
      </c>
      <c r="L22516">
        <v>-0.20000000298023199</v>
      </c>
      <c r="M22516">
        <v>-0.26315789473684198</v>
      </c>
      <c r="N22516" s="1">
        <v>-0.26315789473684204</v>
      </c>
      <c r="O22516">
        <v>0.6</v>
      </c>
      <c r="P22516" s="1">
        <v>0.60000000000000009</v>
      </c>
      <c r="Q22516">
        <v>2.7000000476837198</v>
      </c>
      <c r="R22516">
        <v>0.33369399999999999</v>
      </c>
      <c r="S22516" s="1">
        <v>0.3518577962424938</v>
      </c>
      <c r="T22516" s="1" t="s">
        <v>14</v>
      </c>
      <c r="U22516" s="1" t="s">
        <v>2850</v>
      </c>
    </row>
    <row r="22517" spans="1:21" x14ac:dyDescent="0.25">
      <c r="A22517">
        <v>8338</v>
      </c>
      <c r="B22517" s="1" t="s">
        <v>15129</v>
      </c>
      <c r="C22517" s="1" t="s">
        <v>15130</v>
      </c>
      <c r="D22517">
        <v>1566888240000</v>
      </c>
      <c r="E22517" s="2">
        <v>43704.072222222225</v>
      </c>
      <c r="F22517" s="3">
        <v>43704</v>
      </c>
      <c r="G22517" s="1" t="s">
        <v>15131</v>
      </c>
      <c r="H22517">
        <v>-0.99450000000000005</v>
      </c>
      <c r="I22517" s="1">
        <v>-0.99469946994699476</v>
      </c>
      <c r="J22517">
        <v>-0.123162962962963</v>
      </c>
      <c r="K22517" s="1">
        <v>-0.14041937650758762</v>
      </c>
      <c r="M22517">
        <v>-0.33333333333333298</v>
      </c>
      <c r="N22517" s="1">
        <v>-0.33333333333333304</v>
      </c>
      <c r="O22517">
        <v>9.6774193548387094E-2</v>
      </c>
      <c r="P22517" s="1">
        <v>9.6774193548387011E-2</v>
      </c>
      <c r="R22517">
        <v>-0.46165200000000001</v>
      </c>
      <c r="S22517" s="1">
        <v>-0.46121148801576761</v>
      </c>
      <c r="T22517" s="1" t="s">
        <v>7627</v>
      </c>
      <c r="U22517" s="1" t="s">
        <v>7628</v>
      </c>
    </row>
    <row r="22518" spans="1:21" x14ac:dyDescent="0.25">
      <c r="A22518">
        <v>8337</v>
      </c>
      <c r="B22518" s="1" t="s">
        <v>15126</v>
      </c>
      <c r="C22518" s="1" t="s">
        <v>15127</v>
      </c>
      <c r="D22518">
        <v>1566892740000</v>
      </c>
      <c r="E22518" s="2">
        <v>43704.124305555553</v>
      </c>
      <c r="F22518" s="3">
        <v>43704</v>
      </c>
      <c r="G22518" s="1" t="s">
        <v>15128</v>
      </c>
      <c r="H22518">
        <v>0</v>
      </c>
      <c r="I22518" s="1">
        <v>-1.0001000100012813E-4</v>
      </c>
      <c r="J22518">
        <v>0</v>
      </c>
      <c r="K22518" s="1">
        <v>-1.3499587798845858E-2</v>
      </c>
      <c r="M22518">
        <v>0</v>
      </c>
      <c r="N22518" s="1">
        <v>0</v>
      </c>
      <c r="O22518">
        <v>0</v>
      </c>
      <c r="P22518" s="1">
        <v>0</v>
      </c>
      <c r="R22518">
        <v>-0.43668699999999999</v>
      </c>
      <c r="S22518" s="1">
        <v>-0.43569017442205193</v>
      </c>
      <c r="T22518" s="1" t="s">
        <v>7627</v>
      </c>
      <c r="U22518" s="1" t="s">
        <v>7628</v>
      </c>
    </row>
    <row r="22519" spans="1:21" x14ac:dyDescent="0.25">
      <c r="A22519">
        <v>8335</v>
      </c>
      <c r="B22519" s="1" t="s">
        <v>15120</v>
      </c>
      <c r="C22519" s="1" t="s">
        <v>15121</v>
      </c>
      <c r="D22519">
        <v>1566897180000</v>
      </c>
      <c r="E22519" s="2">
        <v>43704.175694444442</v>
      </c>
      <c r="F22519" s="3">
        <v>43704</v>
      </c>
      <c r="G22519" s="1" t="s">
        <v>15122</v>
      </c>
      <c r="H22519">
        <v>0.9899</v>
      </c>
      <c r="I22519" s="1">
        <v>0.98989898989898983</v>
      </c>
      <c r="J22519">
        <v>0.15147037037037001</v>
      </c>
      <c r="K22519" s="1">
        <v>0.14259106592165072</v>
      </c>
      <c r="M22519">
        <v>-4.7619047619047603E-2</v>
      </c>
      <c r="N22519" s="1">
        <v>-4.7619047619047561E-2</v>
      </c>
      <c r="O22519">
        <v>0.3125</v>
      </c>
      <c r="P22519" s="1">
        <v>0.3125</v>
      </c>
      <c r="R22519">
        <v>0.24652499999999999</v>
      </c>
      <c r="S22519" s="1">
        <v>0.26274634482448422</v>
      </c>
      <c r="T22519" s="1" t="s">
        <v>7627</v>
      </c>
      <c r="U22519" s="1" t="s">
        <v>7628</v>
      </c>
    </row>
    <row r="22520" spans="1:21" x14ac:dyDescent="0.25">
      <c r="A22520">
        <v>28117</v>
      </c>
      <c r="B22520" s="1" t="s">
        <v>65711</v>
      </c>
      <c r="C22520" s="1" t="s">
        <v>65712</v>
      </c>
      <c r="D22520">
        <v>1566900000000</v>
      </c>
      <c r="E22520" s="2">
        <v>43704.208333333336</v>
      </c>
      <c r="F22520" s="3">
        <v>43704</v>
      </c>
      <c r="G22520" s="1" t="s">
        <v>65713</v>
      </c>
      <c r="H22520">
        <v>0.99539999999999995</v>
      </c>
      <c r="I22520" s="1">
        <v>0.99539953995399544</v>
      </c>
      <c r="J22520">
        <v>0.18699032258064499</v>
      </c>
      <c r="K22520" s="1">
        <v>0.17919447916389641</v>
      </c>
      <c r="M22520">
        <v>0.22222222222222199</v>
      </c>
      <c r="N22520" s="1">
        <v>0.22222222222222188</v>
      </c>
      <c r="O22520">
        <v>0.52</v>
      </c>
      <c r="P22520" s="1">
        <v>0.52</v>
      </c>
      <c r="R22520">
        <v>-0.33476400000000001</v>
      </c>
      <c r="S22520" s="1">
        <v>-0.33149594868953458</v>
      </c>
      <c r="T22520" s="1" t="s">
        <v>64624</v>
      </c>
      <c r="U22520" s="1" t="s">
        <v>12</v>
      </c>
    </row>
    <row r="22521" spans="1:21" x14ac:dyDescent="0.25">
      <c r="A22521">
        <v>28116</v>
      </c>
      <c r="B22521" s="1" t="s">
        <v>65708</v>
      </c>
      <c r="C22521" s="1" t="s">
        <v>65709</v>
      </c>
      <c r="D22521">
        <v>1566903600000</v>
      </c>
      <c r="E22521" s="2">
        <v>43704.25</v>
      </c>
      <c r="F22521" s="3">
        <v>43704</v>
      </c>
      <c r="G22521" s="1" t="s">
        <v>65710</v>
      </c>
      <c r="H22521">
        <v>0.8266</v>
      </c>
      <c r="I22521" s="1">
        <v>0.82658265826582666</v>
      </c>
      <c r="J22521">
        <v>5.80176470588235E-2</v>
      </c>
      <c r="K22521" s="1">
        <v>4.6287764899859196E-2</v>
      </c>
      <c r="M22521">
        <v>-0.483870967741935</v>
      </c>
      <c r="N22521" s="1">
        <v>-0.48387096774193505</v>
      </c>
      <c r="O22521">
        <v>0.04</v>
      </c>
      <c r="P22521" s="1">
        <v>4.0000000000000036E-2</v>
      </c>
      <c r="R22521">
        <v>-0.30177799999999999</v>
      </c>
      <c r="S22521" s="1">
        <v>-0.29777489720936978</v>
      </c>
      <c r="T22521" s="1" t="s">
        <v>64624</v>
      </c>
      <c r="U22521" s="1" t="s">
        <v>12</v>
      </c>
    </row>
    <row r="22522" spans="1:21" x14ac:dyDescent="0.25">
      <c r="A22522">
        <v>28115</v>
      </c>
      <c r="B22522" s="1" t="s">
        <v>65705</v>
      </c>
      <c r="C22522" s="1" t="s">
        <v>65706</v>
      </c>
      <c r="D22522">
        <v>1566911040000</v>
      </c>
      <c r="E22522" s="2">
        <v>43704.336111111108</v>
      </c>
      <c r="F22522" s="3">
        <v>43704</v>
      </c>
      <c r="G22522" s="1" t="s">
        <v>65707</v>
      </c>
      <c r="H22522">
        <v>-0.99639999999999995</v>
      </c>
      <c r="I22522" s="1">
        <v>-0.99659965996599653</v>
      </c>
      <c r="J22522">
        <v>-0.112322222222222</v>
      </c>
      <c r="K22522" s="1">
        <v>-0.12924796189429311</v>
      </c>
      <c r="M22522">
        <v>-0.44444444444444398</v>
      </c>
      <c r="N22522" s="1">
        <v>-0.44444444444444398</v>
      </c>
      <c r="O22522">
        <v>0.314285714285714</v>
      </c>
      <c r="P22522" s="1">
        <v>0.31428571428571406</v>
      </c>
      <c r="R22522">
        <v>-0.53204399999999996</v>
      </c>
      <c r="S22522" s="1">
        <v>-0.53317208511125513</v>
      </c>
      <c r="T22522" s="1" t="s">
        <v>64624</v>
      </c>
      <c r="U22522" s="1" t="s">
        <v>12</v>
      </c>
    </row>
    <row r="22523" spans="1:21" x14ac:dyDescent="0.25">
      <c r="A22523">
        <v>8330</v>
      </c>
      <c r="B22523" s="1" t="s">
        <v>15105</v>
      </c>
      <c r="C22523" s="1" t="s">
        <v>15106</v>
      </c>
      <c r="D22523">
        <v>1566912360000</v>
      </c>
      <c r="E22523" s="2">
        <v>43704.351388888892</v>
      </c>
      <c r="F22523" s="3">
        <v>43704</v>
      </c>
      <c r="G22523" s="1" t="s">
        <v>15107</v>
      </c>
      <c r="H22523">
        <v>0.98429999999999995</v>
      </c>
      <c r="I22523" s="1">
        <v>0.98429842984298421</v>
      </c>
      <c r="J22523">
        <v>8.9516666666666606E-2</v>
      </c>
      <c r="K22523" s="1">
        <v>7.8747595493267486E-2</v>
      </c>
      <c r="M22523">
        <v>0.157894736842105</v>
      </c>
      <c r="N22523" s="1">
        <v>0.15789473684210509</v>
      </c>
      <c r="O22523">
        <v>0.41935483870967699</v>
      </c>
      <c r="P22523" s="1">
        <v>0.41935483870967705</v>
      </c>
      <c r="R22523">
        <v>0.385351</v>
      </c>
      <c r="S22523" s="1">
        <v>0.40466590745060826</v>
      </c>
      <c r="T22523" s="1" t="s">
        <v>7627</v>
      </c>
      <c r="U22523" s="1" t="s">
        <v>7628</v>
      </c>
    </row>
    <row r="22524" spans="1:21" x14ac:dyDescent="0.25">
      <c r="A22524">
        <v>8328</v>
      </c>
      <c r="B22524" s="1" t="s">
        <v>15099</v>
      </c>
      <c r="C22524" s="1" t="s">
        <v>15100</v>
      </c>
      <c r="D22524">
        <v>1566912420000</v>
      </c>
      <c r="E22524" s="2">
        <v>43704.352083333331</v>
      </c>
      <c r="F22524" s="3">
        <v>43704</v>
      </c>
      <c r="G22524" s="1" t="s">
        <v>15101</v>
      </c>
      <c r="H22524">
        <v>-0.53580000000000005</v>
      </c>
      <c r="I22524" s="1">
        <v>-0.53595359535953602</v>
      </c>
      <c r="J22524">
        <v>-3.66181818181818E-2</v>
      </c>
      <c r="K22524" s="1">
        <v>-5.1234729820879843E-2</v>
      </c>
      <c r="M22524">
        <v>-1</v>
      </c>
      <c r="N22524" s="1">
        <v>-1</v>
      </c>
      <c r="O22524">
        <v>0.2</v>
      </c>
      <c r="P22524" s="1">
        <v>0.19999999999999996</v>
      </c>
      <c r="R22524">
        <v>-0.51158899999999996</v>
      </c>
      <c r="S22524" s="1">
        <v>-0.51226127118938614</v>
      </c>
      <c r="T22524" s="1" t="s">
        <v>7627</v>
      </c>
      <c r="U22524" s="1" t="s">
        <v>7628</v>
      </c>
    </row>
    <row r="22525" spans="1:21" x14ac:dyDescent="0.25">
      <c r="A22525">
        <v>5900</v>
      </c>
      <c r="B22525" s="1" t="s">
        <v>8954</v>
      </c>
      <c r="C22525" s="1" t="s">
        <v>8955</v>
      </c>
      <c r="D22525">
        <v>1566912840000</v>
      </c>
      <c r="E22525" s="2">
        <v>43704.356944444444</v>
      </c>
      <c r="F22525" s="3">
        <v>43704</v>
      </c>
      <c r="G22525" s="1" t="s">
        <v>8956</v>
      </c>
      <c r="H22525">
        <v>0</v>
      </c>
      <c r="I22525" s="1">
        <v>-1.0001000100012813E-4</v>
      </c>
      <c r="J22525">
        <v>0</v>
      </c>
      <c r="K22525" s="1">
        <v>-1.3499587798845858E-2</v>
      </c>
      <c r="M22525">
        <v>-1</v>
      </c>
      <c r="N22525" s="1">
        <v>-1</v>
      </c>
      <c r="O22525">
        <v>0</v>
      </c>
      <c r="P22525" s="1">
        <v>0</v>
      </c>
      <c r="R22525">
        <v>-0.63007599999999997</v>
      </c>
      <c r="S22525" s="1">
        <v>-0.63338860480759596</v>
      </c>
      <c r="T22525" s="1" t="s">
        <v>7627</v>
      </c>
      <c r="U22525" s="1" t="s">
        <v>7638</v>
      </c>
    </row>
    <row r="22526" spans="1:21" x14ac:dyDescent="0.25">
      <c r="A22526">
        <v>1574</v>
      </c>
      <c r="B22526" s="1" t="s">
        <v>3437</v>
      </c>
      <c r="C22526" s="1" t="s">
        <v>3438</v>
      </c>
      <c r="D22526">
        <v>1566922641000</v>
      </c>
      <c r="E22526" s="2">
        <v>43704.470381944448</v>
      </c>
      <c r="F22526" s="3">
        <v>43704</v>
      </c>
      <c r="G22526" s="1" t="s">
        <v>3439</v>
      </c>
      <c r="H22526">
        <v>-0.99529999999999996</v>
      </c>
      <c r="I22526" s="1">
        <v>-0.99549954995499546</v>
      </c>
      <c r="J22526">
        <v>-3.9277142857142899E-2</v>
      </c>
      <c r="K22526" s="1">
        <v>-5.3974796843716866E-2</v>
      </c>
      <c r="L22526">
        <v>-0.10000000149011599</v>
      </c>
      <c r="M22526">
        <v>-0.30769230769230799</v>
      </c>
      <c r="N22526" s="1">
        <v>-0.30769230769230793</v>
      </c>
      <c r="O22526">
        <v>0.26530612244898</v>
      </c>
      <c r="P22526" s="1">
        <v>0.26530612244898011</v>
      </c>
      <c r="Q22526">
        <v>10.699999809265099</v>
      </c>
      <c r="R22526">
        <v>-0.62043099999999995</v>
      </c>
      <c r="S22526" s="1">
        <v>-0.62352867812578583</v>
      </c>
      <c r="T22526" s="1" t="s">
        <v>14</v>
      </c>
      <c r="U22526" s="1" t="s">
        <v>2850</v>
      </c>
    </row>
    <row r="22527" spans="1:21" x14ac:dyDescent="0.25">
      <c r="A22527">
        <v>9718</v>
      </c>
      <c r="B22527" s="1" t="s">
        <v>18856</v>
      </c>
      <c r="C22527" s="1" t="s">
        <v>18857</v>
      </c>
      <c r="D22527">
        <v>1566923460000</v>
      </c>
      <c r="E22527" s="2">
        <v>43704.479861111111</v>
      </c>
      <c r="F22527" s="3">
        <v>43704</v>
      </c>
      <c r="G22527" s="1" t="s">
        <v>18858</v>
      </c>
      <c r="H22527">
        <v>0.31819999999999998</v>
      </c>
      <c r="I22527" s="1">
        <v>0.31813181318131822</v>
      </c>
      <c r="J22527">
        <v>2.8607692307692299E-2</v>
      </c>
      <c r="K22527" s="1">
        <v>1.5980721669097697E-2</v>
      </c>
      <c r="M22527">
        <v>-0.83333333333333304</v>
      </c>
      <c r="N22527" s="1">
        <v>-0.83333333333333304</v>
      </c>
      <c r="O22527">
        <v>1</v>
      </c>
      <c r="P22527" s="1">
        <v>1</v>
      </c>
      <c r="R22527">
        <v>-0.48874200000000001</v>
      </c>
      <c r="S22527" s="1">
        <v>-0.48890515455907879</v>
      </c>
      <c r="T22527" s="1" t="s">
        <v>7627</v>
      </c>
      <c r="U22527" s="1" t="s">
        <v>7639</v>
      </c>
    </row>
    <row r="22528" spans="1:21" x14ac:dyDescent="0.25">
      <c r="A22528">
        <v>8325</v>
      </c>
      <c r="B22528" s="1" t="s">
        <v>15090</v>
      </c>
      <c r="C22528" s="1" t="s">
        <v>15091</v>
      </c>
      <c r="D22528">
        <v>1566926520000</v>
      </c>
      <c r="E22528" s="2">
        <v>43704.515277777777</v>
      </c>
      <c r="F22528" s="3">
        <v>43704</v>
      </c>
      <c r="G22528" s="1" t="s">
        <v>15092</v>
      </c>
      <c r="H22528">
        <v>0.97460000000000002</v>
      </c>
      <c r="I22528" s="1">
        <v>0.97459745974597478</v>
      </c>
      <c r="J22528">
        <v>6.7449999999999996E-2</v>
      </c>
      <c r="K22528" s="1">
        <v>5.6007831821929033E-2</v>
      </c>
      <c r="M22528">
        <v>-0.36</v>
      </c>
      <c r="N22528" s="1">
        <v>-0.36</v>
      </c>
      <c r="O22528">
        <v>9.0909090909090898E-2</v>
      </c>
      <c r="P22528" s="1">
        <v>9.0909090909090828E-2</v>
      </c>
      <c r="R22528">
        <v>-0.34967300000000001</v>
      </c>
      <c r="S22528" s="1">
        <v>-0.34673717698389495</v>
      </c>
      <c r="T22528" s="1" t="s">
        <v>7627</v>
      </c>
      <c r="U22528" s="1" t="s">
        <v>7628</v>
      </c>
    </row>
    <row r="22529" spans="1:21" x14ac:dyDescent="0.25">
      <c r="A22529">
        <v>577</v>
      </c>
      <c r="B22529" s="1" t="s">
        <v>927</v>
      </c>
      <c r="C22529" s="1" t="s">
        <v>928</v>
      </c>
      <c r="D22529">
        <v>1566928653000</v>
      </c>
      <c r="E22529" s="2">
        <v>43704.539965277778</v>
      </c>
      <c r="F22529" s="3">
        <v>43704</v>
      </c>
      <c r="G22529" s="1" t="s">
        <v>929</v>
      </c>
      <c r="H22529">
        <v>-0.8155</v>
      </c>
      <c r="I22529" s="1">
        <v>-0.8156815681568157</v>
      </c>
      <c r="J22529">
        <v>-1.3548717948717899E-2</v>
      </c>
      <c r="K22529" s="1">
        <v>-2.7461580738579849E-2</v>
      </c>
      <c r="L22529">
        <v>0</v>
      </c>
      <c r="M22529">
        <v>-0.44444444444444398</v>
      </c>
      <c r="N22529" s="1">
        <v>-0.44444444444444398</v>
      </c>
      <c r="O22529">
        <v>0.5</v>
      </c>
      <c r="P22529" s="1">
        <v>0.5</v>
      </c>
      <c r="Q22529">
        <v>10.1000003814697</v>
      </c>
      <c r="R22529">
        <v>-0.43365700000000001</v>
      </c>
      <c r="S22529" s="1">
        <v>-0.43259265468686425</v>
      </c>
      <c r="T22529" s="1" t="s">
        <v>14</v>
      </c>
      <c r="U22529" s="1" t="s">
        <v>241</v>
      </c>
    </row>
    <row r="22530" spans="1:21" x14ac:dyDescent="0.25">
      <c r="A22530">
        <v>9714</v>
      </c>
      <c r="B22530" s="1" t="s">
        <v>18844</v>
      </c>
      <c r="C22530" s="1" t="s">
        <v>18845</v>
      </c>
      <c r="D22530">
        <v>1566932640000</v>
      </c>
      <c r="E22530" s="2">
        <v>43704.586111111108</v>
      </c>
      <c r="F22530" s="3">
        <v>43704</v>
      </c>
      <c r="G22530" s="1" t="s">
        <v>18846</v>
      </c>
      <c r="H22530">
        <v>-0.85</v>
      </c>
      <c r="I22530" s="1">
        <v>-0.85018501850185013</v>
      </c>
      <c r="J22530">
        <v>-0.157321052631579</v>
      </c>
      <c r="K22530" s="1">
        <v>-0.17561938647112429</v>
      </c>
      <c r="M22530">
        <v>-0.85714285714285698</v>
      </c>
      <c r="N22530" s="1">
        <v>-0.85714285714285698</v>
      </c>
      <c r="O22530">
        <v>0.125</v>
      </c>
      <c r="P22530" s="1">
        <v>0.125</v>
      </c>
      <c r="R22530">
        <v>-0.349883</v>
      </c>
      <c r="S22530" s="1">
        <v>-0.34695185656950189</v>
      </c>
      <c r="T22530" s="1" t="s">
        <v>7627</v>
      </c>
      <c r="U22530" s="1" t="s">
        <v>7639</v>
      </c>
    </row>
    <row r="22531" spans="1:21" x14ac:dyDescent="0.25">
      <c r="A22531">
        <v>8323</v>
      </c>
      <c r="B22531" s="1" t="s">
        <v>15084</v>
      </c>
      <c r="C22531" s="1" t="s">
        <v>15085</v>
      </c>
      <c r="D22531">
        <v>1566936780000</v>
      </c>
      <c r="E22531" s="2">
        <v>43704.634027777778</v>
      </c>
      <c r="F22531" s="3">
        <v>43704</v>
      </c>
      <c r="G22531" s="1" t="s">
        <v>15086</v>
      </c>
      <c r="H22531">
        <v>-0.94599999999999995</v>
      </c>
      <c r="I22531" s="1">
        <v>-0.94619461946194616</v>
      </c>
      <c r="J22531">
        <v>-6.8869565217391293E-2</v>
      </c>
      <c r="K22531" s="1">
        <v>-8.44698734721675E-2</v>
      </c>
      <c r="M22531">
        <v>-0.41935483870967699</v>
      </c>
      <c r="N22531" s="1">
        <v>-0.41935483870967705</v>
      </c>
      <c r="O22531">
        <v>-0.2</v>
      </c>
      <c r="P22531" s="1">
        <v>-0.19999999999999996</v>
      </c>
      <c r="R22531">
        <v>-0.44036599999999998</v>
      </c>
      <c r="S22531" s="1">
        <v>-0.43945115630513942</v>
      </c>
      <c r="T22531" s="1" t="s">
        <v>7627</v>
      </c>
      <c r="U22531" s="1" t="s">
        <v>7628</v>
      </c>
    </row>
    <row r="22532" spans="1:21" x14ac:dyDescent="0.25">
      <c r="A22532">
        <v>8319</v>
      </c>
      <c r="B22532" s="1" t="s">
        <v>15075</v>
      </c>
      <c r="C22532" s="1" t="s">
        <v>15076</v>
      </c>
      <c r="D22532">
        <v>1566943140000</v>
      </c>
      <c r="E22532" s="2">
        <v>43704.707638888889</v>
      </c>
      <c r="F22532" s="3">
        <v>43704</v>
      </c>
      <c r="G22532" s="1" t="s">
        <v>15077</v>
      </c>
      <c r="H22532">
        <v>-0.98799999999999999</v>
      </c>
      <c r="I22532" s="1">
        <v>-0.98819881988198821</v>
      </c>
      <c r="J22532">
        <v>-0.16515769230769201</v>
      </c>
      <c r="K22532" s="1">
        <v>-0.18369506626926224</v>
      </c>
      <c r="M22532">
        <v>-0.67741935483870996</v>
      </c>
      <c r="N22532" s="1">
        <v>-0.67741935483870996</v>
      </c>
      <c r="O22532">
        <v>6.6666666666666693E-2</v>
      </c>
      <c r="P22532" s="1">
        <v>6.6666666666666652E-2</v>
      </c>
      <c r="R22532">
        <v>-0.42098099999999999</v>
      </c>
      <c r="S22532" s="1">
        <v>-0.41963418598612556</v>
      </c>
      <c r="T22532" s="1" t="s">
        <v>7627</v>
      </c>
      <c r="U22532" s="1" t="s">
        <v>7628</v>
      </c>
    </row>
    <row r="22533" spans="1:21" x14ac:dyDescent="0.25">
      <c r="A22533">
        <v>8317</v>
      </c>
      <c r="B22533" s="1" t="s">
        <v>15069</v>
      </c>
      <c r="C22533" s="1" t="s">
        <v>15070</v>
      </c>
      <c r="D22533">
        <v>1566943500000</v>
      </c>
      <c r="E22533" s="2">
        <v>43704.711805555555</v>
      </c>
      <c r="F22533" s="3">
        <v>43704</v>
      </c>
      <c r="G22533" s="1" t="s">
        <v>15071</v>
      </c>
      <c r="H22533">
        <v>-0.95420000000000005</v>
      </c>
      <c r="I22533" s="1">
        <v>-0.95439543954395445</v>
      </c>
      <c r="J22533">
        <v>-0.19999411764705899</v>
      </c>
      <c r="K22533" s="1">
        <v>-0.21959410309878291</v>
      </c>
      <c r="M22533">
        <v>-0.53846153846153799</v>
      </c>
      <c r="N22533" s="1">
        <v>-0.53846153846153799</v>
      </c>
      <c r="O22533">
        <v>0</v>
      </c>
      <c r="P22533" s="1">
        <v>0</v>
      </c>
      <c r="R22533">
        <v>-0.49518099999999998</v>
      </c>
      <c r="S22533" s="1">
        <v>-0.4954876395672877</v>
      </c>
      <c r="T22533" s="1" t="s">
        <v>7627</v>
      </c>
      <c r="U22533" s="1" t="s">
        <v>7628</v>
      </c>
    </row>
    <row r="22534" spans="1:21" x14ac:dyDescent="0.25">
      <c r="A22534">
        <v>576</v>
      </c>
      <c r="B22534" s="1" t="s">
        <v>924</v>
      </c>
      <c r="C22534" s="1" t="s">
        <v>925</v>
      </c>
      <c r="D22534">
        <v>1566944558000</v>
      </c>
      <c r="E22534" s="2">
        <v>43704.724050925928</v>
      </c>
      <c r="F22534" s="3">
        <v>43704</v>
      </c>
      <c r="G22534" s="1" t="s">
        <v>926</v>
      </c>
      <c r="H22534">
        <v>0.1002</v>
      </c>
      <c r="I22534" s="1">
        <v>0.10011001100110017</v>
      </c>
      <c r="J22534">
        <v>1.508E-2</v>
      </c>
      <c r="K22534" s="1">
        <v>2.0403957131078787E-3</v>
      </c>
      <c r="L22534">
        <v>-0.20000000298023199</v>
      </c>
      <c r="M22534">
        <v>-1</v>
      </c>
      <c r="N22534" s="1">
        <v>-1</v>
      </c>
      <c r="O22534">
        <v>1</v>
      </c>
      <c r="P22534" s="1">
        <v>1</v>
      </c>
      <c r="Q22534">
        <v>2.0999999046325701</v>
      </c>
      <c r="R22534">
        <v>-0.361848</v>
      </c>
      <c r="S22534" s="1">
        <v>-0.35918348153039958</v>
      </c>
      <c r="T22534" s="1" t="s">
        <v>14</v>
      </c>
      <c r="U22534" s="1" t="s">
        <v>241</v>
      </c>
    </row>
    <row r="22535" spans="1:21" x14ac:dyDescent="0.25">
      <c r="A22535">
        <v>1025</v>
      </c>
      <c r="B22535" s="1" t="s">
        <v>2146</v>
      </c>
      <c r="C22535" s="1" t="s">
        <v>2147</v>
      </c>
      <c r="D22535">
        <v>1566948809000</v>
      </c>
      <c r="E22535" s="2">
        <v>43704.773252314815</v>
      </c>
      <c r="F22535" s="3">
        <v>43704</v>
      </c>
      <c r="G22535" s="1" t="s">
        <v>2148</v>
      </c>
      <c r="H22535">
        <v>-0.9788</v>
      </c>
      <c r="I22535" s="1">
        <v>-0.97899789978997898</v>
      </c>
      <c r="J22535">
        <v>-0.168039130434783</v>
      </c>
      <c r="K22535" s="1">
        <v>-0.18666439657335432</v>
      </c>
      <c r="L22535">
        <v>-0.20000000298023199</v>
      </c>
      <c r="M22535">
        <v>-0.83333333333333304</v>
      </c>
      <c r="N22535" s="1">
        <v>-0.83333333333333304</v>
      </c>
      <c r="O22535">
        <v>-0.14285714285714299</v>
      </c>
      <c r="P22535" s="1">
        <v>-0.14285714285714302</v>
      </c>
      <c r="Q22535">
        <v>3</v>
      </c>
      <c r="R22535">
        <v>-0.635077</v>
      </c>
      <c r="S22535" s="1">
        <v>-0.63850104579626699</v>
      </c>
      <c r="T22535" s="1" t="s">
        <v>14</v>
      </c>
      <c r="U22535" s="1" t="s">
        <v>1809</v>
      </c>
    </row>
    <row r="22536" spans="1:21" x14ac:dyDescent="0.25">
      <c r="A22536">
        <v>9706</v>
      </c>
      <c r="B22536" s="1" t="s">
        <v>18826</v>
      </c>
      <c r="C22536" s="1" t="s">
        <v>18827</v>
      </c>
      <c r="D22536">
        <v>1566953520000</v>
      </c>
      <c r="E22536" s="2">
        <v>43704.827777777777</v>
      </c>
      <c r="F22536" s="3">
        <v>43704</v>
      </c>
      <c r="G22536" s="1" t="s">
        <v>18828</v>
      </c>
      <c r="H22536">
        <v>0.44879999999999998</v>
      </c>
      <c r="I22536" s="1">
        <v>0.44874487448744871</v>
      </c>
      <c r="J22536">
        <v>8.3726666666666699E-2</v>
      </c>
      <c r="K22536" s="1">
        <v>7.2780983786754572E-2</v>
      </c>
      <c r="M22536">
        <v>-0.84615384615384603</v>
      </c>
      <c r="N22536" s="1">
        <v>-0.84615384615384603</v>
      </c>
      <c r="O22536">
        <v>1</v>
      </c>
      <c r="P22536" s="1">
        <v>1</v>
      </c>
      <c r="R22536">
        <v>-0.41503299999999999</v>
      </c>
      <c r="S22536" s="1">
        <v>-0.41355364229474079</v>
      </c>
      <c r="T22536" s="1" t="s">
        <v>7627</v>
      </c>
      <c r="U22536" s="1" t="s">
        <v>7639</v>
      </c>
    </row>
    <row r="22537" spans="1:21" x14ac:dyDescent="0.25">
      <c r="A22537">
        <v>9084</v>
      </c>
      <c r="B22537" s="1" t="s">
        <v>17164</v>
      </c>
      <c r="C22537" s="1" t="s">
        <v>17165</v>
      </c>
      <c r="D22537">
        <v>1566962220000</v>
      </c>
      <c r="E22537" s="2">
        <v>43704.928472222222</v>
      </c>
      <c r="F22537" s="3">
        <v>43704</v>
      </c>
      <c r="G22537" s="1" t="s">
        <v>17166</v>
      </c>
      <c r="H22537">
        <v>0.96279999999999999</v>
      </c>
      <c r="I22537" s="1">
        <v>0.96279627962796299</v>
      </c>
      <c r="J22537">
        <v>0.41304999999999997</v>
      </c>
      <c r="K22537" s="1">
        <v>0.41214962901896124</v>
      </c>
      <c r="M22537">
        <v>0</v>
      </c>
      <c r="N22537" s="1">
        <v>0</v>
      </c>
      <c r="O22537">
        <v>1</v>
      </c>
      <c r="P22537" s="1">
        <v>1</v>
      </c>
      <c r="R22537">
        <v>0.67291999999999996</v>
      </c>
      <c r="S22537" s="1">
        <v>0.69864302056221517</v>
      </c>
      <c r="T22537" s="1" t="s">
        <v>7627</v>
      </c>
      <c r="U22537" s="1" t="s">
        <v>5706</v>
      </c>
    </row>
    <row r="22538" spans="1:21" x14ac:dyDescent="0.25">
      <c r="A22538">
        <v>20392</v>
      </c>
      <c r="B22538" s="1" t="s">
        <v>46468</v>
      </c>
      <c r="C22538" s="1" t="s">
        <v>46469</v>
      </c>
      <c r="D22538">
        <v>1566963540000</v>
      </c>
      <c r="E22538" s="2">
        <v>43704.943749999999</v>
      </c>
      <c r="F22538" s="3">
        <v>43704</v>
      </c>
      <c r="G22538" s="1" t="s">
        <v>46470</v>
      </c>
      <c r="H22538">
        <v>0.99470000000000003</v>
      </c>
      <c r="I22538" s="1">
        <v>0.99469946994699465</v>
      </c>
      <c r="J22538">
        <v>7.5202985074626902E-2</v>
      </c>
      <c r="K22538" s="1">
        <v>6.3997305311857877E-2</v>
      </c>
      <c r="M22538">
        <v>-0.80851063829787195</v>
      </c>
      <c r="N22538" s="1">
        <v>-0.80851063829787195</v>
      </c>
      <c r="O22538">
        <v>-0.33333333333333298</v>
      </c>
      <c r="P22538" s="1">
        <v>-0.33333333333333304</v>
      </c>
      <c r="R22538">
        <v>-0.58475900000000003</v>
      </c>
      <c r="S22538" s="1">
        <v>-0.58706177251733282</v>
      </c>
      <c r="T22538" s="1" t="s">
        <v>7627</v>
      </c>
      <c r="U22538" s="1" t="s">
        <v>44007</v>
      </c>
    </row>
    <row r="22539" spans="1:21" x14ac:dyDescent="0.25">
      <c r="A22539">
        <v>9701</v>
      </c>
      <c r="B22539" s="1" t="s">
        <v>18814</v>
      </c>
      <c r="C22539" s="1" t="s">
        <v>18815</v>
      </c>
      <c r="D22539">
        <v>1566966480000</v>
      </c>
      <c r="E22539" s="2">
        <v>43704.977777777778</v>
      </c>
      <c r="F22539" s="3">
        <v>43704</v>
      </c>
      <c r="G22539" s="1" t="s">
        <v>18816</v>
      </c>
      <c r="H22539">
        <v>-0.96630000000000005</v>
      </c>
      <c r="I22539" s="1">
        <v>-0.96649664966496651</v>
      </c>
      <c r="J22539">
        <v>-6.7168000000000005E-2</v>
      </c>
      <c r="K22539" s="1">
        <v>-8.2716405605935739E-2</v>
      </c>
      <c r="M22539">
        <v>-0.65853658536585402</v>
      </c>
      <c r="N22539" s="1">
        <v>-0.65853658536585402</v>
      </c>
      <c r="O22539">
        <v>0.407407407407407</v>
      </c>
      <c r="P22539" s="1">
        <v>0.407407407407407</v>
      </c>
      <c r="R22539">
        <v>-0.30627399999999999</v>
      </c>
      <c r="S22539" s="1">
        <v>-0.3023710849088429</v>
      </c>
      <c r="T22539" s="1" t="s">
        <v>7627</v>
      </c>
      <c r="U22539" s="1" t="s">
        <v>7639</v>
      </c>
    </row>
    <row r="22540" spans="1:21" x14ac:dyDescent="0.25">
      <c r="A22540">
        <v>9697</v>
      </c>
      <c r="B22540" s="1" t="s">
        <v>18806</v>
      </c>
      <c r="C22540" s="1" t="s">
        <v>18807</v>
      </c>
      <c r="D22540">
        <v>1566966960000</v>
      </c>
      <c r="E22540" s="2">
        <v>43704.98333333333</v>
      </c>
      <c r="F22540" s="3">
        <v>43704</v>
      </c>
      <c r="G22540" s="1" t="s">
        <v>18808</v>
      </c>
      <c r="H22540">
        <v>0.9556</v>
      </c>
      <c r="I22540" s="1">
        <v>0.95559555955595554</v>
      </c>
      <c r="J22540">
        <v>0.10289090909090901</v>
      </c>
      <c r="K22540" s="1">
        <v>9.2529790901596076E-2</v>
      </c>
      <c r="M22540">
        <v>-0.63636363636363602</v>
      </c>
      <c r="N22540" s="1">
        <v>-0.63636363636363602</v>
      </c>
      <c r="O22540">
        <v>0.21212121212121199</v>
      </c>
      <c r="P22540" s="1">
        <v>0.21212121212121193</v>
      </c>
      <c r="R22540">
        <v>-0.42844100000000002</v>
      </c>
      <c r="S22540" s="1">
        <v>-0.42726042269388131</v>
      </c>
      <c r="T22540" s="1" t="s">
        <v>7627</v>
      </c>
      <c r="U22540" s="1" t="s">
        <v>7639</v>
      </c>
    </row>
    <row r="22541" spans="1:21" x14ac:dyDescent="0.25">
      <c r="A22541">
        <v>1573</v>
      </c>
      <c r="B22541" s="1" t="s">
        <v>3434</v>
      </c>
      <c r="C22541" s="1" t="s">
        <v>3435</v>
      </c>
      <c r="D22541">
        <v>1566969577000</v>
      </c>
      <c r="E22541" s="2">
        <v>43705.013622685183</v>
      </c>
      <c r="F22541" s="3">
        <v>43705</v>
      </c>
      <c r="G22541" s="1" t="s">
        <v>3436</v>
      </c>
      <c r="H22541">
        <v>0.89700000000000002</v>
      </c>
      <c r="I22541" s="1">
        <v>0.89698969896989711</v>
      </c>
      <c r="J22541">
        <v>3.8521739130434698E-3</v>
      </c>
      <c r="K22541" s="1">
        <v>-9.5299114663608409E-3</v>
      </c>
      <c r="L22541">
        <v>-0.10000000149011599</v>
      </c>
      <c r="M22541">
        <v>-0.74193548387096797</v>
      </c>
      <c r="N22541" s="1">
        <v>-0.74193548387096797</v>
      </c>
      <c r="O22541">
        <v>0.11764705882352899</v>
      </c>
      <c r="P22541" s="1">
        <v>0.11764705882352899</v>
      </c>
      <c r="Q22541">
        <v>3.5</v>
      </c>
      <c r="R22541">
        <v>-0.54720800000000003</v>
      </c>
      <c r="S22541" s="1">
        <v>-0.54867399575956699</v>
      </c>
      <c r="T22541" s="1" t="s">
        <v>14</v>
      </c>
      <c r="U22541" s="1" t="s">
        <v>2850</v>
      </c>
    </row>
    <row r="22542" spans="1:21" x14ac:dyDescent="0.25">
      <c r="A22542">
        <v>1572</v>
      </c>
      <c r="B22542" s="1" t="s">
        <v>3431</v>
      </c>
      <c r="C22542" s="1" t="s">
        <v>3432</v>
      </c>
      <c r="D22542">
        <v>1566972139000</v>
      </c>
      <c r="E22542" s="2">
        <v>43705.043275462966</v>
      </c>
      <c r="F22542" s="3">
        <v>43705</v>
      </c>
      <c r="G22542" s="1" t="s">
        <v>3433</v>
      </c>
      <c r="H22542">
        <v>-0.2263</v>
      </c>
      <c r="I22542" s="1">
        <v>-0.22642264226422637</v>
      </c>
      <c r="J22542">
        <v>5.4833333333333303E-2</v>
      </c>
      <c r="K22542" s="1">
        <v>4.3006320417697141E-2</v>
      </c>
      <c r="L22542">
        <v>-0.20000000298023199</v>
      </c>
      <c r="M22542">
        <v>-0.45454545454545497</v>
      </c>
      <c r="N22542" s="1">
        <v>-0.45454545454545503</v>
      </c>
      <c r="O22542">
        <v>-0.11111111111111099</v>
      </c>
      <c r="P22542" s="1">
        <v>-0.11111111111111094</v>
      </c>
      <c r="Q22542">
        <v>1.8999999761581401</v>
      </c>
      <c r="R22542">
        <v>-0.40711700000000001</v>
      </c>
      <c r="S22542" s="1">
        <v>-0.40546124420109542</v>
      </c>
      <c r="T22542" s="1" t="s">
        <v>14</v>
      </c>
      <c r="U22542" s="1" t="s">
        <v>2850</v>
      </c>
    </row>
    <row r="22543" spans="1:21" x14ac:dyDescent="0.25">
      <c r="A22543">
        <v>20390</v>
      </c>
      <c r="B22543" s="1" t="s">
        <v>46462</v>
      </c>
      <c r="C22543" s="1" t="s">
        <v>46463</v>
      </c>
      <c r="D22543">
        <v>1566972840000</v>
      </c>
      <c r="E22543" s="2">
        <v>43705.051388888889</v>
      </c>
      <c r="F22543" s="3">
        <v>43705</v>
      </c>
      <c r="G22543" s="1" t="s">
        <v>46464</v>
      </c>
      <c r="H22543">
        <v>-0.78449999999999998</v>
      </c>
      <c r="I22543" s="1">
        <v>-0.78467846784678463</v>
      </c>
      <c r="J22543">
        <v>-0.26150000000000001</v>
      </c>
      <c r="K22543" s="1">
        <v>-0.28297609233305854</v>
      </c>
      <c r="M22543">
        <v>-0.55555555555555602</v>
      </c>
      <c r="N22543" s="1">
        <v>-0.55555555555555602</v>
      </c>
      <c r="O22543">
        <v>0.33333333333333298</v>
      </c>
      <c r="P22543" s="1">
        <v>0.33333333333333304</v>
      </c>
      <c r="R22543">
        <v>-0.45982299999999998</v>
      </c>
      <c r="S22543" s="1">
        <v>-0.45934173105350429</v>
      </c>
      <c r="T22543" s="1" t="s">
        <v>7627</v>
      </c>
      <c r="U22543" s="1" t="s">
        <v>44007</v>
      </c>
    </row>
    <row r="22544" spans="1:21" x14ac:dyDescent="0.25">
      <c r="A22544">
        <v>1571</v>
      </c>
      <c r="B22544" s="1" t="s">
        <v>3428</v>
      </c>
      <c r="C22544" s="1" t="s">
        <v>3429</v>
      </c>
      <c r="D22544">
        <v>1566974935000</v>
      </c>
      <c r="E22544" s="2">
        <v>43705.075636574074</v>
      </c>
      <c r="F22544" s="3">
        <v>43705</v>
      </c>
      <c r="G22544" s="1" t="s">
        <v>3430</v>
      </c>
      <c r="H22544">
        <v>-0.96309999999999996</v>
      </c>
      <c r="I22544" s="1">
        <v>-0.96329632963296319</v>
      </c>
      <c r="J22544">
        <v>-6.0199999999999997E-2</v>
      </c>
      <c r="K22544" s="1">
        <v>-7.5535861500412249E-2</v>
      </c>
      <c r="L22544">
        <v>-0.20000000298023199</v>
      </c>
      <c r="M22544">
        <v>-0.73913043478260898</v>
      </c>
      <c r="N22544" s="1">
        <v>-0.73913043478260898</v>
      </c>
      <c r="O22544">
        <v>-3.2258064516128997E-2</v>
      </c>
      <c r="P22544" s="1">
        <v>-3.2258064516129004E-2</v>
      </c>
      <c r="Q22544">
        <v>5.8000001907348597</v>
      </c>
      <c r="R22544">
        <v>-0.51862299999999995</v>
      </c>
      <c r="S22544" s="1">
        <v>-0.51945201502348182</v>
      </c>
      <c r="T22544" s="1" t="s">
        <v>14</v>
      </c>
      <c r="U22544" s="1" t="s">
        <v>2850</v>
      </c>
    </row>
    <row r="22545" spans="1:21" x14ac:dyDescent="0.25">
      <c r="A22545">
        <v>9691</v>
      </c>
      <c r="B22545" s="1" t="s">
        <v>18791</v>
      </c>
      <c r="C22545" s="1" t="s">
        <v>18792</v>
      </c>
      <c r="D22545">
        <v>1566975480000</v>
      </c>
      <c r="E22545" s="2">
        <v>43705.081944444442</v>
      </c>
      <c r="F22545" s="3">
        <v>43705</v>
      </c>
      <c r="G22545" s="1" t="s">
        <v>18793</v>
      </c>
      <c r="H22545">
        <v>0.93789999999999996</v>
      </c>
      <c r="I22545" s="1">
        <v>0.93789378937893786</v>
      </c>
      <c r="J22545">
        <v>0.10485454545454501</v>
      </c>
      <c r="K22545" s="1">
        <v>9.455332384021542E-2</v>
      </c>
      <c r="M22545">
        <v>-0.65217391304347805</v>
      </c>
      <c r="N22545" s="1">
        <v>-0.65217391304347805</v>
      </c>
      <c r="O22545">
        <v>0.29032258064516098</v>
      </c>
      <c r="P22545" s="1">
        <v>0.29032258064516103</v>
      </c>
      <c r="R22545">
        <v>-0.35586600000000002</v>
      </c>
      <c r="S22545" s="1">
        <v>-0.35306818019182129</v>
      </c>
      <c r="T22545" s="1" t="s">
        <v>7627</v>
      </c>
      <c r="U22545" s="1" t="s">
        <v>7639</v>
      </c>
    </row>
    <row r="22546" spans="1:21" x14ac:dyDescent="0.25">
      <c r="A22546">
        <v>9687</v>
      </c>
      <c r="B22546" s="1" t="s">
        <v>18782</v>
      </c>
      <c r="C22546" s="1" t="s">
        <v>18783</v>
      </c>
      <c r="D22546">
        <v>1566978120000</v>
      </c>
      <c r="E22546" s="2">
        <v>43705.112500000003</v>
      </c>
      <c r="F22546" s="3">
        <v>43705</v>
      </c>
      <c r="G22546" s="1" t="s">
        <v>18784</v>
      </c>
      <c r="H22546">
        <v>-0.6956</v>
      </c>
      <c r="I22546" s="1">
        <v>-0.6957695769576957</v>
      </c>
      <c r="J22546">
        <v>-5.926E-2</v>
      </c>
      <c r="K22546" s="1">
        <v>-7.4567188788128624E-2</v>
      </c>
      <c r="M22546">
        <v>0.33333333333333298</v>
      </c>
      <c r="N22546" s="1">
        <v>0.33333333333333304</v>
      </c>
      <c r="O22546">
        <v>0.64705882352941202</v>
      </c>
      <c r="P22546" s="1">
        <v>0.64705882352941213</v>
      </c>
      <c r="R22546">
        <v>0.49042999999999998</v>
      </c>
      <c r="S22546" s="1">
        <v>0.51208646066967756</v>
      </c>
      <c r="T22546" s="1" t="s">
        <v>7627</v>
      </c>
      <c r="U22546" s="1" t="s">
        <v>7639</v>
      </c>
    </row>
    <row r="22547" spans="1:21" x14ac:dyDescent="0.25">
      <c r="A22547">
        <v>7486</v>
      </c>
      <c r="B22547" s="1" t="s">
        <v>12860</v>
      </c>
      <c r="C22547" s="1" t="s">
        <v>12861</v>
      </c>
      <c r="D22547">
        <v>1566978840000</v>
      </c>
      <c r="E22547" s="2">
        <v>43705.120833333334</v>
      </c>
      <c r="F22547" s="3">
        <v>43705</v>
      </c>
      <c r="G22547" s="1" t="s">
        <v>12862</v>
      </c>
      <c r="H22547">
        <v>0.88460000000000005</v>
      </c>
      <c r="I22547" s="1">
        <v>0.88458845884588455</v>
      </c>
      <c r="J22547">
        <v>6.4804761904761907E-2</v>
      </c>
      <c r="K22547" s="1">
        <v>5.3281906332194762E-2</v>
      </c>
      <c r="M22547">
        <v>-0.6</v>
      </c>
      <c r="N22547" s="1">
        <v>-0.6</v>
      </c>
      <c r="O22547">
        <v>0.3</v>
      </c>
      <c r="P22547" s="1">
        <v>0.30000000000000004</v>
      </c>
      <c r="R22547">
        <v>-0.39848</v>
      </c>
      <c r="S22547" s="1">
        <v>-0.39663177953019924</v>
      </c>
      <c r="T22547" s="1" t="s">
        <v>7627</v>
      </c>
      <c r="U22547" s="1" t="s">
        <v>7629</v>
      </c>
    </row>
    <row r="22548" spans="1:21" x14ac:dyDescent="0.25">
      <c r="A22548">
        <v>28113</v>
      </c>
      <c r="B22548" s="1" t="s">
        <v>65702</v>
      </c>
      <c r="C22548" s="1" t="s">
        <v>65703</v>
      </c>
      <c r="D22548">
        <v>1566985680000</v>
      </c>
      <c r="E22548" s="2">
        <v>43705.2</v>
      </c>
      <c r="F22548" s="3">
        <v>43705</v>
      </c>
      <c r="G22548" s="1" t="s">
        <v>65704</v>
      </c>
      <c r="H22548">
        <v>0.99750000000000005</v>
      </c>
      <c r="I22548" s="1">
        <v>0.99749974997499757</v>
      </c>
      <c r="J22548">
        <v>0.31450624999999999</v>
      </c>
      <c r="K22548" s="1">
        <v>0.31060001030502882</v>
      </c>
      <c r="M22548">
        <v>2.5641025641025599E-2</v>
      </c>
      <c r="N22548" s="1">
        <v>2.564102564102555E-2</v>
      </c>
      <c r="O22548">
        <v>0.8</v>
      </c>
      <c r="P22548" s="1">
        <v>0.8</v>
      </c>
      <c r="R22548">
        <v>0.40002700000000002</v>
      </c>
      <c r="S22548" s="1">
        <v>0.41966894363331919</v>
      </c>
      <c r="T22548" s="1" t="s">
        <v>64624</v>
      </c>
      <c r="U22548" s="1" t="s">
        <v>12</v>
      </c>
    </row>
    <row r="22549" spans="1:21" x14ac:dyDescent="0.25">
      <c r="A22549">
        <v>1570</v>
      </c>
      <c r="B22549" s="1" t="s">
        <v>3425</v>
      </c>
      <c r="C22549" s="1" t="s">
        <v>3426</v>
      </c>
      <c r="D22549">
        <v>1566989073000</v>
      </c>
      <c r="E22549" s="2">
        <v>43705.239270833335</v>
      </c>
      <c r="F22549" s="3">
        <v>43705</v>
      </c>
      <c r="G22549" s="1" t="s">
        <v>3427</v>
      </c>
      <c r="H22549">
        <v>0.96489999999999998</v>
      </c>
      <c r="I22549" s="1">
        <v>0.96489648964896491</v>
      </c>
      <c r="J22549">
        <v>7.96027777777778E-2</v>
      </c>
      <c r="K22549" s="1">
        <v>6.8531304387652092E-2</v>
      </c>
      <c r="L22549">
        <v>0</v>
      </c>
      <c r="M22549">
        <v>-0.14285714285714299</v>
      </c>
      <c r="N22549" s="1">
        <v>-0.14285714285714302</v>
      </c>
      <c r="O22549">
        <v>0.28571428571428598</v>
      </c>
      <c r="P22549" s="1">
        <v>0.28571428571428603</v>
      </c>
      <c r="Q22549">
        <v>7.5</v>
      </c>
      <c r="R22549">
        <v>0.29305799999999999</v>
      </c>
      <c r="S22549" s="1">
        <v>0.31031627414378637</v>
      </c>
      <c r="T22549" s="1" t="s">
        <v>14</v>
      </c>
      <c r="U22549" s="1" t="s">
        <v>2850</v>
      </c>
    </row>
    <row r="22550" spans="1:21" x14ac:dyDescent="0.25">
      <c r="A22550">
        <v>7483</v>
      </c>
      <c r="B22550" s="1" t="s">
        <v>12854</v>
      </c>
      <c r="C22550" s="1" t="s">
        <v>12855</v>
      </c>
      <c r="D22550">
        <v>1566990600000</v>
      </c>
      <c r="E22550" s="2">
        <v>43705.256944444445</v>
      </c>
      <c r="F22550" s="3">
        <v>43705</v>
      </c>
      <c r="G22550" s="1" t="s">
        <v>12856</v>
      </c>
      <c r="H22550">
        <v>0.99370000000000003</v>
      </c>
      <c r="I22550" s="1">
        <v>0.99369936993699381</v>
      </c>
      <c r="J22550">
        <v>0.25961428571428602</v>
      </c>
      <c r="K22550" s="1">
        <v>0.25403368272288329</v>
      </c>
      <c r="M22550">
        <v>0.16666666666666699</v>
      </c>
      <c r="N22550" s="1">
        <v>0.16666666666666696</v>
      </c>
      <c r="O22550">
        <v>0.225806451612903</v>
      </c>
      <c r="P22550" s="1">
        <v>0.22580645161290303</v>
      </c>
      <c r="R22550">
        <v>-0.32033400000000001</v>
      </c>
      <c r="S22550" s="1">
        <v>-0.31674439430710633</v>
      </c>
      <c r="T22550" s="1" t="s">
        <v>7627</v>
      </c>
      <c r="U22550" s="1" t="s">
        <v>7629</v>
      </c>
    </row>
    <row r="22551" spans="1:21" x14ac:dyDescent="0.25">
      <c r="A22551">
        <v>8314</v>
      </c>
      <c r="B22551" s="1" t="s">
        <v>15060</v>
      </c>
      <c r="C22551" s="1" t="s">
        <v>15061</v>
      </c>
      <c r="D22551">
        <v>1566990720000</v>
      </c>
      <c r="E22551" s="2">
        <v>43705.258333333331</v>
      </c>
      <c r="F22551" s="3">
        <v>43705</v>
      </c>
      <c r="G22551" s="1" t="s">
        <v>15062</v>
      </c>
      <c r="H22551">
        <v>-0.95050000000000001</v>
      </c>
      <c r="I22551" s="1">
        <v>-0.95069506950695071</v>
      </c>
      <c r="J22551">
        <v>-6.7211111111111096E-2</v>
      </c>
      <c r="K22551" s="1">
        <v>-8.2760831730328888E-2</v>
      </c>
      <c r="M22551">
        <v>-1</v>
      </c>
      <c r="N22551" s="1">
        <v>-1</v>
      </c>
      <c r="O22551">
        <v>0.53846153846153799</v>
      </c>
      <c r="P22551" s="1">
        <v>0.53846153846153788</v>
      </c>
      <c r="R22551">
        <v>-0.76998200000000006</v>
      </c>
      <c r="S22551" s="1">
        <v>-0.77641223387398517</v>
      </c>
      <c r="T22551" s="1" t="s">
        <v>7627</v>
      </c>
      <c r="U22551" s="1" t="s">
        <v>7628</v>
      </c>
    </row>
    <row r="22552" spans="1:21" x14ac:dyDescent="0.25">
      <c r="A22552">
        <v>8312</v>
      </c>
      <c r="B22552" s="1" t="s">
        <v>15054</v>
      </c>
      <c r="C22552" s="1" t="s">
        <v>15055</v>
      </c>
      <c r="D22552">
        <v>1566994860000</v>
      </c>
      <c r="E22552" s="2">
        <v>43705.306250000001</v>
      </c>
      <c r="F22552" s="3">
        <v>43705</v>
      </c>
      <c r="G22552" s="1" t="s">
        <v>15056</v>
      </c>
      <c r="H22552">
        <v>-0.92459999999999998</v>
      </c>
      <c r="I22552" s="1">
        <v>-0.92479247924792474</v>
      </c>
      <c r="J22552">
        <v>-0.157763636363636</v>
      </c>
      <c r="K22552" s="1">
        <v>-0.17607547028404369</v>
      </c>
      <c r="M22552">
        <v>-1</v>
      </c>
      <c r="N22552" s="1">
        <v>-1</v>
      </c>
      <c r="O22552">
        <v>0.63636363636363602</v>
      </c>
      <c r="P22552" s="1">
        <v>0.63636363636363602</v>
      </c>
      <c r="R22552">
        <v>-0.46234500000000001</v>
      </c>
      <c r="S22552" s="1">
        <v>-0.46191993064827097</v>
      </c>
      <c r="T22552" s="1" t="s">
        <v>7627</v>
      </c>
      <c r="U22552" s="1" t="s">
        <v>7628</v>
      </c>
    </row>
    <row r="22553" spans="1:21" x14ac:dyDescent="0.25">
      <c r="A22553">
        <v>28112</v>
      </c>
      <c r="B22553" s="1" t="s">
        <v>65699</v>
      </c>
      <c r="C22553" s="1" t="s">
        <v>65700</v>
      </c>
      <c r="D22553">
        <v>1566998700000</v>
      </c>
      <c r="E22553" s="2">
        <v>43705.350694444445</v>
      </c>
      <c r="F22553" s="3">
        <v>43705</v>
      </c>
      <c r="G22553" s="1" t="s">
        <v>65701</v>
      </c>
      <c r="H22553">
        <v>0.98550000000000004</v>
      </c>
      <c r="I22553" s="1">
        <v>0.98549854985498553</v>
      </c>
      <c r="J22553">
        <v>2.12311111111111E-2</v>
      </c>
      <c r="K22553" s="1">
        <v>8.3791334615737068E-3</v>
      </c>
      <c r="M22553">
        <v>-0.38775510204081598</v>
      </c>
      <c r="N22553" s="1">
        <v>-0.38775510204081598</v>
      </c>
      <c r="O22553">
        <v>-4.7619047619047603E-2</v>
      </c>
      <c r="P22553" s="1">
        <v>-4.7619047619047561E-2</v>
      </c>
      <c r="R22553">
        <v>-0.48791299999999999</v>
      </c>
      <c r="S22553" s="1">
        <v>-0.48805768133780147</v>
      </c>
      <c r="T22553" s="1" t="s">
        <v>64624</v>
      </c>
      <c r="U22553" s="1" t="s">
        <v>12</v>
      </c>
    </row>
    <row r="22554" spans="1:21" x14ac:dyDescent="0.25">
      <c r="A22554">
        <v>1569</v>
      </c>
      <c r="B22554" s="1" t="s">
        <v>3422</v>
      </c>
      <c r="C22554" s="1" t="s">
        <v>3423</v>
      </c>
      <c r="D22554">
        <v>1567004158000</v>
      </c>
      <c r="E22554" s="2">
        <v>43705.413865740738</v>
      </c>
      <c r="F22554" s="3">
        <v>43705</v>
      </c>
      <c r="G22554" s="1" t="s">
        <v>3424</v>
      </c>
      <c r="H22554">
        <v>-0.10340000000000001</v>
      </c>
      <c r="I22554" s="1">
        <v>-0.10351035103510353</v>
      </c>
      <c r="J22554">
        <v>1.6766666666666701E-2</v>
      </c>
      <c r="K22554" s="1">
        <v>3.7785105798295859E-3</v>
      </c>
      <c r="L22554">
        <v>0</v>
      </c>
      <c r="M22554">
        <v>0</v>
      </c>
      <c r="N22554" s="1">
        <v>0</v>
      </c>
      <c r="O22554">
        <v>0.27777777777777801</v>
      </c>
      <c r="P22554" s="1">
        <v>0.27777777777777812</v>
      </c>
      <c r="Q22554">
        <v>3.2000000476837198</v>
      </c>
      <c r="R22554">
        <v>0.31506699999999999</v>
      </c>
      <c r="S22554" s="1">
        <v>0.33281571699914747</v>
      </c>
      <c r="T22554" s="1" t="s">
        <v>14</v>
      </c>
      <c r="U22554" s="1" t="s">
        <v>2850</v>
      </c>
    </row>
    <row r="22555" spans="1:21" x14ac:dyDescent="0.25">
      <c r="A22555">
        <v>20387</v>
      </c>
      <c r="B22555" s="1" t="s">
        <v>46456</v>
      </c>
      <c r="C22555" s="1" t="s">
        <v>46457</v>
      </c>
      <c r="D22555">
        <v>1567004400000</v>
      </c>
      <c r="E22555" s="2">
        <v>43705.416666666664</v>
      </c>
      <c r="F22555" s="3">
        <v>43705</v>
      </c>
      <c r="G22555" s="1" t="s">
        <v>46458</v>
      </c>
      <c r="H22555">
        <v>-0.35820000000000002</v>
      </c>
      <c r="I22555" s="1">
        <v>-0.35833583358335841</v>
      </c>
      <c r="J22555">
        <v>-2.62869565217391E-2</v>
      </c>
      <c r="K22555" s="1">
        <v>-4.0588372343094647E-2</v>
      </c>
      <c r="M22555">
        <v>-1</v>
      </c>
      <c r="N22555" s="1">
        <v>-1</v>
      </c>
      <c r="O22555">
        <v>0</v>
      </c>
      <c r="P22555" s="1">
        <v>0</v>
      </c>
      <c r="R22555">
        <v>-0.70358500000000002</v>
      </c>
      <c r="S22555" s="1">
        <v>-0.70853566032373683</v>
      </c>
      <c r="T22555" s="1" t="s">
        <v>7627</v>
      </c>
      <c r="U22555" s="1" t="s">
        <v>44007</v>
      </c>
    </row>
    <row r="22556" spans="1:21" x14ac:dyDescent="0.25">
      <c r="A22556">
        <v>1568</v>
      </c>
      <c r="B22556" s="1" t="s">
        <v>3419</v>
      </c>
      <c r="C22556" s="1" t="s">
        <v>3420</v>
      </c>
      <c r="D22556">
        <v>1567004804000</v>
      </c>
      <c r="E22556" s="2">
        <v>43705.421342592592</v>
      </c>
      <c r="F22556" s="3">
        <v>43705</v>
      </c>
      <c r="G22556" s="1" t="s">
        <v>3421</v>
      </c>
      <c r="H22556">
        <v>0.95009999999999994</v>
      </c>
      <c r="I22556" s="1">
        <v>0.95009500950094994</v>
      </c>
      <c r="J22556">
        <v>0.19826153846153799</v>
      </c>
      <c r="K22556" s="1">
        <v>0.19080949965121397</v>
      </c>
      <c r="L22556">
        <v>-0.10000000149011599</v>
      </c>
      <c r="M22556">
        <v>-1</v>
      </c>
      <c r="N22556" s="1">
        <v>-1</v>
      </c>
      <c r="O22556">
        <v>0</v>
      </c>
      <c r="P22556" s="1">
        <v>0</v>
      </c>
      <c r="Q22556">
        <v>2.7000000476837198</v>
      </c>
      <c r="R22556">
        <v>0.35965399999999997</v>
      </c>
      <c r="S22556" s="1">
        <v>0.37839628215849075</v>
      </c>
      <c r="T22556" s="1" t="s">
        <v>14</v>
      </c>
      <c r="U22556" s="1" t="s">
        <v>2850</v>
      </c>
    </row>
    <row r="22557" spans="1:21" x14ac:dyDescent="0.25">
      <c r="A22557">
        <v>8310</v>
      </c>
      <c r="B22557" s="1" t="s">
        <v>15048</v>
      </c>
      <c r="C22557" s="1" t="s">
        <v>15049</v>
      </c>
      <c r="D22557">
        <v>1567005360000</v>
      </c>
      <c r="E22557" s="2">
        <v>43705.427777777775</v>
      </c>
      <c r="F22557" s="3">
        <v>43705</v>
      </c>
      <c r="G22557" s="1" t="s">
        <v>15050</v>
      </c>
      <c r="H22557">
        <v>-0.61240000000000006</v>
      </c>
      <c r="I22557" s="1">
        <v>-0.61256125612561263</v>
      </c>
      <c r="J22557">
        <v>1.070625E-2</v>
      </c>
      <c r="K22557" s="1">
        <v>-2.4667662819455316E-3</v>
      </c>
      <c r="M22557">
        <v>-0.4</v>
      </c>
      <c r="N22557" s="1">
        <v>-0.4</v>
      </c>
      <c r="O22557">
        <v>0.52941176470588203</v>
      </c>
      <c r="P22557" s="1">
        <v>0.52941176470588203</v>
      </c>
      <c r="R22557">
        <v>0.25615599999999999</v>
      </c>
      <c r="S22557" s="1">
        <v>0.27259195953392035</v>
      </c>
      <c r="T22557" s="1" t="s">
        <v>7627</v>
      </c>
      <c r="U22557" s="1" t="s">
        <v>7628</v>
      </c>
    </row>
    <row r="22558" spans="1:21" x14ac:dyDescent="0.25">
      <c r="A22558">
        <v>9675</v>
      </c>
      <c r="B22558" s="1" t="s">
        <v>18752</v>
      </c>
      <c r="C22558" s="1" t="s">
        <v>18753</v>
      </c>
      <c r="D22558">
        <v>1567005540000</v>
      </c>
      <c r="E22558" s="2">
        <v>43705.429861111108</v>
      </c>
      <c r="F22558" s="3">
        <v>43705</v>
      </c>
      <c r="G22558" s="1" t="s">
        <v>18754</v>
      </c>
      <c r="H22558">
        <v>-0.90800000000000003</v>
      </c>
      <c r="I22558" s="1">
        <v>-0.90819081908190824</v>
      </c>
      <c r="J22558">
        <v>-8.4000000000000005E-2</v>
      </c>
      <c r="K22558" s="1">
        <v>-0.10006183017312442</v>
      </c>
      <c r="M22558">
        <v>-0.64705882352941202</v>
      </c>
      <c r="N22558" s="1">
        <v>-0.64705882352941202</v>
      </c>
      <c r="O22558">
        <v>0.2</v>
      </c>
      <c r="P22558" s="1">
        <v>0.19999999999999996</v>
      </c>
      <c r="R22558">
        <v>-0.52436499999999997</v>
      </c>
      <c r="S22558" s="1">
        <v>-0.5253219682642235</v>
      </c>
      <c r="T22558" s="1" t="s">
        <v>7627</v>
      </c>
      <c r="U22558" s="1" t="s">
        <v>7639</v>
      </c>
    </row>
    <row r="22559" spans="1:21" x14ac:dyDescent="0.25">
      <c r="A22559">
        <v>20385</v>
      </c>
      <c r="B22559" s="1" t="s">
        <v>46451</v>
      </c>
      <c r="C22559" s="1" t="s">
        <v>46443</v>
      </c>
      <c r="D22559">
        <v>1567008780000</v>
      </c>
      <c r="E22559" s="2">
        <v>43705.467361111114</v>
      </c>
      <c r="F22559" s="3">
        <v>43705</v>
      </c>
      <c r="G22559" s="1" t="s">
        <v>46452</v>
      </c>
      <c r="H22559">
        <v>-0.99890000000000001</v>
      </c>
      <c r="I22559" s="1">
        <v>-0.99909990999099907</v>
      </c>
      <c r="J22559">
        <v>-0.20108723404255299</v>
      </c>
      <c r="K22559" s="1">
        <v>-0.22072056269842644</v>
      </c>
      <c r="M22559">
        <v>-0.69230769230769196</v>
      </c>
      <c r="N22559" s="1">
        <v>-0.69230769230769196</v>
      </c>
      <c r="O22559">
        <v>0.41176470588235298</v>
      </c>
      <c r="P22559" s="1">
        <v>0.41176470588235303</v>
      </c>
      <c r="R22559">
        <v>-0.506687</v>
      </c>
      <c r="S22559" s="1">
        <v>-0.50725003629107279</v>
      </c>
      <c r="T22559" s="1" t="s">
        <v>7627</v>
      </c>
      <c r="U22559" s="1" t="s">
        <v>44007</v>
      </c>
    </row>
    <row r="22560" spans="1:21" x14ac:dyDescent="0.25">
      <c r="A22560">
        <v>8306</v>
      </c>
      <c r="B22560" s="1" t="s">
        <v>15040</v>
      </c>
      <c r="C22560" s="1" t="s">
        <v>15041</v>
      </c>
      <c r="D22560">
        <v>1567009140000</v>
      </c>
      <c r="E22560" s="2">
        <v>43705.47152777778</v>
      </c>
      <c r="F22560" s="3">
        <v>43705</v>
      </c>
      <c r="G22560" s="1" t="s">
        <v>15042</v>
      </c>
      <c r="H22560">
        <v>-0.98850000000000005</v>
      </c>
      <c r="I22560" s="1">
        <v>-0.98869886988698874</v>
      </c>
      <c r="J22560">
        <v>-0.33216000000000001</v>
      </c>
      <c r="K22560" s="1">
        <v>-0.35579142621599336</v>
      </c>
      <c r="M22560">
        <v>-0.66666666666666696</v>
      </c>
      <c r="N22560" s="1">
        <v>-0.66666666666666696</v>
      </c>
      <c r="O22560">
        <v>-0.45454545454545497</v>
      </c>
      <c r="P22560" s="1">
        <v>-0.45454545454545503</v>
      </c>
      <c r="R22560">
        <v>-0.68064899999999995</v>
      </c>
      <c r="S22560" s="1">
        <v>-0.6850885604404815</v>
      </c>
      <c r="T22560" s="1" t="s">
        <v>7627</v>
      </c>
      <c r="U22560" s="1" t="s">
        <v>7628</v>
      </c>
    </row>
    <row r="22561" spans="1:21" x14ac:dyDescent="0.25">
      <c r="A22561">
        <v>8304</v>
      </c>
      <c r="B22561" s="1" t="s">
        <v>15034</v>
      </c>
      <c r="C22561" s="1" t="s">
        <v>15035</v>
      </c>
      <c r="D22561">
        <v>1567010880000</v>
      </c>
      <c r="E22561" s="2">
        <v>43705.491666666669</v>
      </c>
      <c r="F22561" s="3">
        <v>43705</v>
      </c>
      <c r="G22561" s="1" t="s">
        <v>15036</v>
      </c>
      <c r="H22561">
        <v>-0.97829999999999995</v>
      </c>
      <c r="I22561" s="1">
        <v>-0.97849784978497845</v>
      </c>
      <c r="J22561">
        <v>-0.14988000000000001</v>
      </c>
      <c r="K22561" s="1">
        <v>-0.16795136026380875</v>
      </c>
      <c r="M22561">
        <v>-0.54545454545454497</v>
      </c>
      <c r="N22561" s="1">
        <v>-0.54545454545454497</v>
      </c>
      <c r="O22561">
        <v>-8.3333333333333301E-2</v>
      </c>
      <c r="P22561" s="1">
        <v>-8.3333333333333259E-2</v>
      </c>
      <c r="R22561">
        <v>-0.41681499999999999</v>
      </c>
      <c r="S22561" s="1">
        <v>-0.4153753519211778</v>
      </c>
      <c r="T22561" s="1" t="s">
        <v>7627</v>
      </c>
      <c r="U22561" s="1" t="s">
        <v>7628</v>
      </c>
    </row>
    <row r="22562" spans="1:21" x14ac:dyDescent="0.25">
      <c r="A22562">
        <v>3179</v>
      </c>
      <c r="B22562" s="1" t="s">
        <v>6627</v>
      </c>
      <c r="C22562" s="1" t="s">
        <v>6628</v>
      </c>
      <c r="D22562">
        <v>1567011180000</v>
      </c>
      <c r="E22562" s="2">
        <v>43705.495138888888</v>
      </c>
      <c r="F22562" s="3">
        <v>43705</v>
      </c>
      <c r="G22562" s="1" t="s">
        <v>6629</v>
      </c>
      <c r="H22562">
        <v>-0.98080000000000001</v>
      </c>
      <c r="I22562" s="1">
        <v>-0.98099809980998098</v>
      </c>
      <c r="J22562">
        <v>-0.52893999999999997</v>
      </c>
      <c r="K22562" s="1">
        <v>-0.55857378400659519</v>
      </c>
      <c r="M22562">
        <v>-0.42857142857142899</v>
      </c>
      <c r="N22562" s="1">
        <v>-0.42857142857142905</v>
      </c>
      <c r="O22562">
        <v>-1</v>
      </c>
      <c r="P22562" s="1">
        <v>-1</v>
      </c>
      <c r="R22562">
        <v>-0.84458599999999995</v>
      </c>
      <c r="S22562" s="1">
        <v>-0.85267869008650554</v>
      </c>
      <c r="T22562" s="1" t="s">
        <v>6247</v>
      </c>
      <c r="U22562" s="1" t="s">
        <v>6248</v>
      </c>
    </row>
    <row r="22563" spans="1:21" x14ac:dyDescent="0.25">
      <c r="A22563">
        <v>7481</v>
      </c>
      <c r="B22563" s="1" t="s">
        <v>12848</v>
      </c>
      <c r="C22563" s="1" t="s">
        <v>12849</v>
      </c>
      <c r="D22563">
        <v>1567012680000</v>
      </c>
      <c r="E22563" s="2">
        <v>43705.512499999997</v>
      </c>
      <c r="F22563" s="3">
        <v>43705</v>
      </c>
      <c r="G22563" s="1" t="s">
        <v>12850</v>
      </c>
      <c r="H22563">
        <v>-0.94969999999999999</v>
      </c>
      <c r="I22563" s="1">
        <v>-0.9498949894989499</v>
      </c>
      <c r="J22563">
        <v>-3.4839130434782602E-2</v>
      </c>
      <c r="K22563" s="1">
        <v>-4.9401412236997677E-2</v>
      </c>
      <c r="M22563">
        <v>-0.48148148148148101</v>
      </c>
      <c r="N22563" s="1">
        <v>-0.48148148148148096</v>
      </c>
      <c r="O22563">
        <v>-0.230769230769231</v>
      </c>
      <c r="P22563" s="1">
        <v>-0.23076923076923106</v>
      </c>
      <c r="R22563">
        <v>-0.47932200000000003</v>
      </c>
      <c r="S22563" s="1">
        <v>-0.47927524171899061</v>
      </c>
      <c r="T22563" s="1" t="s">
        <v>7627</v>
      </c>
      <c r="U22563" s="1" t="s">
        <v>7629</v>
      </c>
    </row>
    <row r="22564" spans="1:21" x14ac:dyDescent="0.25">
      <c r="A22564">
        <v>9670</v>
      </c>
      <c r="B22564" s="1" t="s">
        <v>18737</v>
      </c>
      <c r="C22564" s="1" t="s">
        <v>18738</v>
      </c>
      <c r="D22564">
        <v>1567013580000</v>
      </c>
      <c r="E22564" s="2">
        <v>43705.522916666669</v>
      </c>
      <c r="F22564" s="3">
        <v>43705</v>
      </c>
      <c r="G22564" s="1" t="s">
        <v>18739</v>
      </c>
      <c r="H22564">
        <v>0.51060000000000005</v>
      </c>
      <c r="I22564" s="1">
        <v>0.5105510551055108</v>
      </c>
      <c r="J22564">
        <v>2.1122222222222199E-2</v>
      </c>
      <c r="K22564" s="1">
        <v>8.2669231473846416E-3</v>
      </c>
      <c r="M22564">
        <v>-0.45454545454545497</v>
      </c>
      <c r="N22564" s="1">
        <v>-0.45454545454545503</v>
      </c>
      <c r="O22564">
        <v>0.52941176470588203</v>
      </c>
      <c r="P22564" s="1">
        <v>0.52941176470588203</v>
      </c>
      <c r="R22564">
        <v>-0.353684</v>
      </c>
      <c r="S22564" s="1">
        <v>-0.35083755706898978</v>
      </c>
      <c r="T22564" s="1" t="s">
        <v>7627</v>
      </c>
      <c r="U22564" s="1" t="s">
        <v>7639</v>
      </c>
    </row>
    <row r="22565" spans="1:21" x14ac:dyDescent="0.25">
      <c r="A22565">
        <v>12634</v>
      </c>
      <c r="B22565" s="1" t="s">
        <v>26330</v>
      </c>
      <c r="C22565" s="1" t="s">
        <v>26331</v>
      </c>
      <c r="D22565">
        <v>1567014600000</v>
      </c>
      <c r="E22565" s="2">
        <v>43705.534722222219</v>
      </c>
      <c r="F22565" s="3">
        <v>43705</v>
      </c>
      <c r="G22565" s="1" t="s">
        <v>26332</v>
      </c>
      <c r="H22565">
        <v>-0.52669999999999995</v>
      </c>
      <c r="I22565" s="1">
        <v>-0.5268526852685268</v>
      </c>
      <c r="J22565">
        <v>-7.0671428571428593E-2</v>
      </c>
      <c r="K22565" s="1">
        <v>-8.6326698857614015E-2</v>
      </c>
      <c r="M22565">
        <v>0</v>
      </c>
      <c r="N22565" s="1">
        <v>0</v>
      </c>
      <c r="O22565">
        <v>1</v>
      </c>
      <c r="P22565" s="1">
        <v>1</v>
      </c>
      <c r="R22565">
        <v>0.234129</v>
      </c>
      <c r="S22565" s="1">
        <v>0.25007411557122161</v>
      </c>
      <c r="T22565" s="1" t="s">
        <v>7627</v>
      </c>
      <c r="U22565" s="1" t="s">
        <v>6231</v>
      </c>
    </row>
    <row r="22566" spans="1:21" x14ac:dyDescent="0.25">
      <c r="A22566">
        <v>28111</v>
      </c>
      <c r="B22566" s="1" t="s">
        <v>65696</v>
      </c>
      <c r="C22566" s="1" t="s">
        <v>65697</v>
      </c>
      <c r="D22566">
        <v>1567015200000</v>
      </c>
      <c r="E22566" s="2">
        <v>43705.541666666664</v>
      </c>
      <c r="F22566" s="3">
        <v>43705</v>
      </c>
      <c r="G22566" s="1" t="s">
        <v>65698</v>
      </c>
      <c r="H22566">
        <v>0.99990000000000001</v>
      </c>
      <c r="I22566" s="1">
        <v>0.99989998999899998</v>
      </c>
      <c r="J22566">
        <v>0.16057740112994401</v>
      </c>
      <c r="K22566" s="1">
        <v>0.15197588739689194</v>
      </c>
      <c r="M22566">
        <v>-8.5470085470085496E-3</v>
      </c>
      <c r="N22566" s="1">
        <v>-8.5470085470085166E-3</v>
      </c>
      <c r="O22566">
        <v>0.62264150943396201</v>
      </c>
      <c r="P22566" s="1">
        <v>0.6226415094339619</v>
      </c>
      <c r="R22566">
        <v>0.34453600000000001</v>
      </c>
      <c r="S22566" s="1">
        <v>0.3629413965622641</v>
      </c>
      <c r="T22566" s="1" t="s">
        <v>64624</v>
      </c>
      <c r="U22566" s="1" t="s">
        <v>12</v>
      </c>
    </row>
    <row r="22567" spans="1:21" x14ac:dyDescent="0.25">
      <c r="A22567">
        <v>9668</v>
      </c>
      <c r="B22567" s="1" t="s">
        <v>18734</v>
      </c>
      <c r="C22567" s="1" t="s">
        <v>18735</v>
      </c>
      <c r="D22567">
        <v>1567016220000</v>
      </c>
      <c r="E22567" s="2">
        <v>43705.553472222222</v>
      </c>
      <c r="F22567" s="3">
        <v>43705</v>
      </c>
      <c r="G22567" s="1" t="s">
        <v>18736</v>
      </c>
      <c r="H22567">
        <v>-0.1027</v>
      </c>
      <c r="I22567" s="1">
        <v>-0.10281028102810286</v>
      </c>
      <c r="J22567">
        <v>1.0455000000000001E-2</v>
      </c>
      <c r="K22567" s="1">
        <v>-2.7256801319043289E-3</v>
      </c>
      <c r="M22567">
        <v>-0.45454545454545497</v>
      </c>
      <c r="N22567" s="1">
        <v>-0.45454545454545503</v>
      </c>
      <c r="O22567">
        <v>0.64705882352941202</v>
      </c>
      <c r="P22567" s="1">
        <v>0.64705882352941213</v>
      </c>
      <c r="R22567">
        <v>0.301255</v>
      </c>
      <c r="S22567" s="1">
        <v>0.31869593396864859</v>
      </c>
      <c r="T22567" s="1" t="s">
        <v>7627</v>
      </c>
      <c r="U22567" s="1" t="s">
        <v>7639</v>
      </c>
    </row>
    <row r="22568" spans="1:21" x14ac:dyDescent="0.25">
      <c r="A22568">
        <v>8302</v>
      </c>
      <c r="B22568" s="1" t="s">
        <v>15028</v>
      </c>
      <c r="C22568" s="1" t="s">
        <v>15029</v>
      </c>
      <c r="D22568">
        <v>1567018020000</v>
      </c>
      <c r="E22568" s="2">
        <v>43705.574305555558</v>
      </c>
      <c r="F22568" s="3">
        <v>43705</v>
      </c>
      <c r="G22568" s="1" t="s">
        <v>15030</v>
      </c>
      <c r="H22568">
        <v>-0.2382</v>
      </c>
      <c r="I22568" s="1">
        <v>-0.23832383238323829</v>
      </c>
      <c r="J22568">
        <v>-2.8472727272727299E-2</v>
      </c>
      <c r="K22568" s="1">
        <v>-4.284081540882867E-2</v>
      </c>
      <c r="M22568">
        <v>-1</v>
      </c>
      <c r="N22568" s="1">
        <v>-1</v>
      </c>
      <c r="O22568">
        <v>0</v>
      </c>
      <c r="P22568" s="1">
        <v>0</v>
      </c>
      <c r="R22568">
        <v>-0.625166</v>
      </c>
      <c r="S22568" s="1">
        <v>-0.62836919163935456</v>
      </c>
      <c r="T22568" s="1" t="s">
        <v>7627</v>
      </c>
      <c r="U22568" s="1" t="s">
        <v>7628</v>
      </c>
    </row>
    <row r="22569" spans="1:21" x14ac:dyDescent="0.25">
      <c r="A22569">
        <v>28110</v>
      </c>
      <c r="B22569" s="1" t="s">
        <v>65693</v>
      </c>
      <c r="C22569" s="1" t="s">
        <v>65694</v>
      </c>
      <c r="D22569">
        <v>1567019520000</v>
      </c>
      <c r="E22569" s="2">
        <v>43705.591666666667</v>
      </c>
      <c r="F22569" s="3">
        <v>43705</v>
      </c>
      <c r="G22569" s="1" t="s">
        <v>65695</v>
      </c>
      <c r="H22569">
        <v>0.95099999999999996</v>
      </c>
      <c r="I22569" s="1">
        <v>0.95099509950995098</v>
      </c>
      <c r="J22569">
        <v>0.122288888888889</v>
      </c>
      <c r="K22569" s="1">
        <v>0.11251946505450205</v>
      </c>
      <c r="M22569">
        <v>0.125</v>
      </c>
      <c r="N22569" s="1">
        <v>0.125</v>
      </c>
      <c r="O22569">
        <v>0.45454545454545497</v>
      </c>
      <c r="P22569" s="1">
        <v>0.45454545454545503</v>
      </c>
      <c r="R22569">
        <v>0.37443199999999999</v>
      </c>
      <c r="S22569" s="1">
        <v>0.39350359128278223</v>
      </c>
      <c r="T22569" s="1" t="s">
        <v>64624</v>
      </c>
      <c r="U22569" s="1" t="s">
        <v>12</v>
      </c>
    </row>
    <row r="22570" spans="1:21" x14ac:dyDescent="0.25">
      <c r="A22570">
        <v>8301</v>
      </c>
      <c r="B22570" s="1" t="s">
        <v>15025</v>
      </c>
      <c r="C22570" s="1" t="s">
        <v>15026</v>
      </c>
      <c r="D22570">
        <v>1567020720000</v>
      </c>
      <c r="E22570" s="2">
        <v>43705.605555555558</v>
      </c>
      <c r="F22570" s="3">
        <v>43705</v>
      </c>
      <c r="G22570" s="1" t="s">
        <v>15027</v>
      </c>
      <c r="H22570">
        <v>-0.93240000000000001</v>
      </c>
      <c r="I22570" s="1">
        <v>-0.93259325932593262</v>
      </c>
      <c r="J22570">
        <v>-8.9122727272727298E-2</v>
      </c>
      <c r="K22570" s="1">
        <v>-0.10534081540882867</v>
      </c>
      <c r="M22570">
        <v>-0.5</v>
      </c>
      <c r="N22570" s="1">
        <v>-0.5</v>
      </c>
      <c r="O22570">
        <v>8.3333333333333301E-2</v>
      </c>
      <c r="P22570" s="1">
        <v>8.3333333333333259E-2</v>
      </c>
      <c r="R22570">
        <v>-0.34535900000000003</v>
      </c>
      <c r="S22570" s="1">
        <v>-0.34232704492528121</v>
      </c>
      <c r="T22570" s="1" t="s">
        <v>7627</v>
      </c>
      <c r="U22570" s="1" t="s">
        <v>7628</v>
      </c>
    </row>
    <row r="22571" spans="1:21" x14ac:dyDescent="0.25">
      <c r="A22571">
        <v>8299</v>
      </c>
      <c r="B22571" s="1" t="s">
        <v>15019</v>
      </c>
      <c r="C22571" s="1" t="s">
        <v>15020</v>
      </c>
      <c r="D22571">
        <v>1567023000000</v>
      </c>
      <c r="E22571" s="2">
        <v>43705.631944444445</v>
      </c>
      <c r="F22571" s="3">
        <v>43705</v>
      </c>
      <c r="G22571" s="1" t="s">
        <v>15021</v>
      </c>
      <c r="H22571">
        <v>-0.99709999999999999</v>
      </c>
      <c r="I22571" s="1">
        <v>-0.99729972997299732</v>
      </c>
      <c r="J22571">
        <v>-0.36762941176470598</v>
      </c>
      <c r="K22571" s="1">
        <v>-0.3923427573832502</v>
      </c>
      <c r="M22571">
        <v>-0.4</v>
      </c>
      <c r="N22571" s="1">
        <v>-0.4</v>
      </c>
      <c r="O22571">
        <v>-0.2</v>
      </c>
      <c r="P22571" s="1">
        <v>-0.19999999999999996</v>
      </c>
      <c r="R22571">
        <v>-0.52076299999999998</v>
      </c>
      <c r="S22571" s="1">
        <v>-0.52163970222919187</v>
      </c>
      <c r="T22571" s="1" t="s">
        <v>7627</v>
      </c>
      <c r="U22571" s="1" t="s">
        <v>7628</v>
      </c>
    </row>
    <row r="22572" spans="1:21" x14ac:dyDescent="0.25">
      <c r="A22572">
        <v>2938</v>
      </c>
      <c r="B22572" s="1" t="s">
        <v>5967</v>
      </c>
      <c r="C22572" s="1" t="s">
        <v>5968</v>
      </c>
      <c r="D22572">
        <v>1567028000000</v>
      </c>
      <c r="E22572" s="2">
        <v>43705.689814814818</v>
      </c>
      <c r="F22572" s="3">
        <v>43705</v>
      </c>
      <c r="G22572" s="1" t="s">
        <v>5969</v>
      </c>
      <c r="H22572">
        <v>0.99570000000000003</v>
      </c>
      <c r="I22572" s="1">
        <v>0.99569956995699571</v>
      </c>
      <c r="J22572">
        <v>0.12304871794871799</v>
      </c>
      <c r="K22572" s="1">
        <v>0.11330247109307301</v>
      </c>
      <c r="L22572">
        <v>0</v>
      </c>
      <c r="M22572">
        <v>-0.7</v>
      </c>
      <c r="N22572" s="1">
        <v>-0.7</v>
      </c>
      <c r="O22572">
        <v>0.230769230769231</v>
      </c>
      <c r="P22572" s="1">
        <v>0.23076923076923106</v>
      </c>
      <c r="Q22572">
        <v>4.1999998092651403</v>
      </c>
      <c r="R22572">
        <v>0.36336200000000002</v>
      </c>
      <c r="S22572" s="1">
        <v>0.38218691027006679</v>
      </c>
      <c r="T22572" s="1" t="s">
        <v>14</v>
      </c>
      <c r="U22572" s="1" t="s">
        <v>5807</v>
      </c>
    </row>
    <row r="22573" spans="1:21" x14ac:dyDescent="0.25">
      <c r="A22573">
        <v>8296</v>
      </c>
      <c r="B22573" s="1" t="s">
        <v>15010</v>
      </c>
      <c r="C22573" s="1" t="s">
        <v>15011</v>
      </c>
      <c r="D22573">
        <v>1567028160000</v>
      </c>
      <c r="E22573" s="2">
        <v>43705.691666666666</v>
      </c>
      <c r="F22573" s="3">
        <v>43705</v>
      </c>
      <c r="G22573" s="1" t="s">
        <v>15012</v>
      </c>
      <c r="H22573">
        <v>-0.89170000000000005</v>
      </c>
      <c r="I22573" s="1">
        <v>-0.89188918891889191</v>
      </c>
      <c r="J22573">
        <v>-0.11384347826087</v>
      </c>
      <c r="K22573" s="1">
        <v>-0.13081562063156438</v>
      </c>
      <c r="M22573">
        <v>-0.47826086956521702</v>
      </c>
      <c r="N22573" s="1">
        <v>-0.47826086956521707</v>
      </c>
      <c r="O22573">
        <v>-7.69230769230769E-2</v>
      </c>
      <c r="P22573" s="1">
        <v>-7.6923076923076872E-2</v>
      </c>
      <c r="R22573">
        <v>-0.480298</v>
      </c>
      <c r="S22573" s="1">
        <v>-0.48027299065019291</v>
      </c>
      <c r="T22573" s="1" t="s">
        <v>7627</v>
      </c>
      <c r="U22573" s="1" t="s">
        <v>7628</v>
      </c>
    </row>
    <row r="22574" spans="1:21" x14ac:dyDescent="0.25">
      <c r="A22574">
        <v>20384</v>
      </c>
      <c r="B22574" s="1" t="s">
        <v>46448</v>
      </c>
      <c r="C22574" s="1" t="s">
        <v>46449</v>
      </c>
      <c r="D22574">
        <v>1567028400000</v>
      </c>
      <c r="E22574" s="2">
        <v>43705.694444444445</v>
      </c>
      <c r="F22574" s="3">
        <v>43705</v>
      </c>
      <c r="G22574" s="1" t="s">
        <v>46450</v>
      </c>
      <c r="H22574">
        <v>0.96120000000000005</v>
      </c>
      <c r="I22574" s="1">
        <v>0.96119611961196116</v>
      </c>
      <c r="J22574">
        <v>0.199245454545455</v>
      </c>
      <c r="K22574" s="1">
        <v>0.19182342801468977</v>
      </c>
      <c r="M22574">
        <v>-0.57142857142857095</v>
      </c>
      <c r="N22574" s="1">
        <v>-0.57142857142857095</v>
      </c>
      <c r="O22574">
        <v>1</v>
      </c>
      <c r="P22574" s="1">
        <v>1</v>
      </c>
      <c r="R22574">
        <v>-0.72501400000000005</v>
      </c>
      <c r="S22574" s="1">
        <v>-0.73044217860932614</v>
      </c>
      <c r="T22574" s="1" t="s">
        <v>7627</v>
      </c>
      <c r="U22574" s="1" t="s">
        <v>44007</v>
      </c>
    </row>
    <row r="22575" spans="1:21" x14ac:dyDescent="0.25">
      <c r="A22575">
        <v>20382</v>
      </c>
      <c r="B22575" s="1" t="s">
        <v>46442</v>
      </c>
      <c r="C22575" s="1" t="s">
        <v>46443</v>
      </c>
      <c r="D22575">
        <v>1567029420000</v>
      </c>
      <c r="E22575" s="2">
        <v>43705.706250000003</v>
      </c>
      <c r="F22575" s="3">
        <v>43705</v>
      </c>
      <c r="G22575" s="1" t="s">
        <v>46444</v>
      </c>
      <c r="H22575">
        <v>-0.99880000000000002</v>
      </c>
      <c r="I22575" s="1">
        <v>-0.99899989998999905</v>
      </c>
      <c r="J22575">
        <v>-0.193775</v>
      </c>
      <c r="K22575" s="1">
        <v>-0.21318528441879636</v>
      </c>
      <c r="M22575">
        <v>-0.62962962962962998</v>
      </c>
      <c r="N22575" s="1">
        <v>-0.62962962962962998</v>
      </c>
      <c r="O22575">
        <v>0.41176470588235298</v>
      </c>
      <c r="P22575" s="1">
        <v>0.41176470588235303</v>
      </c>
      <c r="R22575">
        <v>-0.482072</v>
      </c>
      <c r="S22575" s="1">
        <v>-0.4820865220067021</v>
      </c>
      <c r="T22575" s="1" t="s">
        <v>7627</v>
      </c>
      <c r="U22575" s="1" t="s">
        <v>44007</v>
      </c>
    </row>
    <row r="22576" spans="1:21" x14ac:dyDescent="0.25">
      <c r="A22576">
        <v>9660</v>
      </c>
      <c r="B22576" s="1" t="s">
        <v>18715</v>
      </c>
      <c r="C22576" s="1" t="s">
        <v>18716</v>
      </c>
      <c r="D22576">
        <v>1567031160000</v>
      </c>
      <c r="E22576" s="2">
        <v>43705.726388888892</v>
      </c>
      <c r="F22576" s="3">
        <v>43705</v>
      </c>
      <c r="G22576" s="1" t="s">
        <v>18717</v>
      </c>
      <c r="H22576">
        <v>0.16550000000000001</v>
      </c>
      <c r="I22576" s="1">
        <v>0.16541654165416531</v>
      </c>
      <c r="J22576">
        <v>5.1066666666666604E-3</v>
      </c>
      <c r="K22576" s="1">
        <v>-8.2371530640285018E-3</v>
      </c>
      <c r="M22576">
        <v>-0.25</v>
      </c>
      <c r="N22576" s="1">
        <v>-0.25</v>
      </c>
      <c r="O22576">
        <v>5.8823529411764698E-2</v>
      </c>
      <c r="P22576" s="1">
        <v>5.8823529411764719E-2</v>
      </c>
      <c r="R22576">
        <v>0.260573</v>
      </c>
      <c r="S22576" s="1">
        <v>0.27710738681785552</v>
      </c>
      <c r="T22576" s="1" t="s">
        <v>7627</v>
      </c>
      <c r="U22576" s="1" t="s">
        <v>7639</v>
      </c>
    </row>
    <row r="22577" spans="1:21" x14ac:dyDescent="0.25">
      <c r="A22577">
        <v>1024</v>
      </c>
      <c r="B22577" s="1" t="s">
        <v>2143</v>
      </c>
      <c r="C22577" s="1" t="s">
        <v>2144</v>
      </c>
      <c r="D22577">
        <v>1567034999000</v>
      </c>
      <c r="E22577" s="2">
        <v>43705.770821759259</v>
      </c>
      <c r="F22577" s="3">
        <v>43705</v>
      </c>
      <c r="G22577" s="1" t="s">
        <v>2145</v>
      </c>
      <c r="H22577">
        <v>-0.94179999999999997</v>
      </c>
      <c r="I22577" s="1">
        <v>-0.94199419941994189</v>
      </c>
      <c r="J22577">
        <v>-7.4871428571428603E-2</v>
      </c>
      <c r="K22577" s="1">
        <v>-9.0654810976327882E-2</v>
      </c>
      <c r="L22577">
        <v>-0.10000000149011599</v>
      </c>
      <c r="M22577">
        <v>-0.80645161290322598</v>
      </c>
      <c r="N22577" s="1">
        <v>-0.80645161290322598</v>
      </c>
      <c r="O22577">
        <v>-0.24137931034482801</v>
      </c>
      <c r="P22577" s="1">
        <v>-0.24137931034482807</v>
      </c>
      <c r="Q22577">
        <v>5.0999999046325701</v>
      </c>
      <c r="R22577">
        <v>-0.49393199999999998</v>
      </c>
      <c r="S22577" s="1">
        <v>-0.49421080717479615</v>
      </c>
      <c r="T22577" s="1" t="s">
        <v>14</v>
      </c>
      <c r="U22577" s="1" t="s">
        <v>1809</v>
      </c>
    </row>
    <row r="22578" spans="1:21" x14ac:dyDescent="0.25">
      <c r="A22578">
        <v>8294</v>
      </c>
      <c r="B22578" s="1" t="s">
        <v>15004</v>
      </c>
      <c r="C22578" s="1" t="s">
        <v>15005</v>
      </c>
      <c r="D22578">
        <v>1567044840000</v>
      </c>
      <c r="E22578" s="2">
        <v>43705.884722222225</v>
      </c>
      <c r="F22578" s="3">
        <v>43705</v>
      </c>
      <c r="G22578" s="1" t="s">
        <v>15006</v>
      </c>
      <c r="H22578">
        <v>-0.97140000000000004</v>
      </c>
      <c r="I22578" s="1">
        <v>-0.9715971597159716</v>
      </c>
      <c r="J22578">
        <v>-4.1903999999999997E-2</v>
      </c>
      <c r="K22578" s="1">
        <v>-5.6681780708985885E-2</v>
      </c>
      <c r="M22578">
        <v>-0.55555555555555602</v>
      </c>
      <c r="N22578" s="1">
        <v>-0.55555555555555602</v>
      </c>
      <c r="O22578">
        <v>2.8571428571428598E-2</v>
      </c>
      <c r="P22578" s="1">
        <v>2.8571428571428692E-2</v>
      </c>
      <c r="R22578">
        <v>-0.33471600000000001</v>
      </c>
      <c r="S22578" s="1">
        <v>-0.33144687906996717</v>
      </c>
      <c r="T22578" s="1" t="s">
        <v>7627</v>
      </c>
      <c r="U22578" s="1" t="s">
        <v>7628</v>
      </c>
    </row>
    <row r="22579" spans="1:21" x14ac:dyDescent="0.25">
      <c r="A22579">
        <v>9650</v>
      </c>
      <c r="B22579" s="1" t="s">
        <v>18691</v>
      </c>
      <c r="C22579" s="1" t="s">
        <v>18692</v>
      </c>
      <c r="D22579">
        <v>1567046340000</v>
      </c>
      <c r="E22579" s="2">
        <v>43705.902083333334</v>
      </c>
      <c r="F22579" s="3">
        <v>43705</v>
      </c>
      <c r="G22579" s="1" t="s">
        <v>18693</v>
      </c>
      <c r="H22579">
        <v>-0.98709999999999998</v>
      </c>
      <c r="I22579" s="1">
        <v>-0.98729872987298728</v>
      </c>
      <c r="J22579">
        <v>-0.17116000000000001</v>
      </c>
      <c r="K22579" s="1">
        <v>-0.1898804616652926</v>
      </c>
      <c r="M22579">
        <v>-0.93548387096774199</v>
      </c>
      <c r="N22579" s="1">
        <v>-0.93548387096774199</v>
      </c>
      <c r="O22579">
        <v>0.76470588235294101</v>
      </c>
      <c r="P22579" s="1">
        <v>0.76470588235294112</v>
      </c>
      <c r="R22579">
        <v>-0.55311500000000002</v>
      </c>
      <c r="S22579" s="1">
        <v>-0.55471262581757141</v>
      </c>
      <c r="T22579" s="1" t="s">
        <v>7627</v>
      </c>
      <c r="U22579" s="1" t="s">
        <v>7639</v>
      </c>
    </row>
    <row r="22580" spans="1:21" x14ac:dyDescent="0.25">
      <c r="A22580">
        <v>575</v>
      </c>
      <c r="B22580" s="1" t="s">
        <v>921</v>
      </c>
      <c r="C22580" s="1" t="s">
        <v>922</v>
      </c>
      <c r="D22580">
        <v>1567051273000</v>
      </c>
      <c r="E22580" s="2">
        <v>43705.959178240744</v>
      </c>
      <c r="F22580" s="3">
        <v>43705</v>
      </c>
      <c r="G22580" s="1" t="s">
        <v>923</v>
      </c>
      <c r="H22580">
        <v>8.1900000000000001E-2</v>
      </c>
      <c r="I22580" s="1">
        <v>8.1808180818081944E-2</v>
      </c>
      <c r="J22580">
        <v>0.115493333333333</v>
      </c>
      <c r="K22580" s="1">
        <v>0.10551662544655094</v>
      </c>
      <c r="L22580">
        <v>0</v>
      </c>
      <c r="M22580">
        <v>-0.11111111111111099</v>
      </c>
      <c r="N22580" s="1">
        <v>-0.11111111111111094</v>
      </c>
      <c r="O22580">
        <v>0.55555555555555602</v>
      </c>
      <c r="P22580" s="1">
        <v>0.55555555555555602</v>
      </c>
      <c r="Q22580">
        <v>0.40000000596046398</v>
      </c>
      <c r="R22580">
        <v>0.48127900000000001</v>
      </c>
      <c r="S22580" s="1">
        <v>0.50273154215591465</v>
      </c>
      <c r="T22580" s="1" t="s">
        <v>14</v>
      </c>
      <c r="U22580" s="1" t="s">
        <v>241</v>
      </c>
    </row>
    <row r="22581" spans="1:21" x14ac:dyDescent="0.25">
      <c r="A22581">
        <v>8292</v>
      </c>
      <c r="B22581" s="1" t="s">
        <v>14999</v>
      </c>
      <c r="C22581" s="1" t="s">
        <v>14991</v>
      </c>
      <c r="D22581">
        <v>1567053720000</v>
      </c>
      <c r="E22581" s="2">
        <v>43705.987500000003</v>
      </c>
      <c r="F22581" s="3">
        <v>43705</v>
      </c>
      <c r="G22581" s="1" t="s">
        <v>15000</v>
      </c>
      <c r="H22581">
        <v>-0.98570000000000002</v>
      </c>
      <c r="I22581" s="1">
        <v>-0.98589858985898593</v>
      </c>
      <c r="J22581">
        <v>-8.5779310344827595E-2</v>
      </c>
      <c r="K22581" s="1">
        <v>-0.10189541461750573</v>
      </c>
      <c r="M22581">
        <v>-0.61111111111111105</v>
      </c>
      <c r="N22581" s="1">
        <v>-0.61111111111111105</v>
      </c>
      <c r="O22581">
        <v>-0.1</v>
      </c>
      <c r="P22581" s="1">
        <v>-9.9999999999999978E-2</v>
      </c>
      <c r="R22581">
        <v>-0.43562899999999999</v>
      </c>
      <c r="S22581" s="1">
        <v>-0.4346085982240887</v>
      </c>
      <c r="T22581" s="1" t="s">
        <v>7627</v>
      </c>
      <c r="U22581" s="1" t="s">
        <v>7628</v>
      </c>
    </row>
    <row r="22582" spans="1:21" x14ac:dyDescent="0.25">
      <c r="A22582">
        <v>9645</v>
      </c>
      <c r="B22582" s="1" t="s">
        <v>18676</v>
      </c>
      <c r="C22582" s="1" t="s">
        <v>18677</v>
      </c>
      <c r="D22582">
        <v>1567057260000</v>
      </c>
      <c r="E22582" s="2">
        <v>43706.02847222222</v>
      </c>
      <c r="F22582" s="3">
        <v>43706</v>
      </c>
      <c r="G22582" s="1" t="s">
        <v>18678</v>
      </c>
      <c r="H22582">
        <v>0.63300000000000001</v>
      </c>
      <c r="I22582" s="1">
        <v>0.632963296329633</v>
      </c>
      <c r="J22582">
        <v>0.21099999999999999</v>
      </c>
      <c r="K22582" s="1">
        <v>0.20393652102225901</v>
      </c>
      <c r="M22582">
        <v>-0.69230769230769196</v>
      </c>
      <c r="N22582" s="1">
        <v>-0.69230769230769196</v>
      </c>
      <c r="O22582">
        <v>-0.11111111111111099</v>
      </c>
      <c r="P22582" s="1">
        <v>-0.11111111111111094</v>
      </c>
      <c r="R22582">
        <v>-0.84652700000000003</v>
      </c>
      <c r="S22582" s="1">
        <v>-0.85466294282775945</v>
      </c>
      <c r="T22582" s="1" t="s">
        <v>7627</v>
      </c>
      <c r="U22582" s="1" t="s">
        <v>7639</v>
      </c>
    </row>
    <row r="22583" spans="1:21" x14ac:dyDescent="0.25">
      <c r="A22583">
        <v>8289</v>
      </c>
      <c r="B22583" s="1" t="s">
        <v>14990</v>
      </c>
      <c r="C22583" s="1" t="s">
        <v>14991</v>
      </c>
      <c r="D22583">
        <v>1567061760000</v>
      </c>
      <c r="E22583" s="2">
        <v>43706.080555555556</v>
      </c>
      <c r="F22583" s="3">
        <v>43706</v>
      </c>
      <c r="G22583" s="1" t="s">
        <v>14992</v>
      </c>
      <c r="H22583">
        <v>-0.98360000000000003</v>
      </c>
      <c r="I22583" s="1">
        <v>-0.98379837983798379</v>
      </c>
      <c r="J22583">
        <v>-5.7790322580645197E-2</v>
      </c>
      <c r="K22583" s="1">
        <v>-7.305268196686443E-2</v>
      </c>
      <c r="M22583">
        <v>-0.65714285714285703</v>
      </c>
      <c r="N22583" s="1">
        <v>-0.65714285714285703</v>
      </c>
      <c r="O22583">
        <v>-9.5238095238095205E-2</v>
      </c>
      <c r="P22583" s="1">
        <v>-9.5238095238095233E-2</v>
      </c>
      <c r="R22583">
        <v>-0.42708600000000002</v>
      </c>
      <c r="S22583" s="1">
        <v>-0.42587522822484525</v>
      </c>
      <c r="T22583" s="1" t="s">
        <v>7627</v>
      </c>
      <c r="U22583" s="1" t="s">
        <v>7628</v>
      </c>
    </row>
    <row r="22584" spans="1:21" x14ac:dyDescent="0.25">
      <c r="A22584">
        <v>1567</v>
      </c>
      <c r="B22584" s="1" t="s">
        <v>3416</v>
      </c>
      <c r="C22584" s="1" t="s">
        <v>3417</v>
      </c>
      <c r="D22584">
        <v>1567062871000</v>
      </c>
      <c r="E22584" s="2">
        <v>43706.093414351853</v>
      </c>
      <c r="F22584" s="3">
        <v>43706</v>
      </c>
      <c r="G22584" s="1" t="s">
        <v>3418</v>
      </c>
      <c r="H22584">
        <v>-0.98260000000000003</v>
      </c>
      <c r="I22584" s="1">
        <v>-0.98279827982798285</v>
      </c>
      <c r="J22584">
        <v>-8.81371428571429E-2</v>
      </c>
      <c r="K22584" s="1">
        <v>-0.10432516782475565</v>
      </c>
      <c r="L22584">
        <v>-0.5</v>
      </c>
      <c r="M22584">
        <v>-0.82222222222222197</v>
      </c>
      <c r="N22584" s="1">
        <v>-0.82222222222222197</v>
      </c>
      <c r="O22584">
        <v>-3.4482758620689703E-2</v>
      </c>
      <c r="P22584" s="1">
        <v>-3.4482758620689724E-2</v>
      </c>
      <c r="Q22584">
        <v>9.6999998092651403</v>
      </c>
      <c r="R22584">
        <v>-0.57621100000000003</v>
      </c>
      <c r="S22584" s="1">
        <v>-0.57832329109938441</v>
      </c>
      <c r="T22584" s="1" t="s">
        <v>14</v>
      </c>
      <c r="U22584" s="1" t="s">
        <v>2850</v>
      </c>
    </row>
    <row r="22585" spans="1:21" x14ac:dyDescent="0.25">
      <c r="A22585">
        <v>9641</v>
      </c>
      <c r="B22585" s="1" t="s">
        <v>18664</v>
      </c>
      <c r="C22585" s="1" t="s">
        <v>18665</v>
      </c>
      <c r="D22585">
        <v>1567070940000</v>
      </c>
      <c r="E22585" s="2">
        <v>43706.186805555553</v>
      </c>
      <c r="F22585" s="3">
        <v>43706</v>
      </c>
      <c r="G22585" s="1" t="s">
        <v>18666</v>
      </c>
      <c r="H22585">
        <v>-0.95709999999999995</v>
      </c>
      <c r="I22585" s="1">
        <v>-0.95729572957295728</v>
      </c>
      <c r="J22585">
        <v>-0.26707777777777802</v>
      </c>
      <c r="K22585" s="1">
        <v>-0.28872400842722379</v>
      </c>
      <c r="M22585">
        <v>-1</v>
      </c>
      <c r="N22585" s="1">
        <v>-1</v>
      </c>
      <c r="O22585">
        <v>0.14285714285714299</v>
      </c>
      <c r="P22585" s="1">
        <v>0.14285714285714302</v>
      </c>
      <c r="R22585">
        <v>-0.67582500000000001</v>
      </c>
      <c r="S22585" s="1">
        <v>-0.68015706367396511</v>
      </c>
      <c r="T22585" s="1" t="s">
        <v>7627</v>
      </c>
      <c r="U22585" s="1" t="s">
        <v>7639</v>
      </c>
    </row>
    <row r="22586" spans="1:21" x14ac:dyDescent="0.25">
      <c r="A22586">
        <v>5896</v>
      </c>
      <c r="B22586" s="1" t="s">
        <v>8945</v>
      </c>
      <c r="C22586" s="1" t="s">
        <v>8946</v>
      </c>
      <c r="D22586">
        <v>1567072920000</v>
      </c>
      <c r="E22586" s="2">
        <v>43706.209722222222</v>
      </c>
      <c r="F22586" s="3">
        <v>43706</v>
      </c>
      <c r="G22586" s="1" t="s">
        <v>8947</v>
      </c>
      <c r="H22586">
        <v>0.96009999999999995</v>
      </c>
      <c r="I22586" s="1">
        <v>0.96009600960096009</v>
      </c>
      <c r="J22586">
        <v>0.38040000000000002</v>
      </c>
      <c r="K22586" s="1">
        <v>0.37850370981038761</v>
      </c>
      <c r="M22586">
        <v>-1</v>
      </c>
      <c r="N22586" s="1">
        <v>-1</v>
      </c>
      <c r="O22586">
        <v>1</v>
      </c>
      <c r="P22586" s="1">
        <v>1</v>
      </c>
      <c r="R22586">
        <v>-0.49054300000000001</v>
      </c>
      <c r="S22586" s="1">
        <v>-0.49074628757659455</v>
      </c>
      <c r="T22586" s="1" t="s">
        <v>7627</v>
      </c>
      <c r="U22586" s="1" t="s">
        <v>7638</v>
      </c>
    </row>
    <row r="22587" spans="1:21" x14ac:dyDescent="0.25">
      <c r="A22587">
        <v>9079</v>
      </c>
      <c r="B22587" s="1" t="s">
        <v>17149</v>
      </c>
      <c r="C22587" s="1" t="s">
        <v>17150</v>
      </c>
      <c r="D22587">
        <v>1567074600000</v>
      </c>
      <c r="E22587" s="2">
        <v>43706.229166666664</v>
      </c>
      <c r="F22587" s="3">
        <v>43706</v>
      </c>
      <c r="G22587" s="1" t="s">
        <v>17151</v>
      </c>
      <c r="H22587">
        <v>0.61240000000000006</v>
      </c>
      <c r="I22587" s="1">
        <v>0.61236123612361237</v>
      </c>
      <c r="J22587">
        <v>9.8842857142857093E-2</v>
      </c>
      <c r="K22587" s="1">
        <v>8.8358261688846973E-2</v>
      </c>
      <c r="M22587">
        <v>-0.33333333333333298</v>
      </c>
      <c r="N22587" s="1">
        <v>-0.33333333333333304</v>
      </c>
      <c r="O22587">
        <v>0</v>
      </c>
      <c r="P22587" s="1">
        <v>0</v>
      </c>
      <c r="R22587">
        <v>-0.38693899999999998</v>
      </c>
      <c r="S22587" s="1">
        <v>-0.38483360287547963</v>
      </c>
      <c r="T22587" s="1" t="s">
        <v>7627</v>
      </c>
      <c r="U22587" s="1" t="s">
        <v>5706</v>
      </c>
    </row>
    <row r="22588" spans="1:21" x14ac:dyDescent="0.25">
      <c r="A22588">
        <v>28109</v>
      </c>
      <c r="B22588" s="1" t="s">
        <v>65690</v>
      </c>
      <c r="C22588" s="1" t="s">
        <v>65691</v>
      </c>
      <c r="D22588">
        <v>1567078200000</v>
      </c>
      <c r="E22588" s="2">
        <v>43706.270833333336</v>
      </c>
      <c r="F22588" s="3">
        <v>43706</v>
      </c>
      <c r="G22588" s="1" t="s">
        <v>65692</v>
      </c>
      <c r="H22588">
        <v>-0.99490000000000001</v>
      </c>
      <c r="I22588" s="1">
        <v>-0.99509950995099505</v>
      </c>
      <c r="J22588">
        <v>-0.241754545454545</v>
      </c>
      <c r="K22588" s="1">
        <v>-0.26262834445027305</v>
      </c>
      <c r="M22588">
        <v>-0.36363636363636398</v>
      </c>
      <c r="N22588" s="1">
        <v>-0.36363636363636398</v>
      </c>
      <c r="O22588">
        <v>-0.24137931034482801</v>
      </c>
      <c r="P22588" s="1">
        <v>-0.24137931034482807</v>
      </c>
      <c r="R22588">
        <v>-0.52271199999999995</v>
      </c>
      <c r="S22588" s="1">
        <v>-0.52363213324037361</v>
      </c>
      <c r="T22588" s="1" t="s">
        <v>64624</v>
      </c>
      <c r="U22588" s="1" t="s">
        <v>12</v>
      </c>
    </row>
    <row r="22589" spans="1:21" x14ac:dyDescent="0.25">
      <c r="A22589">
        <v>20378</v>
      </c>
      <c r="B22589" s="1" t="s">
        <v>46433</v>
      </c>
      <c r="C22589" s="1" t="s">
        <v>46434</v>
      </c>
      <c r="D22589">
        <v>1567078860000</v>
      </c>
      <c r="E22589" s="2">
        <v>43706.27847222222</v>
      </c>
      <c r="F22589" s="3">
        <v>43706</v>
      </c>
      <c r="G22589" s="1" t="s">
        <v>46435</v>
      </c>
      <c r="H22589">
        <v>0.98960000000000004</v>
      </c>
      <c r="I22589" s="1">
        <v>0.98959895989598956</v>
      </c>
      <c r="J22589">
        <v>0.32892142857142798</v>
      </c>
      <c r="K22589" s="1">
        <v>0.32545489341655798</v>
      </c>
      <c r="M22589">
        <v>0.14285714285714299</v>
      </c>
      <c r="N22589" s="1">
        <v>0.14285714285714302</v>
      </c>
      <c r="O22589">
        <v>0.78947368421052599</v>
      </c>
      <c r="P22589" s="1">
        <v>0.78947368421052611</v>
      </c>
      <c r="R22589">
        <v>0.51055899999999999</v>
      </c>
      <c r="S22589" s="1">
        <v>0.53266401009198505</v>
      </c>
      <c r="T22589" s="1" t="s">
        <v>7627</v>
      </c>
      <c r="U22589" s="1" t="s">
        <v>44007</v>
      </c>
    </row>
    <row r="22590" spans="1:21" x14ac:dyDescent="0.25">
      <c r="A22590">
        <v>1566</v>
      </c>
      <c r="B22590" s="1" t="s">
        <v>3414</v>
      </c>
      <c r="C22590" s="1" t="s">
        <v>333</v>
      </c>
      <c r="D22590">
        <v>1567079182000</v>
      </c>
      <c r="E22590" s="2">
        <v>43706.282199074078</v>
      </c>
      <c r="F22590" s="3">
        <v>43706</v>
      </c>
      <c r="G22590" s="1" t="s">
        <v>3415</v>
      </c>
      <c r="H22590">
        <v>0.91180000000000005</v>
      </c>
      <c r="I22590" s="1">
        <v>0.91179117911791163</v>
      </c>
      <c r="J22590">
        <v>4.1526315789473496E-3</v>
      </c>
      <c r="K22590" s="1">
        <v>-9.2202889747039496E-3</v>
      </c>
      <c r="L22590">
        <v>0</v>
      </c>
      <c r="M22590">
        <v>-0.11111111111111099</v>
      </c>
      <c r="N22590" s="1">
        <v>-0.11111111111111094</v>
      </c>
      <c r="O22590">
        <v>0.14285714285714299</v>
      </c>
      <c r="P22590" s="1">
        <v>0.14285714285714302</v>
      </c>
      <c r="Q22590">
        <v>3.5</v>
      </c>
      <c r="R22590">
        <v>-0.51037200000000005</v>
      </c>
      <c r="S22590" s="1">
        <v>-0.51101715187660623</v>
      </c>
      <c r="T22590" s="1" t="s">
        <v>14</v>
      </c>
      <c r="U22590" s="1" t="s">
        <v>2850</v>
      </c>
    </row>
    <row r="22591" spans="1:21" x14ac:dyDescent="0.25">
      <c r="A22591">
        <v>20376</v>
      </c>
      <c r="B22591" s="1" t="s">
        <v>46427</v>
      </c>
      <c r="C22591" s="1" t="s">
        <v>46428</v>
      </c>
      <c r="D22591">
        <v>1567079580000</v>
      </c>
      <c r="E22591" s="2">
        <v>43706.286805555559</v>
      </c>
      <c r="F22591" s="3">
        <v>43706</v>
      </c>
      <c r="G22591" s="1" t="s">
        <v>46429</v>
      </c>
      <c r="H22591">
        <v>-0.5423</v>
      </c>
      <c r="I22591" s="1">
        <v>-0.54245424542454246</v>
      </c>
      <c r="J22591">
        <v>-0.102386363636364</v>
      </c>
      <c r="K22591" s="1">
        <v>-0.11900903095255977</v>
      </c>
      <c r="M22591">
        <v>-0.88235294117647101</v>
      </c>
      <c r="N22591" s="1">
        <v>-0.88235294117647101</v>
      </c>
      <c r="O22591">
        <v>0.42857142857142899</v>
      </c>
      <c r="P22591" s="1">
        <v>0.42857142857142905</v>
      </c>
      <c r="R22591">
        <v>-0.59646299999999997</v>
      </c>
      <c r="S22591" s="1">
        <v>-0.59902658142183307</v>
      </c>
      <c r="T22591" s="1" t="s">
        <v>7627</v>
      </c>
      <c r="U22591" s="1" t="s">
        <v>44007</v>
      </c>
    </row>
    <row r="22592" spans="1:21" x14ac:dyDescent="0.25">
      <c r="A22592">
        <v>8288</v>
      </c>
      <c r="B22592" s="1" t="s">
        <v>14987</v>
      </c>
      <c r="C22592" s="1" t="s">
        <v>14988</v>
      </c>
      <c r="D22592">
        <v>1567081380000</v>
      </c>
      <c r="E22592" s="2">
        <v>43706.307638888888</v>
      </c>
      <c r="F22592" s="3">
        <v>43706</v>
      </c>
      <c r="G22592" s="1" t="s">
        <v>14989</v>
      </c>
      <c r="H22592">
        <v>0.30709999999999998</v>
      </c>
      <c r="I22592" s="1">
        <v>0.307030703070307</v>
      </c>
      <c r="J22592">
        <v>1.46909090909091E-2</v>
      </c>
      <c r="K22592" s="1">
        <v>1.6394364086038671E-3</v>
      </c>
      <c r="M22592">
        <v>-0.5</v>
      </c>
      <c r="N22592" s="1">
        <v>-0.5</v>
      </c>
      <c r="O22592">
        <v>0.83333333333333304</v>
      </c>
      <c r="P22592" s="1">
        <v>0.83333333333333304</v>
      </c>
      <c r="R22592">
        <v>0.328766</v>
      </c>
      <c r="S22592" s="1">
        <v>0.34681998196691466</v>
      </c>
      <c r="T22592" s="1" t="s">
        <v>7627</v>
      </c>
      <c r="U22592" s="1" t="s">
        <v>7628</v>
      </c>
    </row>
    <row r="22593" spans="1:21" x14ac:dyDescent="0.25">
      <c r="A22593">
        <v>20375</v>
      </c>
      <c r="B22593" s="1" t="s">
        <v>46424</v>
      </c>
      <c r="C22593" s="1" t="s">
        <v>46425</v>
      </c>
      <c r="D22593">
        <v>1567082220000</v>
      </c>
      <c r="E22593" s="2">
        <v>43706.317361111112</v>
      </c>
      <c r="F22593" s="3">
        <v>43706</v>
      </c>
      <c r="G22593" s="1" t="s">
        <v>46426</v>
      </c>
      <c r="H22593">
        <v>0.84419999999999995</v>
      </c>
      <c r="I22593" s="1">
        <v>0.84418441844184411</v>
      </c>
      <c r="J22593">
        <v>0.13620625</v>
      </c>
      <c r="K22593" s="1">
        <v>0.12686134583676845</v>
      </c>
      <c r="M22593">
        <v>0.75</v>
      </c>
      <c r="N22593" s="1">
        <v>0.75</v>
      </c>
      <c r="O22593">
        <v>0.73333333333333295</v>
      </c>
      <c r="P22593" s="1">
        <v>0.73333333333333295</v>
      </c>
      <c r="R22593">
        <v>0.58802699999999997</v>
      </c>
      <c r="S22593" s="1">
        <v>0.61185828693868949</v>
      </c>
      <c r="T22593" s="1" t="s">
        <v>7627</v>
      </c>
      <c r="U22593" s="1" t="s">
        <v>44007</v>
      </c>
    </row>
    <row r="22594" spans="1:21" x14ac:dyDescent="0.25">
      <c r="A22594">
        <v>9636</v>
      </c>
      <c r="B22594" s="1" t="s">
        <v>18649</v>
      </c>
      <c r="C22594" s="1" t="s">
        <v>18650</v>
      </c>
      <c r="D22594">
        <v>1567082880000</v>
      </c>
      <c r="E22594" s="2">
        <v>43706.324999999997</v>
      </c>
      <c r="F22594" s="3">
        <v>43706</v>
      </c>
      <c r="G22594" s="1" t="s">
        <v>18651</v>
      </c>
      <c r="H22594">
        <v>0.97230000000000005</v>
      </c>
      <c r="I22594" s="1">
        <v>0.97229722972297239</v>
      </c>
      <c r="J22594">
        <v>0.231383333333333</v>
      </c>
      <c r="K22594" s="1">
        <v>0.22494160483649317</v>
      </c>
      <c r="M22594">
        <v>0.6</v>
      </c>
      <c r="N22594" s="1">
        <v>0.60000000000000009</v>
      </c>
      <c r="O22594">
        <v>0.125</v>
      </c>
      <c r="P22594" s="1">
        <v>0.125</v>
      </c>
      <c r="R22594">
        <v>-0.26870500000000003</v>
      </c>
      <c r="S22594" s="1">
        <v>-0.26396490704373943</v>
      </c>
      <c r="T22594" s="1" t="s">
        <v>7627</v>
      </c>
      <c r="U22594" s="1" t="s">
        <v>7639</v>
      </c>
    </row>
    <row r="22595" spans="1:21" x14ac:dyDescent="0.25">
      <c r="A22595">
        <v>2937</v>
      </c>
      <c r="B22595" s="1" t="s">
        <v>5964</v>
      </c>
      <c r="C22595" s="1" t="s">
        <v>5965</v>
      </c>
      <c r="D22595">
        <v>1567083750000</v>
      </c>
      <c r="E22595" s="2">
        <v>43706.335069444445</v>
      </c>
      <c r="F22595" s="3">
        <v>43706</v>
      </c>
      <c r="G22595" s="1" t="s">
        <v>5966</v>
      </c>
      <c r="H22595">
        <v>-0.99309999999999998</v>
      </c>
      <c r="I22595" s="1">
        <v>-0.9932993299329933</v>
      </c>
      <c r="J22595">
        <v>-8.5266666666666699E-2</v>
      </c>
      <c r="K22595" s="1">
        <v>-0.1013671338279748</v>
      </c>
      <c r="L22595">
        <v>-0.30000001192092901</v>
      </c>
      <c r="M22595">
        <v>-0.74358974358974395</v>
      </c>
      <c r="N22595" s="1">
        <v>-0.74358974358974395</v>
      </c>
      <c r="O22595">
        <v>0.29411764705882398</v>
      </c>
      <c r="P22595" s="1">
        <v>0.29411764705882404</v>
      </c>
      <c r="Q22595">
        <v>6</v>
      </c>
      <c r="R22595">
        <v>-0.54026600000000002</v>
      </c>
      <c r="S22595" s="1">
        <v>-0.54157730202964216</v>
      </c>
      <c r="T22595" s="1" t="s">
        <v>14</v>
      </c>
      <c r="U22595" s="1" t="s">
        <v>5807</v>
      </c>
    </row>
    <row r="22596" spans="1:21" x14ac:dyDescent="0.25">
      <c r="A22596">
        <v>5891</v>
      </c>
      <c r="B22596" s="1" t="s">
        <v>8933</v>
      </c>
      <c r="C22596" s="1" t="s">
        <v>8934</v>
      </c>
      <c r="D22596">
        <v>1567084440000</v>
      </c>
      <c r="E22596" s="2">
        <v>43706.343055555553</v>
      </c>
      <c r="F22596" s="3">
        <v>43706</v>
      </c>
      <c r="G22596" s="1" t="s">
        <v>8935</v>
      </c>
      <c r="H22596">
        <v>-0.5423</v>
      </c>
      <c r="I22596" s="1">
        <v>-0.54245424542454246</v>
      </c>
      <c r="J22596">
        <v>-2.1854545454545401E-2</v>
      </c>
      <c r="K22596" s="1">
        <v>-3.6020759949036862E-2</v>
      </c>
      <c r="M22596">
        <v>-0.6</v>
      </c>
      <c r="N22596" s="1">
        <v>-0.6</v>
      </c>
      <c r="O22596">
        <v>0</v>
      </c>
      <c r="P22596" s="1">
        <v>0</v>
      </c>
      <c r="R22596">
        <v>-0.47122599999999998</v>
      </c>
      <c r="S22596" s="1">
        <v>-0.47099883255196773</v>
      </c>
      <c r="T22596" s="1" t="s">
        <v>7627</v>
      </c>
      <c r="U22596" s="1" t="s">
        <v>7638</v>
      </c>
    </row>
    <row r="22597" spans="1:21" x14ac:dyDescent="0.25">
      <c r="A22597">
        <v>28108</v>
      </c>
      <c r="B22597" s="1" t="s">
        <v>65687</v>
      </c>
      <c r="C22597" s="1" t="s">
        <v>65688</v>
      </c>
      <c r="D22597">
        <v>1567085400000</v>
      </c>
      <c r="E22597" s="2">
        <v>43706.354166666664</v>
      </c>
      <c r="F22597" s="3">
        <v>43706</v>
      </c>
      <c r="G22597" s="1" t="s">
        <v>65689</v>
      </c>
      <c r="H22597">
        <v>0.99850000000000005</v>
      </c>
      <c r="I22597" s="1">
        <v>0.99849984998499841</v>
      </c>
      <c r="J22597">
        <v>0.115284269662921</v>
      </c>
      <c r="K22597" s="1">
        <v>0.10530118473095729</v>
      </c>
      <c r="M22597">
        <v>-0.28571428571428598</v>
      </c>
      <c r="N22597" s="1">
        <v>-0.28571428571428603</v>
      </c>
      <c r="O22597">
        <v>0.24390243902438999</v>
      </c>
      <c r="P22597" s="1">
        <v>0.24390243902439002</v>
      </c>
      <c r="R22597">
        <v>-0.318471</v>
      </c>
      <c r="S22597" s="1">
        <v>-0.31483987969764926</v>
      </c>
      <c r="T22597" s="1" t="s">
        <v>64624</v>
      </c>
      <c r="U22597" s="1" t="s">
        <v>12</v>
      </c>
    </row>
    <row r="22598" spans="1:21" x14ac:dyDescent="0.25">
      <c r="A22598">
        <v>20374</v>
      </c>
      <c r="B22598" s="1" t="s">
        <v>46421</v>
      </c>
      <c r="C22598" s="1" t="s">
        <v>46422</v>
      </c>
      <c r="D22598">
        <v>1567087200000</v>
      </c>
      <c r="E22598" s="2">
        <v>43706.375</v>
      </c>
      <c r="F22598" s="3">
        <v>43706</v>
      </c>
      <c r="G22598" s="1" t="s">
        <v>46423</v>
      </c>
      <c r="H22598">
        <v>0.96760000000000002</v>
      </c>
      <c r="I22598" s="1">
        <v>0.96759675967596759</v>
      </c>
      <c r="J22598">
        <v>0.32213999999999998</v>
      </c>
      <c r="K22598" s="1">
        <v>0.31846661170651291</v>
      </c>
      <c r="M22598">
        <v>0.6</v>
      </c>
      <c r="N22598" s="1">
        <v>0.60000000000000009</v>
      </c>
      <c r="O22598">
        <v>1</v>
      </c>
      <c r="P22598" s="1">
        <v>1</v>
      </c>
      <c r="R22598">
        <v>0.61306400000000005</v>
      </c>
      <c r="S22598" s="1">
        <v>0.6374532049617565</v>
      </c>
      <c r="T22598" s="1" t="s">
        <v>7627</v>
      </c>
      <c r="U22598" s="1" t="s">
        <v>44007</v>
      </c>
    </row>
    <row r="22599" spans="1:21" x14ac:dyDescent="0.25">
      <c r="A22599">
        <v>5888</v>
      </c>
      <c r="B22599" s="1" t="s">
        <v>8927</v>
      </c>
      <c r="C22599" s="1" t="s">
        <v>8928</v>
      </c>
      <c r="D22599">
        <v>1567091220000</v>
      </c>
      <c r="E22599" s="2">
        <v>43706.421527777777</v>
      </c>
      <c r="F22599" s="3">
        <v>43706</v>
      </c>
      <c r="G22599" s="1" t="s">
        <v>8929</v>
      </c>
      <c r="H22599">
        <v>0.501</v>
      </c>
      <c r="I22599" s="1">
        <v>0.50095009500950094</v>
      </c>
      <c r="J22599">
        <v>0.17373333333333299</v>
      </c>
      <c r="K22599" s="1">
        <v>0.1655331134927176</v>
      </c>
      <c r="M22599">
        <v>-1</v>
      </c>
      <c r="N22599" s="1">
        <v>-1</v>
      </c>
      <c r="O22599">
        <v>0</v>
      </c>
      <c r="P22599" s="1">
        <v>0</v>
      </c>
      <c r="R22599">
        <v>-0.69250500000000004</v>
      </c>
      <c r="S22599" s="1">
        <v>-0.6972087564736118</v>
      </c>
      <c r="T22599" s="1" t="s">
        <v>7627</v>
      </c>
      <c r="U22599" s="1" t="s">
        <v>7638</v>
      </c>
    </row>
    <row r="22600" spans="1:21" x14ac:dyDescent="0.25">
      <c r="A22600">
        <v>8286</v>
      </c>
      <c r="B22600" s="1" t="s">
        <v>14981</v>
      </c>
      <c r="C22600" s="1" t="s">
        <v>14982</v>
      </c>
      <c r="D22600">
        <v>1567092480000</v>
      </c>
      <c r="E22600" s="2">
        <v>43706.436111111114</v>
      </c>
      <c r="F22600" s="3">
        <v>43706</v>
      </c>
      <c r="G22600" s="1" t="s">
        <v>14983</v>
      </c>
      <c r="H22600">
        <v>-0.99519999999999997</v>
      </c>
      <c r="I22600" s="1">
        <v>-0.99539953995399533</v>
      </c>
      <c r="J22600">
        <v>-0.59375454545454498</v>
      </c>
      <c r="K22600" s="1">
        <v>-0.62536536011391686</v>
      </c>
      <c r="M22600">
        <v>-0.6</v>
      </c>
      <c r="N22600" s="1">
        <v>-0.6</v>
      </c>
      <c r="O22600">
        <v>-0.33333333333333298</v>
      </c>
      <c r="P22600" s="1">
        <v>-0.33333333333333304</v>
      </c>
      <c r="R22600">
        <v>-0.61722100000000002</v>
      </c>
      <c r="S22600" s="1">
        <v>-0.62024714731722086</v>
      </c>
      <c r="T22600" s="1" t="s">
        <v>7627</v>
      </c>
      <c r="U22600" s="1" t="s">
        <v>7628</v>
      </c>
    </row>
    <row r="22601" spans="1:21" x14ac:dyDescent="0.25">
      <c r="A22601">
        <v>20373</v>
      </c>
      <c r="B22601" s="1" t="s">
        <v>46418</v>
      </c>
      <c r="C22601" s="1" t="s">
        <v>46419</v>
      </c>
      <c r="D22601">
        <v>1567093320000</v>
      </c>
      <c r="E22601" s="2">
        <v>43706.445833333331</v>
      </c>
      <c r="F22601" s="3">
        <v>43706</v>
      </c>
      <c r="G22601" s="1" t="s">
        <v>46420</v>
      </c>
      <c r="H22601">
        <v>0.95209999999999995</v>
      </c>
      <c r="I22601" s="1">
        <v>0.95209520952095206</v>
      </c>
      <c r="J22601">
        <v>1.7086666666666701E-2</v>
      </c>
      <c r="K22601" s="1">
        <v>4.1082715031601769E-3</v>
      </c>
      <c r="M22601">
        <v>-0.2</v>
      </c>
      <c r="N22601" s="1">
        <v>-0.19999999999999996</v>
      </c>
      <c r="O22601">
        <v>0.36</v>
      </c>
      <c r="P22601" s="1">
        <v>0.35999999999999988</v>
      </c>
      <c r="R22601">
        <v>-0.39608900000000002</v>
      </c>
      <c r="S22601" s="1">
        <v>-0.39418749910550177</v>
      </c>
      <c r="T22601" s="1" t="s">
        <v>7627</v>
      </c>
      <c r="U22601" s="1" t="s">
        <v>44007</v>
      </c>
    </row>
    <row r="22602" spans="1:21" x14ac:dyDescent="0.25">
      <c r="A22602">
        <v>7477</v>
      </c>
      <c r="B22602" s="1" t="s">
        <v>12839</v>
      </c>
      <c r="C22602" s="1" t="s">
        <v>12840</v>
      </c>
      <c r="D22602">
        <v>1567093560000</v>
      </c>
      <c r="E22602" s="2">
        <v>43706.448611111111</v>
      </c>
      <c r="F22602" s="3">
        <v>43706</v>
      </c>
      <c r="G22602" s="1" t="s">
        <v>12841</v>
      </c>
      <c r="H22602">
        <v>0.93710000000000004</v>
      </c>
      <c r="I22602" s="1">
        <v>0.93709370937093706</v>
      </c>
      <c r="J22602">
        <v>0.14203529411764701</v>
      </c>
      <c r="K22602" s="1">
        <v>0.1328681926191746</v>
      </c>
      <c r="M22602">
        <v>0.42857142857142899</v>
      </c>
      <c r="N22602" s="1">
        <v>0.42857142857142905</v>
      </c>
      <c r="O22602">
        <v>-0.2</v>
      </c>
      <c r="P22602" s="1">
        <v>-0.19999999999999996</v>
      </c>
      <c r="R22602">
        <v>-0.28703899999999999</v>
      </c>
      <c r="S22602" s="1">
        <v>-0.282707457150977</v>
      </c>
      <c r="T22602" s="1" t="s">
        <v>7627</v>
      </c>
      <c r="U22602" s="1" t="s">
        <v>7629</v>
      </c>
    </row>
    <row r="22603" spans="1:21" x14ac:dyDescent="0.25">
      <c r="A22603">
        <v>8282</v>
      </c>
      <c r="B22603" s="1" t="s">
        <v>14975</v>
      </c>
      <c r="C22603" s="1" t="s">
        <v>14976</v>
      </c>
      <c r="D22603">
        <v>1567096800000</v>
      </c>
      <c r="E22603" s="2">
        <v>43706.486111111109</v>
      </c>
      <c r="F22603" s="3">
        <v>43706</v>
      </c>
      <c r="G22603" s="1" t="s">
        <v>14977</v>
      </c>
      <c r="H22603">
        <v>0.73509999999999998</v>
      </c>
      <c r="I22603" s="1">
        <v>0.73507350735073507</v>
      </c>
      <c r="J22603">
        <v>3.08125E-2</v>
      </c>
      <c r="K22603" s="1">
        <v>1.8252782357790709E-2</v>
      </c>
      <c r="M22603">
        <v>5.2631578947368397E-2</v>
      </c>
      <c r="N22603" s="1">
        <v>5.2631578947368363E-2</v>
      </c>
      <c r="O22603">
        <v>0.41935483870967699</v>
      </c>
      <c r="P22603" s="1">
        <v>0.41935483870967705</v>
      </c>
      <c r="R22603">
        <v>0.52182799999999996</v>
      </c>
      <c r="S22603" s="1">
        <v>0.54418412556915641</v>
      </c>
      <c r="T22603" s="1" t="s">
        <v>7627</v>
      </c>
      <c r="U22603" s="1" t="s">
        <v>7628</v>
      </c>
    </row>
    <row r="22604" spans="1:21" x14ac:dyDescent="0.25">
      <c r="A22604">
        <v>5884</v>
      </c>
      <c r="B22604" s="1" t="s">
        <v>8921</v>
      </c>
      <c r="C22604" s="1" t="s">
        <v>8922</v>
      </c>
      <c r="D22604">
        <v>1567097040000</v>
      </c>
      <c r="E22604" s="2">
        <v>43706.488888888889</v>
      </c>
      <c r="F22604" s="3">
        <v>43706</v>
      </c>
      <c r="G22604" s="1" t="s">
        <v>8923</v>
      </c>
      <c r="H22604">
        <v>-0.49390000000000001</v>
      </c>
      <c r="I22604" s="1">
        <v>-0.49404940494049399</v>
      </c>
      <c r="J22604">
        <v>-4.1116666666666697E-2</v>
      </c>
      <c r="K22604" s="1">
        <v>-5.5870431437208046E-2</v>
      </c>
      <c r="M22604">
        <v>-1</v>
      </c>
      <c r="N22604" s="1">
        <v>-1</v>
      </c>
      <c r="O22604">
        <v>-0.33333333333333298</v>
      </c>
      <c r="P22604" s="1">
        <v>-0.33333333333333304</v>
      </c>
      <c r="R22604">
        <v>-0.52721200000000001</v>
      </c>
      <c r="S22604" s="1">
        <v>-0.5282324100748107</v>
      </c>
      <c r="T22604" s="1" t="s">
        <v>7627</v>
      </c>
      <c r="U22604" s="1" t="s">
        <v>7638</v>
      </c>
    </row>
    <row r="22605" spans="1:21" x14ac:dyDescent="0.25">
      <c r="A22605">
        <v>5878</v>
      </c>
      <c r="B22605" s="1" t="s">
        <v>8909</v>
      </c>
      <c r="C22605" s="1" t="s">
        <v>8910</v>
      </c>
      <c r="D22605">
        <v>1567097580000</v>
      </c>
      <c r="E22605" s="2">
        <v>43706.495138888888</v>
      </c>
      <c r="F22605" s="3">
        <v>43706</v>
      </c>
      <c r="G22605" s="1" t="s">
        <v>8911</v>
      </c>
      <c r="H22605">
        <v>0.501</v>
      </c>
      <c r="I22605" s="1">
        <v>0.50095009500950094</v>
      </c>
      <c r="J22605">
        <v>8.6866666666666703E-2</v>
      </c>
      <c r="K22605" s="1">
        <v>7.6016762846935926E-2</v>
      </c>
      <c r="M22605">
        <v>-1</v>
      </c>
      <c r="N22605" s="1">
        <v>-1</v>
      </c>
      <c r="O22605">
        <v>1</v>
      </c>
      <c r="P22605" s="1">
        <v>1</v>
      </c>
      <c r="R22605">
        <v>-0.63717199999999996</v>
      </c>
      <c r="S22605" s="1">
        <v>-0.64064273023363261</v>
      </c>
      <c r="T22605" s="1" t="s">
        <v>7627</v>
      </c>
      <c r="U22605" s="1" t="s">
        <v>7638</v>
      </c>
    </row>
    <row r="22606" spans="1:21" x14ac:dyDescent="0.25">
      <c r="A22606">
        <v>3178</v>
      </c>
      <c r="B22606" s="1" t="s">
        <v>6624</v>
      </c>
      <c r="C22606" s="1" t="s">
        <v>6625</v>
      </c>
      <c r="D22606">
        <v>1567097820000</v>
      </c>
      <c r="E22606" s="2">
        <v>43706.497916666667</v>
      </c>
      <c r="F22606" s="3">
        <v>43706</v>
      </c>
      <c r="G22606" s="1" t="s">
        <v>6626</v>
      </c>
      <c r="H22606">
        <v>0.74299999999999999</v>
      </c>
      <c r="I22606" s="1">
        <v>0.74297429742974286</v>
      </c>
      <c r="J22606">
        <v>0.15165000000000001</v>
      </c>
      <c r="K22606" s="1">
        <v>0.14277617477328941</v>
      </c>
      <c r="M22606">
        <v>0</v>
      </c>
      <c r="N22606" s="1">
        <v>0</v>
      </c>
      <c r="O22606">
        <v>0</v>
      </c>
      <c r="P22606" s="1">
        <v>0</v>
      </c>
      <c r="R22606">
        <v>-0.47189399999999998</v>
      </c>
      <c r="S22606" s="1">
        <v>-0.4716817180909465</v>
      </c>
      <c r="T22606" s="1" t="s">
        <v>6247</v>
      </c>
      <c r="U22606" s="1" t="s">
        <v>6248</v>
      </c>
    </row>
    <row r="22607" spans="1:21" x14ac:dyDescent="0.25">
      <c r="A22607">
        <v>3177</v>
      </c>
      <c r="B22607" s="1" t="s">
        <v>6621</v>
      </c>
      <c r="C22607" s="1" t="s">
        <v>6622</v>
      </c>
      <c r="D22607">
        <v>1567099800000</v>
      </c>
      <c r="E22607" s="2">
        <v>43706.520833333336</v>
      </c>
      <c r="F22607" s="3">
        <v>43706</v>
      </c>
      <c r="G22607" s="1" t="s">
        <v>6623</v>
      </c>
      <c r="H22607">
        <v>0.9738</v>
      </c>
      <c r="I22607" s="1">
        <v>0.97379737973797376</v>
      </c>
      <c r="J22607">
        <v>0.15218400000000001</v>
      </c>
      <c r="K22607" s="1">
        <v>0.14332646331409737</v>
      </c>
      <c r="M22607">
        <v>-0.42857142857142899</v>
      </c>
      <c r="N22607" s="1">
        <v>-0.42857142857142905</v>
      </c>
      <c r="O22607">
        <v>0.77777777777777801</v>
      </c>
      <c r="P22607" s="1">
        <v>0.77777777777777812</v>
      </c>
      <c r="R22607">
        <v>-0.586727</v>
      </c>
      <c r="S22607" s="1">
        <v>-0.58907362691959331</v>
      </c>
      <c r="T22607" s="1" t="s">
        <v>6247</v>
      </c>
      <c r="U22607" s="1" t="s">
        <v>6248</v>
      </c>
    </row>
    <row r="22608" spans="1:21" x14ac:dyDescent="0.25">
      <c r="A22608">
        <v>8280</v>
      </c>
      <c r="B22608" s="1" t="s">
        <v>14969</v>
      </c>
      <c r="C22608" s="1" t="s">
        <v>14970</v>
      </c>
      <c r="D22608">
        <v>1567102140000</v>
      </c>
      <c r="E22608" s="2">
        <v>43706.54791666667</v>
      </c>
      <c r="F22608" s="3">
        <v>43706</v>
      </c>
      <c r="G22608" s="1" t="s">
        <v>14971</v>
      </c>
      <c r="H22608">
        <v>0.97570000000000001</v>
      </c>
      <c r="I22608" s="1">
        <v>0.97569756975697564</v>
      </c>
      <c r="J22608">
        <v>0.11781333333333301</v>
      </c>
      <c r="K22608" s="1">
        <v>0.10790739214069767</v>
      </c>
      <c r="M22608">
        <v>0</v>
      </c>
      <c r="N22608" s="1">
        <v>0</v>
      </c>
      <c r="O22608">
        <v>-0.14285714285714299</v>
      </c>
      <c r="P22608" s="1">
        <v>-0.14285714285714302</v>
      </c>
      <c r="R22608">
        <v>-0.28618700000000002</v>
      </c>
      <c r="S22608" s="1">
        <v>-0.28183647140365686</v>
      </c>
      <c r="T22608" s="1" t="s">
        <v>7627</v>
      </c>
      <c r="U22608" s="1" t="s">
        <v>7628</v>
      </c>
    </row>
    <row r="22609" spans="1:21" x14ac:dyDescent="0.25">
      <c r="A22609">
        <v>2750</v>
      </c>
      <c r="B22609" s="1" t="s">
        <v>72810</v>
      </c>
      <c r="C22609" s="1" t="s">
        <v>72811</v>
      </c>
      <c r="D22609">
        <v>1567106752000</v>
      </c>
      <c r="E22609" s="2">
        <v>43706.6012962963</v>
      </c>
      <c r="F22609" s="3">
        <v>43706</v>
      </c>
      <c r="G22609" s="1" t="s">
        <v>72812</v>
      </c>
      <c r="H22609">
        <v>0.89100000000000001</v>
      </c>
      <c r="I22609" s="1">
        <v>0.89098909890989098</v>
      </c>
      <c r="J22609">
        <v>6.4333333333333298E-2</v>
      </c>
      <c r="K22609" s="1">
        <v>5.2796097829074018E-2</v>
      </c>
      <c r="L22609">
        <v>0</v>
      </c>
      <c r="M22609">
        <v>-1</v>
      </c>
      <c r="N22609" s="1">
        <v>-1</v>
      </c>
      <c r="O22609">
        <v>1</v>
      </c>
      <c r="P22609" s="1">
        <v>1</v>
      </c>
      <c r="Q22609">
        <v>1.8999999761581401</v>
      </c>
      <c r="R22609">
        <v>0.32144499999999998</v>
      </c>
      <c r="S22609" s="1">
        <v>0.33933584269915618</v>
      </c>
      <c r="T22609" s="1" t="s">
        <v>14</v>
      </c>
      <c r="U22609" s="1" t="s">
        <v>72764</v>
      </c>
    </row>
    <row r="22610" spans="1:21" x14ac:dyDescent="0.25">
      <c r="A22610">
        <v>8275</v>
      </c>
      <c r="B22610" s="1" t="s">
        <v>14960</v>
      </c>
      <c r="C22610" s="1" t="s">
        <v>14961</v>
      </c>
      <c r="D22610">
        <v>1567110000000</v>
      </c>
      <c r="E22610" s="2">
        <v>43706.638888888891</v>
      </c>
      <c r="F22610" s="3">
        <v>43706</v>
      </c>
      <c r="G22610" s="1" t="s">
        <v>14962</v>
      </c>
      <c r="H22610">
        <v>-0.1263</v>
      </c>
      <c r="I22610" s="1">
        <v>-0.12641264126412632</v>
      </c>
      <c r="J22610">
        <v>-0.162130434782609</v>
      </c>
      <c r="K22610" s="1">
        <v>-0.18057546865479079</v>
      </c>
      <c r="M22610">
        <v>-0.47826086956521702</v>
      </c>
      <c r="N22610" s="1">
        <v>-0.47826086956521707</v>
      </c>
      <c r="O22610">
        <v>0.12</v>
      </c>
      <c r="P22610" s="1">
        <v>0.12000000000000011</v>
      </c>
      <c r="R22610">
        <v>-0.56795300000000004</v>
      </c>
      <c r="S22610" s="1">
        <v>-0.56988127196632199</v>
      </c>
      <c r="T22610" s="1" t="s">
        <v>7627</v>
      </c>
      <c r="U22610" s="1" t="s">
        <v>7628</v>
      </c>
    </row>
    <row r="22611" spans="1:21" x14ac:dyDescent="0.25">
      <c r="A22611">
        <v>574</v>
      </c>
      <c r="B22611" s="1" t="s">
        <v>918</v>
      </c>
      <c r="C22611" s="1" t="s">
        <v>919</v>
      </c>
      <c r="D22611">
        <v>1567113410000</v>
      </c>
      <c r="E22611" s="2">
        <v>43706.678356481483</v>
      </c>
      <c r="F22611" s="3">
        <v>43706</v>
      </c>
      <c r="G22611" s="1" t="s">
        <v>920</v>
      </c>
      <c r="H22611">
        <v>0.99809999999999999</v>
      </c>
      <c r="I22611" s="1">
        <v>0.99809980998099812</v>
      </c>
      <c r="J22611">
        <v>0.176959574468085</v>
      </c>
      <c r="K22611" s="1">
        <v>0.16885776429110155</v>
      </c>
      <c r="L22611">
        <v>-0.10000000149011599</v>
      </c>
      <c r="M22611">
        <v>-0.29729729729729698</v>
      </c>
      <c r="N22611" s="1">
        <v>-0.29729729729729693</v>
      </c>
      <c r="O22611">
        <v>0.73913043478260898</v>
      </c>
      <c r="P22611" s="1">
        <v>0.73913043478260887</v>
      </c>
      <c r="Q22611">
        <v>9.1000003814697301</v>
      </c>
      <c r="R22611">
        <v>-0.38420100000000001</v>
      </c>
      <c r="S22611" s="1">
        <v>-0.38203458999266005</v>
      </c>
      <c r="T22611" s="1" t="s">
        <v>14</v>
      </c>
      <c r="U22611" s="1" t="s">
        <v>241</v>
      </c>
    </row>
    <row r="22612" spans="1:21" x14ac:dyDescent="0.25">
      <c r="A22612">
        <v>1023</v>
      </c>
      <c r="B22612" s="1" t="s">
        <v>2140</v>
      </c>
      <c r="C22612" s="1" t="s">
        <v>2141</v>
      </c>
      <c r="D22612">
        <v>1567121761000</v>
      </c>
      <c r="E22612" s="2">
        <v>43706.775011574071</v>
      </c>
      <c r="F22612" s="3">
        <v>43706</v>
      </c>
      <c r="G22612" s="1" t="s">
        <v>2142</v>
      </c>
      <c r="H22612">
        <v>-0.87460000000000004</v>
      </c>
      <c r="I22612" s="1">
        <v>-0.87478747874787477</v>
      </c>
      <c r="J22612">
        <v>-3.9107142857142804E-3</v>
      </c>
      <c r="K22612" s="1">
        <v>-1.7529590154281016E-2</v>
      </c>
      <c r="L22612">
        <v>-0.20000000298023199</v>
      </c>
      <c r="M22612">
        <v>-0.33333333333333298</v>
      </c>
      <c r="N22612" s="1">
        <v>-0.33333333333333304</v>
      </c>
      <c r="O22612">
        <v>-0.28571428571428598</v>
      </c>
      <c r="P22612" s="1">
        <v>-0.28571428571428603</v>
      </c>
      <c r="Q22612">
        <v>3.9000000953674299</v>
      </c>
      <c r="R22612">
        <v>-0.63777300000000003</v>
      </c>
      <c r="S22612" s="1">
        <v>-0.64125712276196534</v>
      </c>
      <c r="T22612" s="1" t="s">
        <v>14</v>
      </c>
      <c r="U22612" s="1" t="s">
        <v>1809</v>
      </c>
    </row>
    <row r="22613" spans="1:21" x14ac:dyDescent="0.25">
      <c r="A22613">
        <v>8272</v>
      </c>
      <c r="B22613" s="1" t="s">
        <v>14951</v>
      </c>
      <c r="C22613" s="1" t="s">
        <v>14952</v>
      </c>
      <c r="D22613">
        <v>1567130160000</v>
      </c>
      <c r="E22613" s="2">
        <v>43706.87222222222</v>
      </c>
      <c r="F22613" s="3">
        <v>43706</v>
      </c>
      <c r="G22613" s="1" t="s">
        <v>14953</v>
      </c>
      <c r="H22613">
        <v>-0.94589999999999996</v>
      </c>
      <c r="I22613" s="1">
        <v>-0.94609460946094603</v>
      </c>
      <c r="J22613">
        <v>-0.108226666666667</v>
      </c>
      <c r="K22613" s="1">
        <v>-0.12502748007694453</v>
      </c>
      <c r="M22613">
        <v>-0.26315789473684198</v>
      </c>
      <c r="N22613" s="1">
        <v>-0.26315789473684204</v>
      </c>
      <c r="O22613">
        <v>-0.375</v>
      </c>
      <c r="P22613" s="1">
        <v>-0.375</v>
      </c>
      <c r="R22613">
        <v>-0.69145900000000005</v>
      </c>
      <c r="S22613" s="1">
        <v>-0.69613944768054048</v>
      </c>
      <c r="T22613" s="1" t="s">
        <v>7627</v>
      </c>
      <c r="U22613" s="1" t="s">
        <v>7628</v>
      </c>
    </row>
    <row r="22614" spans="1:21" x14ac:dyDescent="0.25">
      <c r="A22614">
        <v>573</v>
      </c>
      <c r="B22614" s="1" t="s">
        <v>915</v>
      </c>
      <c r="C22614" s="1" t="s">
        <v>916</v>
      </c>
      <c r="D22614">
        <v>1567132583000</v>
      </c>
      <c r="E22614" s="2">
        <v>43706.900266203702</v>
      </c>
      <c r="F22614" s="3">
        <v>43706</v>
      </c>
      <c r="G22614" s="1" t="s">
        <v>917</v>
      </c>
      <c r="H22614">
        <v>0.83489999999999998</v>
      </c>
      <c r="I22614" s="1">
        <v>0.83488348834883497</v>
      </c>
      <c r="J22614">
        <v>0.13055454545454501</v>
      </c>
      <c r="K22614" s="1">
        <v>0.12103724799520288</v>
      </c>
      <c r="L22614">
        <v>-0.30000001192092901</v>
      </c>
      <c r="M22614">
        <v>-0.33333333333333298</v>
      </c>
      <c r="N22614" s="1">
        <v>-0.33333333333333304</v>
      </c>
      <c r="O22614">
        <v>1</v>
      </c>
      <c r="P22614" s="1">
        <v>1</v>
      </c>
      <c r="Q22614">
        <v>1</v>
      </c>
      <c r="R22614">
        <v>-0.334117</v>
      </c>
      <c r="S22614" s="1">
        <v>-0.33083453110911654</v>
      </c>
      <c r="T22614" s="1" t="s">
        <v>14</v>
      </c>
      <c r="U22614" s="1" t="s">
        <v>241</v>
      </c>
    </row>
    <row r="22615" spans="1:21" x14ac:dyDescent="0.25">
      <c r="A22615">
        <v>28107</v>
      </c>
      <c r="B22615" s="1" t="s">
        <v>65684</v>
      </c>
      <c r="C22615" s="1" t="s">
        <v>65685</v>
      </c>
      <c r="D22615">
        <v>1567161638883</v>
      </c>
      <c r="E22615" s="2">
        <v>43707.236561134261</v>
      </c>
      <c r="F22615" s="3">
        <v>43707</v>
      </c>
      <c r="G22615" s="1" t="s">
        <v>65686</v>
      </c>
      <c r="H22615">
        <v>-0.7016</v>
      </c>
      <c r="I22615" s="1">
        <v>-0.70177017701770183</v>
      </c>
      <c r="J22615">
        <v>1.7699999999999899E-3</v>
      </c>
      <c r="K22615" s="1">
        <v>-1.1675597691673589E-2</v>
      </c>
      <c r="M22615">
        <v>-0.51724137931034497</v>
      </c>
      <c r="N22615" s="1">
        <v>-0.51724137931034497</v>
      </c>
      <c r="O22615">
        <v>-0.2</v>
      </c>
      <c r="P22615" s="1">
        <v>-0.19999999999999996</v>
      </c>
      <c r="R22615">
        <v>-0.28427799999999998</v>
      </c>
      <c r="S22615" s="1">
        <v>-0.2798849317421146</v>
      </c>
      <c r="T22615" s="1" t="s">
        <v>64624</v>
      </c>
      <c r="U22615" s="1" t="s">
        <v>12</v>
      </c>
    </row>
    <row r="22616" spans="1:21" x14ac:dyDescent="0.25">
      <c r="A22616">
        <v>1022</v>
      </c>
      <c r="B22616" s="1" t="s">
        <v>2137</v>
      </c>
      <c r="C22616" s="1" t="s">
        <v>2138</v>
      </c>
      <c r="D22616">
        <v>1567162433000</v>
      </c>
      <c r="E22616" s="2">
        <v>43707.245752314811</v>
      </c>
      <c r="F22616" s="3">
        <v>43707</v>
      </c>
      <c r="G22616" s="1" t="s">
        <v>2139</v>
      </c>
      <c r="H22616">
        <v>0.98870000000000002</v>
      </c>
      <c r="I22616" s="1">
        <v>0.98869886988698874</v>
      </c>
      <c r="J22616">
        <v>0.33956249999999999</v>
      </c>
      <c r="K22616" s="1">
        <v>0.33642054822753509</v>
      </c>
      <c r="L22616">
        <v>-0.10000000149011599</v>
      </c>
      <c r="M22616">
        <v>-0.66666666666666696</v>
      </c>
      <c r="N22616" s="1">
        <v>-0.66666666666666696</v>
      </c>
      <c r="O22616">
        <v>0.33333333333333298</v>
      </c>
      <c r="P22616" s="1">
        <v>0.33333333333333304</v>
      </c>
      <c r="Q22616">
        <v>3.2999999523162802</v>
      </c>
      <c r="R22616">
        <v>0.34276800000000002</v>
      </c>
      <c r="S22616" s="1">
        <v>0.36113399890820097</v>
      </c>
      <c r="T22616" s="1" t="s">
        <v>14</v>
      </c>
      <c r="U22616" s="1" t="s">
        <v>1809</v>
      </c>
    </row>
    <row r="22617" spans="1:21" x14ac:dyDescent="0.25">
      <c r="A22617">
        <v>5874</v>
      </c>
      <c r="B22617" s="1" t="s">
        <v>8900</v>
      </c>
      <c r="C22617" s="1" t="s">
        <v>8901</v>
      </c>
      <c r="D22617">
        <v>1567169700000</v>
      </c>
      <c r="E22617" s="2">
        <v>43707.329861111109</v>
      </c>
      <c r="F22617" s="3">
        <v>43707</v>
      </c>
      <c r="G22617" s="1" t="s">
        <v>8902</v>
      </c>
      <c r="H22617">
        <v>0.9708</v>
      </c>
      <c r="I22617" s="1">
        <v>0.9707970797079708</v>
      </c>
      <c r="J22617">
        <v>0.14298571428571399</v>
      </c>
      <c r="K22617" s="1">
        <v>0.13384760334471779</v>
      </c>
      <c r="M22617">
        <v>0.2</v>
      </c>
      <c r="N22617" s="1">
        <v>0.19999999999999996</v>
      </c>
      <c r="O22617">
        <v>0.6</v>
      </c>
      <c r="P22617" s="1">
        <v>0.60000000000000009</v>
      </c>
      <c r="R22617">
        <v>0.49593300000000001</v>
      </c>
      <c r="S22617" s="1">
        <v>0.51771208809632352</v>
      </c>
      <c r="T22617" s="1" t="s">
        <v>7627</v>
      </c>
      <c r="U22617" s="1" t="s">
        <v>7638</v>
      </c>
    </row>
    <row r="22618" spans="1:21" x14ac:dyDescent="0.25">
      <c r="A22618">
        <v>3176</v>
      </c>
      <c r="B22618" s="1" t="s">
        <v>6618</v>
      </c>
      <c r="C22618" s="1" t="s">
        <v>6619</v>
      </c>
      <c r="D22618">
        <v>1567170240000</v>
      </c>
      <c r="E22618" s="2">
        <v>43707.336111111108</v>
      </c>
      <c r="F22618" s="3">
        <v>43707</v>
      </c>
      <c r="G22618" s="1" t="s">
        <v>6620</v>
      </c>
      <c r="H22618">
        <v>-0.95730000000000004</v>
      </c>
      <c r="I22618" s="1">
        <v>-0.95749574957495753</v>
      </c>
      <c r="J22618">
        <v>-0.26829999999999998</v>
      </c>
      <c r="K22618" s="1">
        <v>-0.28998351195383343</v>
      </c>
      <c r="M22618">
        <v>-0.66666666666666696</v>
      </c>
      <c r="N22618" s="1">
        <v>-0.66666666666666696</v>
      </c>
      <c r="O22618">
        <v>-1</v>
      </c>
      <c r="P22618" s="1">
        <v>-1</v>
      </c>
      <c r="R22618">
        <v>-0.58212699999999995</v>
      </c>
      <c r="S22618" s="1">
        <v>-0.58437112171105765</v>
      </c>
      <c r="T22618" s="1" t="s">
        <v>6247</v>
      </c>
      <c r="U22618" s="1" t="s">
        <v>6248</v>
      </c>
    </row>
    <row r="22619" spans="1:21" x14ac:dyDescent="0.25">
      <c r="A22619">
        <v>8268</v>
      </c>
      <c r="B22619" s="1" t="s">
        <v>14939</v>
      </c>
      <c r="C22619" s="1" t="s">
        <v>14940</v>
      </c>
      <c r="D22619">
        <v>1567173240000</v>
      </c>
      <c r="E22619" s="2">
        <v>43707.370833333334</v>
      </c>
      <c r="F22619" s="3">
        <v>43707</v>
      </c>
      <c r="G22619" s="1" t="s">
        <v>14941</v>
      </c>
      <c r="H22619">
        <v>0.94220000000000004</v>
      </c>
      <c r="I22619" s="1">
        <v>0.94219421942194237</v>
      </c>
      <c r="J22619">
        <v>0.16646470588235299</v>
      </c>
      <c r="K22619" s="1">
        <v>0.15804277193152605</v>
      </c>
      <c r="M22619">
        <v>-0.25</v>
      </c>
      <c r="N22619" s="1">
        <v>-0.25</v>
      </c>
      <c r="O22619">
        <v>-0.11111111111111099</v>
      </c>
      <c r="P22619" s="1">
        <v>-0.11111111111111094</v>
      </c>
      <c r="R22619">
        <v>0.24905099999999999</v>
      </c>
      <c r="S22619" s="1">
        <v>0.26532863355421465</v>
      </c>
      <c r="T22619" s="1" t="s">
        <v>7627</v>
      </c>
      <c r="U22619" s="1" t="s">
        <v>7628</v>
      </c>
    </row>
    <row r="22620" spans="1:21" x14ac:dyDescent="0.25">
      <c r="A22620">
        <v>8265</v>
      </c>
      <c r="B22620" s="1" t="s">
        <v>14933</v>
      </c>
      <c r="C22620" s="1" t="s">
        <v>14934</v>
      </c>
      <c r="D22620">
        <v>1567178820000</v>
      </c>
      <c r="E22620" s="2">
        <v>43707.435416666667</v>
      </c>
      <c r="F22620" s="3">
        <v>43707</v>
      </c>
      <c r="G22620" s="1" t="s">
        <v>14935</v>
      </c>
      <c r="H22620">
        <v>0.98209999999999997</v>
      </c>
      <c r="I22620" s="1">
        <v>0.98209820982098206</v>
      </c>
      <c r="J22620">
        <v>0.26331333333333301</v>
      </c>
      <c r="K22620" s="1">
        <v>0.25784556196757324</v>
      </c>
      <c r="M22620">
        <v>0.27272727272727298</v>
      </c>
      <c r="N22620" s="1">
        <v>0.27272727272727293</v>
      </c>
      <c r="O22620">
        <v>0.36363636363636398</v>
      </c>
      <c r="P22620" s="1">
        <v>0.36363636363636398</v>
      </c>
      <c r="R22620">
        <v>-0.36484</v>
      </c>
      <c r="S22620" s="1">
        <v>-0.36224215448342989</v>
      </c>
      <c r="T22620" s="1" t="s">
        <v>7627</v>
      </c>
      <c r="U22620" s="1" t="s">
        <v>7628</v>
      </c>
    </row>
    <row r="22621" spans="1:21" x14ac:dyDescent="0.25">
      <c r="A22621">
        <v>1565</v>
      </c>
      <c r="B22621" s="1" t="s">
        <v>3411</v>
      </c>
      <c r="C22621" s="1" t="s">
        <v>3412</v>
      </c>
      <c r="D22621">
        <v>1567180164000</v>
      </c>
      <c r="E22621" s="2">
        <v>43707.450972222221</v>
      </c>
      <c r="F22621" s="3">
        <v>43707</v>
      </c>
      <c r="G22621" s="1" t="s">
        <v>3413</v>
      </c>
      <c r="H22621">
        <v>0.92049999999999998</v>
      </c>
      <c r="I22621" s="1">
        <v>0.92049204920492067</v>
      </c>
      <c r="J22621">
        <v>7.3611999999999997E-2</v>
      </c>
      <c r="K22621" s="1">
        <v>6.235779060181379E-2</v>
      </c>
      <c r="L22621">
        <v>-0.20000000298023199</v>
      </c>
      <c r="M22621">
        <v>-0.57142857142857095</v>
      </c>
      <c r="N22621" s="1">
        <v>-0.57142857142857095</v>
      </c>
      <c r="O22621">
        <v>-0.11111111111111099</v>
      </c>
      <c r="P22621" s="1">
        <v>-0.11111111111111094</v>
      </c>
      <c r="Q22621">
        <v>5.1999998092651403</v>
      </c>
      <c r="R22621">
        <v>-0.61047099999999999</v>
      </c>
      <c r="S22621" s="1">
        <v>-0.61334673206556523</v>
      </c>
      <c r="T22621" s="1" t="s">
        <v>14</v>
      </c>
      <c r="U22621" s="1" t="s">
        <v>2850</v>
      </c>
    </row>
    <row r="22622" spans="1:21" x14ac:dyDescent="0.25">
      <c r="A22622">
        <v>7474</v>
      </c>
      <c r="B22622" s="1" t="s">
        <v>12830</v>
      </c>
      <c r="C22622" s="1" t="s">
        <v>12831</v>
      </c>
      <c r="D22622">
        <v>1567182000000</v>
      </c>
      <c r="E22622" s="2">
        <v>43707.472222222219</v>
      </c>
      <c r="F22622" s="3">
        <v>43707</v>
      </c>
      <c r="G22622" s="1" t="s">
        <v>12832</v>
      </c>
      <c r="H22622">
        <v>0.79059999999999997</v>
      </c>
      <c r="I22622" s="1">
        <v>0.79057905790579053</v>
      </c>
      <c r="J22622">
        <v>4.6665217391304303E-2</v>
      </c>
      <c r="K22622" s="1">
        <v>3.4589053371088418E-2</v>
      </c>
      <c r="M22622">
        <v>-0.42857142857142899</v>
      </c>
      <c r="N22622" s="1">
        <v>-0.42857142857142905</v>
      </c>
      <c r="O22622">
        <v>0.15151515151515199</v>
      </c>
      <c r="P22622" s="1">
        <v>0.15151515151515205</v>
      </c>
      <c r="R22622">
        <v>-0.60081399999999996</v>
      </c>
      <c r="S22622" s="1">
        <v>-0.60347453797886319</v>
      </c>
      <c r="T22622" s="1" t="s">
        <v>7627</v>
      </c>
      <c r="U22622" s="1" t="s">
        <v>7629</v>
      </c>
    </row>
    <row r="22623" spans="1:21" x14ac:dyDescent="0.25">
      <c r="A22623">
        <v>2434</v>
      </c>
      <c r="B22623" s="1" t="s">
        <v>72178</v>
      </c>
      <c r="C22623" s="1" t="s">
        <v>72179</v>
      </c>
      <c r="D22623">
        <v>1567182505000</v>
      </c>
      <c r="E22623" s="2">
        <v>43707.478067129632</v>
      </c>
      <c r="F22623" s="3">
        <v>43707</v>
      </c>
      <c r="G22623" s="1" t="s">
        <v>72180</v>
      </c>
      <c r="H22623">
        <v>-0.93310000000000004</v>
      </c>
      <c r="I22623" s="1">
        <v>-0.9332933293329333</v>
      </c>
      <c r="J22623">
        <v>6.6624999999999896E-3</v>
      </c>
      <c r="K22623" s="1">
        <v>-6.6338623248144435E-3</v>
      </c>
      <c r="L22623">
        <v>-0.40000000596046398</v>
      </c>
      <c r="M22623">
        <v>-0.77777777777777801</v>
      </c>
      <c r="N22623" s="1">
        <v>-0.77777777777777801</v>
      </c>
      <c r="O22623">
        <v>0.42857142857142899</v>
      </c>
      <c r="P22623" s="1">
        <v>0.42857142857142905</v>
      </c>
      <c r="Q22623">
        <v>3.2000000476837198</v>
      </c>
      <c r="R22623">
        <v>-0.56635100000000005</v>
      </c>
      <c r="S22623" s="1">
        <v>-0.56824357341326226</v>
      </c>
      <c r="T22623" s="1" t="s">
        <v>14</v>
      </c>
      <c r="U22623" s="1" t="s">
        <v>72073</v>
      </c>
    </row>
    <row r="22624" spans="1:21" x14ac:dyDescent="0.25">
      <c r="A22624">
        <v>9613</v>
      </c>
      <c r="B22624" s="1" t="s">
        <v>18596</v>
      </c>
      <c r="C22624" s="1" t="s">
        <v>18597</v>
      </c>
      <c r="D22624">
        <v>1567182780000</v>
      </c>
      <c r="E22624" s="2">
        <v>43707.481249999997</v>
      </c>
      <c r="F22624" s="3">
        <v>43707</v>
      </c>
      <c r="G22624" s="1" t="s">
        <v>18598</v>
      </c>
      <c r="H22624">
        <v>0.82709999999999995</v>
      </c>
      <c r="I22624" s="1">
        <v>0.82708270827082697</v>
      </c>
      <c r="J22624">
        <v>0.16312499999999999</v>
      </c>
      <c r="K22624" s="1">
        <v>0.15460119538334705</v>
      </c>
      <c r="M22624">
        <v>0</v>
      </c>
      <c r="N22624" s="1">
        <v>0</v>
      </c>
      <c r="O22624">
        <v>1</v>
      </c>
      <c r="P22624" s="1">
        <v>1</v>
      </c>
      <c r="R22624">
        <v>0.25189400000000001</v>
      </c>
      <c r="S22624" s="1">
        <v>0.2682349862298381</v>
      </c>
      <c r="T22624" s="1" t="s">
        <v>7627</v>
      </c>
      <c r="U22624" s="1" t="s">
        <v>7639</v>
      </c>
    </row>
    <row r="22625" spans="1:21" x14ac:dyDescent="0.25">
      <c r="A22625">
        <v>8263</v>
      </c>
      <c r="B22625" s="1" t="s">
        <v>14927</v>
      </c>
      <c r="C22625" s="1" t="s">
        <v>14928</v>
      </c>
      <c r="D22625">
        <v>1567185060000</v>
      </c>
      <c r="E22625" s="2">
        <v>43707.507638888892</v>
      </c>
      <c r="F22625" s="3">
        <v>43707</v>
      </c>
      <c r="G22625" s="1" t="s">
        <v>14929</v>
      </c>
      <c r="H22625">
        <v>-0.9909</v>
      </c>
      <c r="I22625" s="1">
        <v>-0.99109910991099104</v>
      </c>
      <c r="J22625">
        <v>-0.31892500000000001</v>
      </c>
      <c r="K22625" s="1">
        <v>-0.34215272052761747</v>
      </c>
      <c r="M22625">
        <v>-0.8</v>
      </c>
      <c r="N22625" s="1">
        <v>-0.8</v>
      </c>
      <c r="O22625">
        <v>-9.0909090909090898E-2</v>
      </c>
      <c r="P22625" s="1">
        <v>-9.0909090909090939E-2</v>
      </c>
      <c r="R22625">
        <v>-0.68948200000000004</v>
      </c>
      <c r="S22625" s="1">
        <v>-0.69411839272461107</v>
      </c>
      <c r="T22625" s="1" t="s">
        <v>7627</v>
      </c>
      <c r="U22625" s="1" t="s">
        <v>7628</v>
      </c>
    </row>
    <row r="22626" spans="1:21" x14ac:dyDescent="0.25">
      <c r="A22626">
        <v>9610</v>
      </c>
      <c r="B22626" s="1" t="s">
        <v>18590</v>
      </c>
      <c r="C22626" s="1" t="s">
        <v>18591</v>
      </c>
      <c r="D22626">
        <v>1567185720000</v>
      </c>
      <c r="E22626" s="2">
        <v>43707.515277777777</v>
      </c>
      <c r="F22626" s="3">
        <v>43707</v>
      </c>
      <c r="G22626" s="1" t="s">
        <v>18592</v>
      </c>
      <c r="H22626">
        <v>-0.93930000000000002</v>
      </c>
      <c r="I22626" s="1">
        <v>-0.93949394939493946</v>
      </c>
      <c r="J22626">
        <v>-3.4285714285714301E-2</v>
      </c>
      <c r="K22626" s="1">
        <v>-4.8831115298551331E-2</v>
      </c>
      <c r="M22626">
        <v>-0.42857142857142899</v>
      </c>
      <c r="N22626" s="1">
        <v>-0.42857142857142905</v>
      </c>
      <c r="O22626">
        <v>0.33333333333333298</v>
      </c>
      <c r="P22626" s="1">
        <v>0.33333333333333304</v>
      </c>
      <c r="R22626">
        <v>-0.44509199999999999</v>
      </c>
      <c r="S22626" s="1">
        <v>-0.44428246926503934</v>
      </c>
      <c r="T22626" s="1" t="s">
        <v>7627</v>
      </c>
      <c r="U22626" s="1" t="s">
        <v>7639</v>
      </c>
    </row>
    <row r="22627" spans="1:21" x14ac:dyDescent="0.25">
      <c r="A22627">
        <v>8261</v>
      </c>
      <c r="B22627" s="1" t="s">
        <v>14921</v>
      </c>
      <c r="C22627" s="1" t="s">
        <v>14922</v>
      </c>
      <c r="D22627">
        <v>1567188180000</v>
      </c>
      <c r="E22627" s="2">
        <v>43707.543749999997</v>
      </c>
      <c r="F22627" s="3">
        <v>43707</v>
      </c>
      <c r="G22627" s="1" t="s">
        <v>14923</v>
      </c>
      <c r="H22627">
        <v>-0.97309999999999997</v>
      </c>
      <c r="I22627" s="1">
        <v>-0.97329732973297323</v>
      </c>
      <c r="J22627">
        <v>-0.25855</v>
      </c>
      <c r="K22627" s="1">
        <v>-0.27993610882110476</v>
      </c>
      <c r="M22627">
        <v>-1</v>
      </c>
      <c r="N22627" s="1">
        <v>-1</v>
      </c>
      <c r="O22627">
        <v>-0.45454545454545497</v>
      </c>
      <c r="P22627" s="1">
        <v>-0.45454545454545503</v>
      </c>
      <c r="R22627">
        <v>-0.65177099999999999</v>
      </c>
      <c r="S22627" s="1">
        <v>-0.65556705056828757</v>
      </c>
      <c r="T22627" s="1" t="s">
        <v>7627</v>
      </c>
      <c r="U22627" s="1" t="s">
        <v>7628</v>
      </c>
    </row>
    <row r="22628" spans="1:21" x14ac:dyDescent="0.25">
      <c r="A22628">
        <v>8260</v>
      </c>
      <c r="B22628" s="1" t="s">
        <v>14918</v>
      </c>
      <c r="C22628" s="1" t="s">
        <v>14919</v>
      </c>
      <c r="D22628">
        <v>1567195560000</v>
      </c>
      <c r="E22628" s="2">
        <v>43707.629166666666</v>
      </c>
      <c r="F22628" s="3">
        <v>43707</v>
      </c>
      <c r="G22628" s="1" t="s">
        <v>14920</v>
      </c>
      <c r="H22628">
        <v>-0.88749999999999996</v>
      </c>
      <c r="I22628" s="1">
        <v>-0.88768876887688763</v>
      </c>
      <c r="J22628">
        <v>-1.5011999999999999E-2</v>
      </c>
      <c r="K22628" s="1">
        <v>-2.8969497114591958E-2</v>
      </c>
      <c r="M22628">
        <v>-0.67741935483870996</v>
      </c>
      <c r="N22628" s="1">
        <v>-0.67741935483870996</v>
      </c>
      <c r="O22628">
        <v>-0.18518518518518501</v>
      </c>
      <c r="P22628" s="1">
        <v>-0.18518518518518501</v>
      </c>
      <c r="R22628">
        <v>-0.53613999999999995</v>
      </c>
      <c r="S22628" s="1">
        <v>-0.53735935931433376</v>
      </c>
      <c r="T22628" s="1" t="s">
        <v>7627</v>
      </c>
      <c r="U22628" s="1" t="s">
        <v>7628</v>
      </c>
    </row>
    <row r="22629" spans="1:21" x14ac:dyDescent="0.25">
      <c r="A22629">
        <v>8256</v>
      </c>
      <c r="B22629" s="1" t="s">
        <v>14906</v>
      </c>
      <c r="C22629" s="1" t="s">
        <v>14907</v>
      </c>
      <c r="D22629">
        <v>1567200540000</v>
      </c>
      <c r="E22629" s="2">
        <v>43707.686805555553</v>
      </c>
      <c r="F22629" s="3">
        <v>43707</v>
      </c>
      <c r="G22629" s="1" t="s">
        <v>14908</v>
      </c>
      <c r="H22629">
        <v>-0.98129999999999995</v>
      </c>
      <c r="I22629" s="1">
        <v>-0.9814981498149814</v>
      </c>
      <c r="J22629">
        <v>-8.1182352941176497E-2</v>
      </c>
      <c r="K22629" s="1">
        <v>-9.7158236748945304E-2</v>
      </c>
      <c r="M22629">
        <v>-0.26315789473684198</v>
      </c>
      <c r="N22629" s="1">
        <v>-0.26315789473684204</v>
      </c>
      <c r="O22629">
        <v>-0.36363636363636398</v>
      </c>
      <c r="P22629" s="1">
        <v>-0.36363636363636398</v>
      </c>
      <c r="R22629">
        <v>-0.63133399999999995</v>
      </c>
      <c r="S22629" s="1">
        <v>-0.63467463775375632</v>
      </c>
      <c r="T22629" s="1" t="s">
        <v>7627</v>
      </c>
      <c r="U22629" s="1" t="s">
        <v>7628</v>
      </c>
    </row>
    <row r="22630" spans="1:21" x14ac:dyDescent="0.25">
      <c r="A22630">
        <v>8252</v>
      </c>
      <c r="B22630" s="1" t="s">
        <v>14897</v>
      </c>
      <c r="C22630" s="1" t="s">
        <v>14898</v>
      </c>
      <c r="D22630">
        <v>1567206900000</v>
      </c>
      <c r="E22630" s="2">
        <v>43707.760416666664</v>
      </c>
      <c r="F22630" s="3">
        <v>43707</v>
      </c>
      <c r="G22630" s="1" t="s">
        <v>14899</v>
      </c>
      <c r="H22630">
        <v>-0.78739999999999999</v>
      </c>
      <c r="I22630" s="1">
        <v>-0.78757875787578757</v>
      </c>
      <c r="J22630">
        <v>1.6816000000000001E-2</v>
      </c>
      <c r="K22630" s="1">
        <v>3.829348722176551E-3</v>
      </c>
      <c r="M22630">
        <v>-0.5625</v>
      </c>
      <c r="N22630" s="1">
        <v>-0.5625</v>
      </c>
      <c r="O22630">
        <v>-0.15384615384615399</v>
      </c>
      <c r="P22630" s="1">
        <v>-0.15384615384615397</v>
      </c>
      <c r="R22630">
        <v>-0.51610599999999995</v>
      </c>
      <c r="S22630" s="1">
        <v>-0.51687892684741998</v>
      </c>
      <c r="T22630" s="1" t="s">
        <v>7627</v>
      </c>
      <c r="U22630" s="1" t="s">
        <v>7628</v>
      </c>
    </row>
    <row r="22631" spans="1:21" x14ac:dyDescent="0.25">
      <c r="A22631">
        <v>7472</v>
      </c>
      <c r="B22631" s="1" t="s">
        <v>12827</v>
      </c>
      <c r="C22631" s="1" t="s">
        <v>12828</v>
      </c>
      <c r="D22631">
        <v>1567218660000</v>
      </c>
      <c r="E22631" s="2">
        <v>43707.896527777775</v>
      </c>
      <c r="F22631" s="3">
        <v>43707</v>
      </c>
      <c r="G22631" s="1" t="s">
        <v>12829</v>
      </c>
      <c r="H22631">
        <v>0.9607</v>
      </c>
      <c r="I22631" s="1">
        <v>0.96069606960696086</v>
      </c>
      <c r="J22631">
        <v>0.14546896551724101</v>
      </c>
      <c r="K22631" s="1">
        <v>0.13640660090399925</v>
      </c>
      <c r="M22631">
        <v>-0.64705882352941202</v>
      </c>
      <c r="N22631" s="1">
        <v>-0.64705882352941202</v>
      </c>
      <c r="O22631">
        <v>0</v>
      </c>
      <c r="P22631" s="1">
        <v>0</v>
      </c>
      <c r="R22631">
        <v>0.249366</v>
      </c>
      <c r="S22631" s="1">
        <v>0.26565065293262524</v>
      </c>
      <c r="T22631" s="1" t="s">
        <v>7627</v>
      </c>
      <c r="U22631" s="1" t="s">
        <v>7629</v>
      </c>
    </row>
    <row r="22632" spans="1:21" x14ac:dyDescent="0.25">
      <c r="A22632">
        <v>20372</v>
      </c>
      <c r="B22632" s="1" t="s">
        <v>46415</v>
      </c>
      <c r="C22632" s="1" t="s">
        <v>46416</v>
      </c>
      <c r="D22632">
        <v>1567241160000</v>
      </c>
      <c r="E22632" s="2">
        <v>43708.156944444447</v>
      </c>
      <c r="F22632" s="3">
        <v>43708</v>
      </c>
      <c r="G22632" s="1" t="s">
        <v>46417</v>
      </c>
      <c r="H22632">
        <v>0.93710000000000004</v>
      </c>
      <c r="I22632" s="1">
        <v>0.93709370937093706</v>
      </c>
      <c r="J22632">
        <v>0.19761000000000001</v>
      </c>
      <c r="K22632" s="1">
        <v>0.19013808738664473</v>
      </c>
      <c r="M22632">
        <v>-0.63636363636363602</v>
      </c>
      <c r="N22632" s="1">
        <v>-0.63636363636363602</v>
      </c>
      <c r="O22632">
        <v>-0.33333333333333298</v>
      </c>
      <c r="P22632" s="1">
        <v>-0.33333333333333304</v>
      </c>
      <c r="R22632">
        <v>-0.37856400000000001</v>
      </c>
      <c r="S22632" s="1">
        <v>-0.37627197654472189</v>
      </c>
      <c r="T22632" s="1" t="s">
        <v>7627</v>
      </c>
      <c r="U22632" s="1" t="s">
        <v>44007</v>
      </c>
    </row>
    <row r="22633" spans="1:21" x14ac:dyDescent="0.25">
      <c r="A22633">
        <v>28106</v>
      </c>
      <c r="B22633" s="1" t="s">
        <v>65681</v>
      </c>
      <c r="C22633" s="1" t="s">
        <v>65682</v>
      </c>
      <c r="D22633">
        <v>1567241640000</v>
      </c>
      <c r="E22633" s="2">
        <v>43708.162499999999</v>
      </c>
      <c r="F22633" s="3">
        <v>43708</v>
      </c>
      <c r="G22633" s="1" t="s">
        <v>65683</v>
      </c>
      <c r="H22633">
        <v>0.99880000000000002</v>
      </c>
      <c r="I22633" s="1">
        <v>0.99879987998799891</v>
      </c>
      <c r="J22633">
        <v>0.24447209302325601</v>
      </c>
      <c r="K22633" s="1">
        <v>0.23842960946337177</v>
      </c>
      <c r="M22633">
        <v>0.10344827586206901</v>
      </c>
      <c r="N22633" s="1">
        <v>0.10344827586206895</v>
      </c>
      <c r="O22633">
        <v>0.53846153846153799</v>
      </c>
      <c r="P22633" s="1">
        <v>0.53846153846153788</v>
      </c>
      <c r="R22633">
        <v>0.54465300000000005</v>
      </c>
      <c r="S22633" s="1">
        <v>0.56751775195716236</v>
      </c>
      <c r="T22633" s="1" t="s">
        <v>64624</v>
      </c>
      <c r="U22633" s="1" t="s">
        <v>12</v>
      </c>
    </row>
    <row r="22634" spans="1:21" x14ac:dyDescent="0.25">
      <c r="A22634">
        <v>20370</v>
      </c>
      <c r="B22634" s="1" t="s">
        <v>46409</v>
      </c>
      <c r="C22634" s="1" t="s">
        <v>46410</v>
      </c>
      <c r="D22634">
        <v>1567247520000</v>
      </c>
      <c r="E22634" s="2">
        <v>43708.230555555558</v>
      </c>
      <c r="F22634" s="3">
        <v>43708</v>
      </c>
      <c r="G22634" s="1" t="s">
        <v>46411</v>
      </c>
      <c r="H22634">
        <v>0.88070000000000004</v>
      </c>
      <c r="I22634" s="1">
        <v>0.88068806880688077</v>
      </c>
      <c r="J22634">
        <v>0.127266666666667</v>
      </c>
      <c r="K22634" s="1">
        <v>0.11764907941742275</v>
      </c>
      <c r="M22634">
        <v>-0.72727272727272696</v>
      </c>
      <c r="N22634" s="1">
        <v>-0.72727272727272696</v>
      </c>
      <c r="O22634">
        <v>-0.33333333333333298</v>
      </c>
      <c r="P22634" s="1">
        <v>-0.33333333333333304</v>
      </c>
      <c r="R22634">
        <v>-0.43437799999999999</v>
      </c>
      <c r="S22634" s="1">
        <v>-0.43332972126411506</v>
      </c>
      <c r="T22634" s="1" t="s">
        <v>7627</v>
      </c>
      <c r="U22634" s="1" t="s">
        <v>44007</v>
      </c>
    </row>
    <row r="22635" spans="1:21" x14ac:dyDescent="0.25">
      <c r="A22635">
        <v>28105</v>
      </c>
      <c r="B22635" s="1" t="s">
        <v>65678</v>
      </c>
      <c r="C22635" s="1" t="s">
        <v>65679</v>
      </c>
      <c r="D22635">
        <v>1567252020000</v>
      </c>
      <c r="E22635" s="2">
        <v>43708.282638888886</v>
      </c>
      <c r="F22635" s="3">
        <v>43708</v>
      </c>
      <c r="G22635" s="1" t="s">
        <v>65680</v>
      </c>
      <c r="H22635">
        <v>-0.96150000000000002</v>
      </c>
      <c r="I22635" s="1">
        <v>-0.96169616961696169</v>
      </c>
      <c r="J22635">
        <v>-8.7905882352941195E-2</v>
      </c>
      <c r="K22635" s="1">
        <v>-0.1040868532078949</v>
      </c>
      <c r="M22635">
        <v>-0.38461538461538503</v>
      </c>
      <c r="N22635" s="1">
        <v>-0.38461538461538503</v>
      </c>
      <c r="O22635">
        <v>0.11111111111111099</v>
      </c>
      <c r="P22635" s="1">
        <v>0.11111111111111094</v>
      </c>
      <c r="R22635">
        <v>-0.524536</v>
      </c>
      <c r="S22635" s="1">
        <v>-0.52549677878393219</v>
      </c>
      <c r="T22635" s="1" t="s">
        <v>64624</v>
      </c>
      <c r="U22635" s="1" t="s">
        <v>12</v>
      </c>
    </row>
    <row r="22636" spans="1:21" x14ac:dyDescent="0.25">
      <c r="A22636">
        <v>1021</v>
      </c>
      <c r="B22636" s="1" t="s">
        <v>2134</v>
      </c>
      <c r="C22636" s="1" t="s">
        <v>2135</v>
      </c>
      <c r="D22636">
        <v>1567259119000</v>
      </c>
      <c r="E22636" s="2">
        <v>43708.364803240744</v>
      </c>
      <c r="F22636" s="3">
        <v>43708</v>
      </c>
      <c r="G22636" s="1" t="s">
        <v>2136</v>
      </c>
      <c r="H22636">
        <v>-0.98089999999999999</v>
      </c>
      <c r="I22636" s="1">
        <v>-0.98109810981098111</v>
      </c>
      <c r="J22636">
        <v>-0.193766666666667</v>
      </c>
      <c r="K22636" s="1">
        <v>-0.2131766968947516</v>
      </c>
      <c r="L22636">
        <v>-0.10000000149011599</v>
      </c>
      <c r="M22636">
        <v>-0.69230769230769196</v>
      </c>
      <c r="N22636" s="1">
        <v>-0.69230769230769196</v>
      </c>
      <c r="O22636">
        <v>0</v>
      </c>
      <c r="P22636" s="1">
        <v>0</v>
      </c>
      <c r="Q22636">
        <v>3.9000000953674299</v>
      </c>
      <c r="R22636">
        <v>-0.616228</v>
      </c>
      <c r="S22636" s="1">
        <v>-0.61923201956242169</v>
      </c>
      <c r="T22636" s="1" t="s">
        <v>14</v>
      </c>
      <c r="U22636" s="1" t="s">
        <v>1809</v>
      </c>
    </row>
    <row r="22637" spans="1:21" x14ac:dyDescent="0.25">
      <c r="A22637">
        <v>1564</v>
      </c>
      <c r="B22637" s="1" t="s">
        <v>3408</v>
      </c>
      <c r="C22637" s="1" t="s">
        <v>3409</v>
      </c>
      <c r="D22637">
        <v>1567260906000</v>
      </c>
      <c r="E22637" s="2">
        <v>43708.38548611111</v>
      </c>
      <c r="F22637" s="3">
        <v>43708</v>
      </c>
      <c r="G22637" s="1" t="s">
        <v>3410</v>
      </c>
      <c r="H22637">
        <v>0.99580000000000002</v>
      </c>
      <c r="I22637" s="1">
        <v>0.99579957995799573</v>
      </c>
      <c r="J22637">
        <v>0.18807499999999999</v>
      </c>
      <c r="K22637" s="1">
        <v>0.18031224237427868</v>
      </c>
      <c r="L22637">
        <v>0</v>
      </c>
      <c r="M22637">
        <v>0.625</v>
      </c>
      <c r="N22637" s="1">
        <v>0.625</v>
      </c>
      <c r="O22637">
        <v>0.29032258064516098</v>
      </c>
      <c r="P22637" s="1">
        <v>0.29032258064516103</v>
      </c>
      <c r="Q22637">
        <v>6.4000000953674299</v>
      </c>
      <c r="R22637">
        <v>0.47080699999999998</v>
      </c>
      <c r="S22637" s="1">
        <v>0.49202618682030907</v>
      </c>
      <c r="T22637" s="1" t="s">
        <v>14</v>
      </c>
      <c r="U22637" s="1" t="s">
        <v>2850</v>
      </c>
    </row>
    <row r="22638" spans="1:21" x14ac:dyDescent="0.25">
      <c r="A22638">
        <v>3175</v>
      </c>
      <c r="B22638" s="1" t="s">
        <v>6615</v>
      </c>
      <c r="C22638" s="1" t="s">
        <v>6616</v>
      </c>
      <c r="D22638">
        <v>1567267740000</v>
      </c>
      <c r="E22638" s="2">
        <v>43708.464583333334</v>
      </c>
      <c r="F22638" s="3">
        <v>43708</v>
      </c>
      <c r="G22638" s="1" t="s">
        <v>6617</v>
      </c>
      <c r="H22638">
        <v>0.93140000000000001</v>
      </c>
      <c r="I22638" s="1">
        <v>0.93139313931393142</v>
      </c>
      <c r="J22638">
        <v>1.86339622641509E-2</v>
      </c>
      <c r="K22638" s="1">
        <v>5.7027640809470537E-3</v>
      </c>
      <c r="M22638">
        <v>-0.6</v>
      </c>
      <c r="N22638" s="1">
        <v>-0.6</v>
      </c>
      <c r="O22638">
        <v>0.30769230769230799</v>
      </c>
      <c r="P22638" s="1">
        <v>0.30769230769230793</v>
      </c>
      <c r="R22638">
        <v>-0.54647999999999997</v>
      </c>
      <c r="S22638" s="1">
        <v>-0.54792977319612923</v>
      </c>
      <c r="T22638" s="1" t="s">
        <v>6247</v>
      </c>
      <c r="U22638" s="1" t="s">
        <v>6248</v>
      </c>
    </row>
    <row r="22639" spans="1:21" x14ac:dyDescent="0.25">
      <c r="A22639">
        <v>5869</v>
      </c>
      <c r="B22639" s="1" t="s">
        <v>8885</v>
      </c>
      <c r="C22639" s="1" t="s">
        <v>8886</v>
      </c>
      <c r="D22639">
        <v>1567268400000</v>
      </c>
      <c r="E22639" s="2">
        <v>43708.472222222219</v>
      </c>
      <c r="F22639" s="3">
        <v>43708</v>
      </c>
      <c r="G22639" s="1" t="s">
        <v>8887</v>
      </c>
      <c r="H22639">
        <v>0.87880000000000003</v>
      </c>
      <c r="I22639" s="1">
        <v>0.8787878787878789</v>
      </c>
      <c r="J22639">
        <v>0.24001666666666699</v>
      </c>
      <c r="K22639" s="1">
        <v>0.23383827974718363</v>
      </c>
      <c r="M22639">
        <v>-0.11111111111111099</v>
      </c>
      <c r="N22639" s="1">
        <v>-0.11111111111111094</v>
      </c>
      <c r="O22639">
        <v>0.6</v>
      </c>
      <c r="P22639" s="1">
        <v>0.60000000000000009</v>
      </c>
      <c r="R22639">
        <v>-0.27463900000000002</v>
      </c>
      <c r="S22639" s="1">
        <v>-0.27003113876275053</v>
      </c>
      <c r="T22639" s="1" t="s">
        <v>7627</v>
      </c>
      <c r="U22639" s="1" t="s">
        <v>7638</v>
      </c>
    </row>
    <row r="22640" spans="1:21" x14ac:dyDescent="0.25">
      <c r="A22640">
        <v>28104</v>
      </c>
      <c r="B22640" s="1" t="s">
        <v>65675</v>
      </c>
      <c r="C22640" s="1" t="s">
        <v>65676</v>
      </c>
      <c r="D22640">
        <v>1567274400000</v>
      </c>
      <c r="E22640" s="2">
        <v>43708.541666666664</v>
      </c>
      <c r="F22640" s="3">
        <v>43708</v>
      </c>
      <c r="G22640" s="1" t="s">
        <v>65677</v>
      </c>
      <c r="H22640">
        <v>0.9929</v>
      </c>
      <c r="I22640" s="1">
        <v>0.99289928992899301</v>
      </c>
      <c r="J22640">
        <v>0.165789285714286</v>
      </c>
      <c r="K22640" s="1">
        <v>0.15734674949947025</v>
      </c>
      <c r="M22640">
        <v>0.28571428571428598</v>
      </c>
      <c r="N22640" s="1">
        <v>0.28571428571428603</v>
      </c>
      <c r="O22640">
        <v>0.86206896551724099</v>
      </c>
      <c r="P22640" s="1">
        <v>0.8620689655172411</v>
      </c>
      <c r="R22640">
        <v>0.51720100000000002</v>
      </c>
      <c r="S22640" s="1">
        <v>0.53945401869961418</v>
      </c>
      <c r="T22640" s="1" t="s">
        <v>64624</v>
      </c>
      <c r="U22640" s="1" t="s">
        <v>12</v>
      </c>
    </row>
    <row r="22641" spans="1:21" x14ac:dyDescent="0.25">
      <c r="A22641">
        <v>20368</v>
      </c>
      <c r="B22641" s="1" t="s">
        <v>46403</v>
      </c>
      <c r="C22641" s="1" t="s">
        <v>46404</v>
      </c>
      <c r="D22641">
        <v>1567285500000</v>
      </c>
      <c r="E22641" s="2">
        <v>43708.670138888891</v>
      </c>
      <c r="F22641" s="3">
        <v>43708</v>
      </c>
      <c r="G22641" s="1" t="s">
        <v>46405</v>
      </c>
      <c r="H22641">
        <v>-0.97540000000000004</v>
      </c>
      <c r="I22641" s="1">
        <v>-0.97559755975597562</v>
      </c>
      <c r="J22641">
        <v>-0.28840500000000002</v>
      </c>
      <c r="K22641" s="1">
        <v>-0.31070177246496289</v>
      </c>
      <c r="M22641">
        <v>-0.63636363636363602</v>
      </c>
      <c r="N22641" s="1">
        <v>-0.63636363636363602</v>
      </c>
      <c r="O22641">
        <v>0.71428571428571397</v>
      </c>
      <c r="P22641" s="1">
        <v>0.71428571428571397</v>
      </c>
      <c r="R22641">
        <v>-0.61465400000000003</v>
      </c>
      <c r="S22641" s="1">
        <v>-0.61762294495410974</v>
      </c>
      <c r="T22641" s="1" t="s">
        <v>7627</v>
      </c>
      <c r="U22641" s="1" t="s">
        <v>44007</v>
      </c>
    </row>
    <row r="22642" spans="1:21" x14ac:dyDescent="0.25">
      <c r="A22642">
        <v>9067</v>
      </c>
      <c r="B22642" s="1" t="s">
        <v>17114</v>
      </c>
      <c r="C22642" s="1" t="s">
        <v>17115</v>
      </c>
      <c r="D22642">
        <v>1567314840000</v>
      </c>
      <c r="E22642" s="2">
        <v>43709.009722222225</v>
      </c>
      <c r="F22642" s="3">
        <v>43709</v>
      </c>
      <c r="G22642" s="1" t="s">
        <v>17116</v>
      </c>
      <c r="H22642">
        <v>0.8619</v>
      </c>
      <c r="I22642" s="1">
        <v>0.86188618861886179</v>
      </c>
      <c r="J22642">
        <v>0.2873</v>
      </c>
      <c r="K22642" s="1">
        <v>0.28256389117889547</v>
      </c>
      <c r="M22642">
        <v>-0.57142857142857095</v>
      </c>
      <c r="N22642" s="1">
        <v>-0.57142857142857095</v>
      </c>
      <c r="O22642">
        <v>0.11111111111111099</v>
      </c>
      <c r="P22642" s="1">
        <v>0.11111111111111094</v>
      </c>
      <c r="R22642">
        <v>-0.68957400000000002</v>
      </c>
      <c r="S22642" s="1">
        <v>-0.69421244282878181</v>
      </c>
      <c r="T22642" s="1" t="s">
        <v>7627</v>
      </c>
      <c r="U22642" s="1" t="s">
        <v>5706</v>
      </c>
    </row>
    <row r="22643" spans="1:21" x14ac:dyDescent="0.25">
      <c r="A22643">
        <v>8249</v>
      </c>
      <c r="B22643" s="1" t="s">
        <v>14888</v>
      </c>
      <c r="C22643" s="1" t="s">
        <v>14889</v>
      </c>
      <c r="D22643">
        <v>1567341480000</v>
      </c>
      <c r="E22643" s="2">
        <v>43709.318055555559</v>
      </c>
      <c r="F22643" s="3">
        <v>43709</v>
      </c>
      <c r="G22643" s="1" t="s">
        <v>14890</v>
      </c>
      <c r="H22643">
        <v>-0.81599999999999995</v>
      </c>
      <c r="I22643" s="1">
        <v>-0.81618161816181611</v>
      </c>
      <c r="J22643">
        <v>-8.0142857142857099E-2</v>
      </c>
      <c r="K22643" s="1">
        <v>-9.608703332940749E-2</v>
      </c>
      <c r="M22643">
        <v>-0.33333333333333298</v>
      </c>
      <c r="N22643" s="1">
        <v>-0.33333333333333304</v>
      </c>
      <c r="O22643">
        <v>-0.63636363636363602</v>
      </c>
      <c r="P22643" s="1">
        <v>-0.63636363636363602</v>
      </c>
      <c r="R22643">
        <v>-0.492759</v>
      </c>
      <c r="S22643" s="1">
        <v>-0.49301166834661958</v>
      </c>
      <c r="T22643" s="1" t="s">
        <v>7627</v>
      </c>
      <c r="U22643" s="1" t="s">
        <v>7628</v>
      </c>
    </row>
    <row r="22644" spans="1:21" x14ac:dyDescent="0.25">
      <c r="A22644">
        <v>9062</v>
      </c>
      <c r="B22644" s="1" t="s">
        <v>17099</v>
      </c>
      <c r="C22644" s="1" t="s">
        <v>17100</v>
      </c>
      <c r="D22644">
        <v>1567368540000</v>
      </c>
      <c r="E22644" s="2">
        <v>43709.631249999999</v>
      </c>
      <c r="F22644" s="3">
        <v>43709</v>
      </c>
      <c r="G22644" s="1" t="s">
        <v>17101</v>
      </c>
      <c r="H22644">
        <v>-0.74299999999999999</v>
      </c>
      <c r="I22644" s="1">
        <v>-0.74317431743174311</v>
      </c>
      <c r="J22644">
        <v>-0.12570000000000001</v>
      </c>
      <c r="K22644" s="1">
        <v>-0.14303380049464143</v>
      </c>
      <c r="M22644">
        <v>-1</v>
      </c>
      <c r="N22644" s="1">
        <v>-1</v>
      </c>
      <c r="O22644">
        <v>0.33333333333333298</v>
      </c>
      <c r="P22644" s="1">
        <v>0.33333333333333304</v>
      </c>
      <c r="R22644">
        <v>-0.54144599999999998</v>
      </c>
      <c r="S22644" s="1">
        <v>-0.54278359684400557</v>
      </c>
      <c r="T22644" s="1" t="s">
        <v>7627</v>
      </c>
      <c r="U22644" s="1" t="s">
        <v>5706</v>
      </c>
    </row>
    <row r="22645" spans="1:21" x14ac:dyDescent="0.25">
      <c r="A22645">
        <v>28103</v>
      </c>
      <c r="B22645" s="1" t="s">
        <v>65672</v>
      </c>
      <c r="C22645" s="1" t="s">
        <v>65673</v>
      </c>
      <c r="D22645">
        <v>1567375200000</v>
      </c>
      <c r="E22645" s="2">
        <v>43709.708333333336</v>
      </c>
      <c r="F22645" s="3">
        <v>43709</v>
      </c>
      <c r="G22645" s="1" t="s">
        <v>65674</v>
      </c>
      <c r="H22645">
        <v>0.97650000000000003</v>
      </c>
      <c r="I22645" s="1">
        <v>0.97649764976497666</v>
      </c>
      <c r="J22645">
        <v>8.9418518518518494E-2</v>
      </c>
      <c r="K22645" s="1">
        <v>7.8646453543403272E-2</v>
      </c>
      <c r="M22645">
        <v>-0.11111111111111099</v>
      </c>
      <c r="N22645" s="1">
        <v>-0.11111111111111094</v>
      </c>
      <c r="O22645">
        <v>0.125</v>
      </c>
      <c r="P22645" s="1">
        <v>0.125</v>
      </c>
      <c r="R22645">
        <v>0.45624900000000002</v>
      </c>
      <c r="S22645" s="1">
        <v>0.4771437801190348</v>
      </c>
      <c r="T22645" s="1" t="s">
        <v>64624</v>
      </c>
      <c r="U22645" s="1" t="s">
        <v>12</v>
      </c>
    </row>
    <row r="22646" spans="1:21" x14ac:dyDescent="0.25">
      <c r="A22646">
        <v>28102</v>
      </c>
      <c r="B22646" s="1" t="s">
        <v>65669</v>
      </c>
      <c r="C22646" s="1" t="s">
        <v>65670</v>
      </c>
      <c r="D22646">
        <v>1567380300000</v>
      </c>
      <c r="E22646" s="2">
        <v>43709.767361111109</v>
      </c>
      <c r="F22646" s="3">
        <v>43709</v>
      </c>
      <c r="G22646" s="1" t="s">
        <v>65671</v>
      </c>
      <c r="H22646">
        <v>-0.96260000000000001</v>
      </c>
      <c r="I22646" s="1">
        <v>-0.96279627962796277</v>
      </c>
      <c r="J22646">
        <v>-0.18861538461538499</v>
      </c>
      <c r="K22646" s="1">
        <v>-0.20786828587735462</v>
      </c>
      <c r="M22646">
        <v>-0.14285714285714299</v>
      </c>
      <c r="N22646" s="1">
        <v>-0.14285714285714302</v>
      </c>
      <c r="O22646">
        <v>-0.217391304347826</v>
      </c>
      <c r="P22646" s="1">
        <v>-0.21739130434782594</v>
      </c>
      <c r="R22646">
        <v>-0.51105</v>
      </c>
      <c r="S22646" s="1">
        <v>-0.51171026025299482</v>
      </c>
      <c r="T22646" s="1" t="s">
        <v>64624</v>
      </c>
      <c r="U22646" s="1" t="s">
        <v>12</v>
      </c>
    </row>
    <row r="22647" spans="1:21" x14ac:dyDescent="0.25">
      <c r="A22647">
        <v>1020</v>
      </c>
      <c r="B22647" s="1" t="s">
        <v>2131</v>
      </c>
      <c r="C22647" s="1" t="s">
        <v>2132</v>
      </c>
      <c r="D22647">
        <v>1567380736000</v>
      </c>
      <c r="E22647" s="2">
        <v>43709.772407407407</v>
      </c>
      <c r="F22647" s="3">
        <v>43709</v>
      </c>
      <c r="G22647" s="1" t="s">
        <v>2133</v>
      </c>
      <c r="H22647">
        <v>0.94079999999999997</v>
      </c>
      <c r="I22647" s="1">
        <v>0.94079407940794058</v>
      </c>
      <c r="J22647">
        <v>6.3850000000000004E-2</v>
      </c>
      <c r="K22647" s="1">
        <v>5.229802143445994E-2</v>
      </c>
      <c r="L22647">
        <v>-0.10000000149011599</v>
      </c>
      <c r="M22647">
        <v>-0.25</v>
      </c>
      <c r="N22647" s="1">
        <v>-0.25</v>
      </c>
      <c r="O22647">
        <v>0.27272727272727298</v>
      </c>
      <c r="P22647" s="1">
        <v>0.27272727272727293</v>
      </c>
      <c r="Q22647">
        <v>3</v>
      </c>
      <c r="R22647">
        <v>-0.59779700000000002</v>
      </c>
      <c r="S22647" s="1">
        <v>-0.60039030793230852</v>
      </c>
      <c r="T22647" s="1" t="s">
        <v>14</v>
      </c>
      <c r="U22647" s="1" t="s">
        <v>1809</v>
      </c>
    </row>
    <row r="22648" spans="1:21" x14ac:dyDescent="0.25">
      <c r="A22648">
        <v>8246</v>
      </c>
      <c r="B22648" s="1" t="s">
        <v>14882</v>
      </c>
      <c r="C22648" s="1" t="s">
        <v>14883</v>
      </c>
      <c r="D22648">
        <v>1567385400000</v>
      </c>
      <c r="E22648" s="2">
        <v>43709.826388888891</v>
      </c>
      <c r="F22648" s="3">
        <v>43709</v>
      </c>
      <c r="G22648" s="1" t="s">
        <v>14884</v>
      </c>
      <c r="H22648">
        <v>-0.98740000000000006</v>
      </c>
      <c r="I22648" s="1">
        <v>-0.98759875987598766</v>
      </c>
      <c r="J22648">
        <v>-0.17415714285714301</v>
      </c>
      <c r="K22648" s="1">
        <v>-0.19296902602755872</v>
      </c>
      <c r="M22648">
        <v>-0.90476190476190499</v>
      </c>
      <c r="N22648" s="1">
        <v>-0.90476190476190499</v>
      </c>
      <c r="O22648">
        <v>-0.238095238095238</v>
      </c>
      <c r="P22648" s="1">
        <v>-0.23809523809523803</v>
      </c>
      <c r="R22648">
        <v>-0.58072900000000005</v>
      </c>
      <c r="S22648" s="1">
        <v>-0.58294196904115925</v>
      </c>
      <c r="T22648" s="1" t="s">
        <v>7627</v>
      </c>
      <c r="U22648" s="1" t="s">
        <v>7628</v>
      </c>
    </row>
    <row r="22649" spans="1:21" x14ac:dyDescent="0.25">
      <c r="A22649">
        <v>9593</v>
      </c>
      <c r="B22649" s="1" t="s">
        <v>18545</v>
      </c>
      <c r="C22649" s="1" t="s">
        <v>18546</v>
      </c>
      <c r="D22649">
        <v>1567392780000</v>
      </c>
      <c r="E22649" s="2">
        <v>43709.911805555559</v>
      </c>
      <c r="F22649" s="3">
        <v>43709</v>
      </c>
      <c r="G22649" s="1" t="s">
        <v>18547</v>
      </c>
      <c r="H22649">
        <v>0.9012</v>
      </c>
      <c r="I22649" s="1">
        <v>0.90119011901190116</v>
      </c>
      <c r="J22649">
        <v>8.3755555555555597E-2</v>
      </c>
      <c r="K22649" s="1">
        <v>7.2810753870110823E-2</v>
      </c>
      <c r="M22649">
        <v>-0.13043478260869601</v>
      </c>
      <c r="N22649" s="1">
        <v>-0.13043478260869601</v>
      </c>
      <c r="O22649">
        <v>9.0909090909090898E-2</v>
      </c>
      <c r="P22649" s="1">
        <v>9.0909090909090828E-2</v>
      </c>
      <c r="R22649">
        <v>-0.50970199999999999</v>
      </c>
      <c r="S22649" s="1">
        <v>-0.51033222177014559</v>
      </c>
      <c r="T22649" s="1" t="s">
        <v>7627</v>
      </c>
      <c r="U22649" s="1" t="s">
        <v>7639</v>
      </c>
    </row>
    <row r="22650" spans="1:21" x14ac:dyDescent="0.25">
      <c r="A22650">
        <v>8243</v>
      </c>
      <c r="B22650" s="1" t="s">
        <v>14874</v>
      </c>
      <c r="C22650" s="1" t="s">
        <v>14875</v>
      </c>
      <c r="D22650">
        <v>1567393620000</v>
      </c>
      <c r="E22650" s="2">
        <v>43709.921527777777</v>
      </c>
      <c r="F22650" s="3">
        <v>43709</v>
      </c>
      <c r="G22650" s="1" t="s">
        <v>14876</v>
      </c>
      <c r="H22650">
        <v>-0.98909999999999998</v>
      </c>
      <c r="I22650" s="1">
        <v>-0.98929892989298929</v>
      </c>
      <c r="J22650">
        <v>-0.101092</v>
      </c>
      <c r="K22650" s="1">
        <v>-0.11767518549051936</v>
      </c>
      <c r="M22650">
        <v>-0.79310344827586199</v>
      </c>
      <c r="N22650" s="1">
        <v>-0.79310344827586199</v>
      </c>
      <c r="O22650">
        <v>0</v>
      </c>
      <c r="P22650" s="1">
        <v>0</v>
      </c>
      <c r="R22650">
        <v>-0.56108100000000005</v>
      </c>
      <c r="S22650" s="1">
        <v>-0.56285613809826607</v>
      </c>
      <c r="T22650" s="1" t="s">
        <v>7627</v>
      </c>
      <c r="U22650" s="1" t="s">
        <v>7628</v>
      </c>
    </row>
    <row r="22651" spans="1:21" x14ac:dyDescent="0.25">
      <c r="A22651">
        <v>9590</v>
      </c>
      <c r="B22651" s="1" t="s">
        <v>18537</v>
      </c>
      <c r="C22651" s="1" t="s">
        <v>18533</v>
      </c>
      <c r="D22651">
        <v>1567395000000</v>
      </c>
      <c r="E22651" s="2">
        <v>43709.9375</v>
      </c>
      <c r="F22651" s="3">
        <v>43709</v>
      </c>
      <c r="G22651" s="1" t="s">
        <v>18538</v>
      </c>
      <c r="H22651">
        <v>-0.98609999999999998</v>
      </c>
      <c r="I22651" s="1">
        <v>-0.98629862986298622</v>
      </c>
      <c r="J22651">
        <v>-0.14372499999999999</v>
      </c>
      <c r="K22651" s="1">
        <v>-0.16160861500412205</v>
      </c>
      <c r="M22651">
        <v>-0.86666666666666703</v>
      </c>
      <c r="N22651" s="1">
        <v>-0.86666666666666703</v>
      </c>
      <c r="O22651">
        <v>6.6666666666666693E-2</v>
      </c>
      <c r="P22651" s="1">
        <v>6.6666666666666652E-2</v>
      </c>
      <c r="R22651">
        <v>-0.69502200000000003</v>
      </c>
      <c r="S22651" s="1">
        <v>-0.69978184464967352</v>
      </c>
      <c r="T22651" s="1" t="s">
        <v>7627</v>
      </c>
      <c r="U22651" s="1" t="s">
        <v>7639</v>
      </c>
    </row>
    <row r="22652" spans="1:21" x14ac:dyDescent="0.25">
      <c r="A22652">
        <v>2204</v>
      </c>
      <c r="B22652" s="1" t="s">
        <v>5125</v>
      </c>
      <c r="C22652" s="1" t="s">
        <v>5126</v>
      </c>
      <c r="D22652">
        <v>1567396600000</v>
      </c>
      <c r="E22652" s="2">
        <v>43709.956018518518</v>
      </c>
      <c r="F22652" s="3">
        <v>43709</v>
      </c>
      <c r="G22652" s="1" t="s">
        <v>5127</v>
      </c>
      <c r="H22652">
        <v>0.79059999999999997</v>
      </c>
      <c r="I22652" s="1">
        <v>0.79057905790579053</v>
      </c>
      <c r="J22652">
        <v>4.7886956521739098E-2</v>
      </c>
      <c r="K22652" s="1">
        <v>3.5848059070217486E-2</v>
      </c>
      <c r="L22652">
        <v>-0.40000000596046398</v>
      </c>
      <c r="M22652">
        <v>-0.89473684210526305</v>
      </c>
      <c r="N22652" s="1">
        <v>-0.89473684210526305</v>
      </c>
      <c r="O22652">
        <v>0.375</v>
      </c>
      <c r="P22652" s="1">
        <v>0.375</v>
      </c>
      <c r="Q22652">
        <v>3.5999999046325701</v>
      </c>
      <c r="R22652">
        <v>-0.48051500000000003</v>
      </c>
      <c r="S22652" s="1">
        <v>-0.48049482622198691</v>
      </c>
      <c r="T22652" s="1" t="s">
        <v>14</v>
      </c>
      <c r="U22652" s="1" t="s">
        <v>4832</v>
      </c>
    </row>
    <row r="22653" spans="1:21" x14ac:dyDescent="0.25">
      <c r="A22653">
        <v>28101</v>
      </c>
      <c r="B22653" s="1" t="s">
        <v>65666</v>
      </c>
      <c r="C22653" s="1" t="s">
        <v>65667</v>
      </c>
      <c r="D22653">
        <v>1567400400000</v>
      </c>
      <c r="E22653" s="2">
        <v>43710</v>
      </c>
      <c r="F22653" s="3">
        <v>43710</v>
      </c>
      <c r="G22653" s="1" t="s">
        <v>65668</v>
      </c>
      <c r="H22653">
        <v>0.99690000000000001</v>
      </c>
      <c r="I22653" s="1">
        <v>0.99689968996899703</v>
      </c>
      <c r="J22653">
        <v>5.52548076923077E-2</v>
      </c>
      <c r="K22653" s="1">
        <v>4.3440650960745675E-2</v>
      </c>
      <c r="M22653">
        <v>-0.17647058823529399</v>
      </c>
      <c r="N22653" s="1">
        <v>-0.17647058823529393</v>
      </c>
      <c r="O22653">
        <v>0.476190476190476</v>
      </c>
      <c r="P22653" s="1">
        <v>0.47619047619047605</v>
      </c>
      <c r="R22653">
        <v>0.32275700000000002</v>
      </c>
      <c r="S22653" s="1">
        <v>0.3406770789673299</v>
      </c>
      <c r="T22653" s="1" t="s">
        <v>64624</v>
      </c>
      <c r="U22653" s="1" t="s">
        <v>12</v>
      </c>
    </row>
    <row r="22654" spans="1:21" x14ac:dyDescent="0.25">
      <c r="A22654">
        <v>9588</v>
      </c>
      <c r="B22654" s="1" t="s">
        <v>18532</v>
      </c>
      <c r="C22654" s="1" t="s">
        <v>18533</v>
      </c>
      <c r="D22654">
        <v>1567403880000</v>
      </c>
      <c r="E22654" s="2">
        <v>43710.040277777778</v>
      </c>
      <c r="F22654" s="3">
        <v>43710</v>
      </c>
      <c r="G22654" s="1" t="s">
        <v>18534</v>
      </c>
      <c r="H22654">
        <v>-0.90539999999999998</v>
      </c>
      <c r="I22654" s="1">
        <v>-0.90559055905590558</v>
      </c>
      <c r="J22654">
        <v>-3.3440909090909098E-2</v>
      </c>
      <c r="K22654" s="1">
        <v>-4.7960541107696986E-2</v>
      </c>
      <c r="M22654">
        <v>-0.64705882352941202</v>
      </c>
      <c r="N22654" s="1">
        <v>-0.64705882352941202</v>
      </c>
      <c r="O22654">
        <v>0.21212121212121199</v>
      </c>
      <c r="P22654" s="1">
        <v>0.21212121212121193</v>
      </c>
      <c r="R22654">
        <v>-0.67000099999999996</v>
      </c>
      <c r="S22654" s="1">
        <v>-0.6742032831664625</v>
      </c>
      <c r="T22654" s="1" t="s">
        <v>7627</v>
      </c>
      <c r="U22654" s="1" t="s">
        <v>7639</v>
      </c>
    </row>
    <row r="22655" spans="1:21" x14ac:dyDescent="0.25">
      <c r="A22655">
        <v>20367</v>
      </c>
      <c r="B22655" s="1" t="s">
        <v>46400</v>
      </c>
      <c r="C22655" s="1" t="s">
        <v>46401</v>
      </c>
      <c r="D22655">
        <v>1567404840000</v>
      </c>
      <c r="E22655" s="2">
        <v>43710.051388888889</v>
      </c>
      <c r="F22655" s="3">
        <v>43710</v>
      </c>
      <c r="G22655" s="1" t="s">
        <v>46402</v>
      </c>
      <c r="H22655">
        <v>-0.1943</v>
      </c>
      <c r="I22655" s="1">
        <v>-0.19441944194419447</v>
      </c>
      <c r="J22655">
        <v>-6.4766666666666695E-2</v>
      </c>
      <c r="K22655" s="1">
        <v>-8.0241824677109053E-2</v>
      </c>
      <c r="M22655">
        <v>-0.33333333333333298</v>
      </c>
      <c r="N22655" s="1">
        <v>-0.33333333333333304</v>
      </c>
      <c r="O22655">
        <v>-0.2</v>
      </c>
      <c r="P22655" s="1">
        <v>-0.19999999999999996</v>
      </c>
      <c r="R22655">
        <v>-0.57950599999999997</v>
      </c>
      <c r="S22655" s="1">
        <v>-0.58169171602593317</v>
      </c>
      <c r="T22655" s="1" t="s">
        <v>7627</v>
      </c>
      <c r="U22655" s="1" t="s">
        <v>44007</v>
      </c>
    </row>
    <row r="22656" spans="1:21" x14ac:dyDescent="0.25">
      <c r="A22656">
        <v>9585</v>
      </c>
      <c r="B22656" s="1" t="s">
        <v>18523</v>
      </c>
      <c r="C22656" s="1" t="s">
        <v>18524</v>
      </c>
      <c r="D22656">
        <v>1567406520000</v>
      </c>
      <c r="E22656" s="2">
        <v>43710.070833333331</v>
      </c>
      <c r="F22656" s="3">
        <v>43710</v>
      </c>
      <c r="G22656" s="1" t="s">
        <v>18525</v>
      </c>
      <c r="H22656">
        <v>-0.9919</v>
      </c>
      <c r="I22656" s="1">
        <v>-0.9920992099209921</v>
      </c>
      <c r="J22656">
        <v>-0.19507727272727299</v>
      </c>
      <c r="K22656" s="1">
        <v>-0.21452728022183942</v>
      </c>
      <c r="M22656">
        <v>-0.71428571428571397</v>
      </c>
      <c r="N22656" s="1">
        <v>-0.71428571428571397</v>
      </c>
      <c r="O22656">
        <v>0.125</v>
      </c>
      <c r="P22656" s="1">
        <v>0.125</v>
      </c>
      <c r="R22656">
        <v>-0.48646400000000001</v>
      </c>
      <c r="S22656" s="1">
        <v>-0.48657639219711268</v>
      </c>
      <c r="T22656" s="1" t="s">
        <v>7627</v>
      </c>
      <c r="U22656" s="1" t="s">
        <v>7639</v>
      </c>
    </row>
    <row r="22657" spans="1:21" x14ac:dyDescent="0.25">
      <c r="A22657">
        <v>8241</v>
      </c>
      <c r="B22657" s="1" t="s">
        <v>14868</v>
      </c>
      <c r="C22657" s="1" t="s">
        <v>14869</v>
      </c>
      <c r="D22657">
        <v>1567406940000</v>
      </c>
      <c r="E22657" s="2">
        <v>43710.075694444444</v>
      </c>
      <c r="F22657" s="3">
        <v>43710</v>
      </c>
      <c r="G22657" s="1" t="s">
        <v>14870</v>
      </c>
      <c r="H22657">
        <v>-0.78539999999999999</v>
      </c>
      <c r="I22657" s="1">
        <v>-0.78557855785578556</v>
      </c>
      <c r="J22657">
        <v>1.5535714285714499E-3</v>
      </c>
      <c r="K22657" s="1">
        <v>-1.1898627959015418E-2</v>
      </c>
      <c r="M22657">
        <v>-0.67741935483870996</v>
      </c>
      <c r="N22657" s="1">
        <v>-0.67741935483870996</v>
      </c>
      <c r="O22657">
        <v>-8.3333333333333301E-2</v>
      </c>
      <c r="P22657" s="1">
        <v>-8.3333333333333259E-2</v>
      </c>
      <c r="R22657">
        <v>-0.47264699999999998</v>
      </c>
      <c r="S22657" s="1">
        <v>-0.47245149774790896</v>
      </c>
      <c r="T22657" s="1" t="s">
        <v>7627</v>
      </c>
      <c r="U22657" s="1" t="s">
        <v>7628</v>
      </c>
    </row>
    <row r="22658" spans="1:21" x14ac:dyDescent="0.25">
      <c r="A22658">
        <v>9582</v>
      </c>
      <c r="B22658" s="1" t="s">
        <v>18514</v>
      </c>
      <c r="C22658" s="1" t="s">
        <v>18515</v>
      </c>
      <c r="D22658">
        <v>1567409100000</v>
      </c>
      <c r="E22658" s="2">
        <v>43710.100694444445</v>
      </c>
      <c r="F22658" s="3">
        <v>43710</v>
      </c>
      <c r="G22658" s="1" t="s">
        <v>18516</v>
      </c>
      <c r="H22658">
        <v>0.15179999999999999</v>
      </c>
      <c r="I22658" s="1">
        <v>0.15171517151715164</v>
      </c>
      <c r="J22658">
        <v>7.6176470588235302E-3</v>
      </c>
      <c r="K22658" s="1">
        <v>-5.6495805247078756E-3</v>
      </c>
      <c r="M22658">
        <v>-0.625</v>
      </c>
      <c r="N22658" s="1">
        <v>-0.625</v>
      </c>
      <c r="O22658">
        <v>-6.6666666666666693E-2</v>
      </c>
      <c r="P22658" s="1">
        <v>-6.6666666666666652E-2</v>
      </c>
      <c r="R22658">
        <v>-0.60763100000000003</v>
      </c>
      <c r="S22658" s="1">
        <v>-0.61044344624116498</v>
      </c>
      <c r="T22658" s="1" t="s">
        <v>7627</v>
      </c>
      <c r="U22658" s="1" t="s">
        <v>7639</v>
      </c>
    </row>
    <row r="22659" spans="1:21" x14ac:dyDescent="0.25">
      <c r="A22659">
        <v>9581</v>
      </c>
      <c r="B22659" s="1" t="s">
        <v>18511</v>
      </c>
      <c r="C22659" s="1" t="s">
        <v>18512</v>
      </c>
      <c r="D22659">
        <v>1567410300000</v>
      </c>
      <c r="E22659" s="2">
        <v>43710.114583333336</v>
      </c>
      <c r="F22659" s="3">
        <v>43710</v>
      </c>
      <c r="G22659" s="1" t="s">
        <v>18513</v>
      </c>
      <c r="H22659">
        <v>-0.47670000000000001</v>
      </c>
      <c r="I22659" s="1">
        <v>-0.47684768476847683</v>
      </c>
      <c r="J22659">
        <v>-5.2310000000000002E-2</v>
      </c>
      <c r="K22659" s="1">
        <v>-6.7405193734542457E-2</v>
      </c>
      <c r="M22659">
        <v>-0.5</v>
      </c>
      <c r="N22659" s="1">
        <v>-0.5</v>
      </c>
      <c r="O22659">
        <v>0.77777777777777801</v>
      </c>
      <c r="P22659" s="1">
        <v>0.77777777777777812</v>
      </c>
      <c r="R22659">
        <v>-0.50593200000000005</v>
      </c>
      <c r="S22659" s="1">
        <v>-0.50647821206662846</v>
      </c>
      <c r="T22659" s="1" t="s">
        <v>7627</v>
      </c>
      <c r="U22659" s="1" t="s">
        <v>7639</v>
      </c>
    </row>
    <row r="22660" spans="1:21" x14ac:dyDescent="0.25">
      <c r="A22660">
        <v>7471</v>
      </c>
      <c r="B22660" s="1" t="s">
        <v>12824</v>
      </c>
      <c r="C22660" s="1" t="s">
        <v>12825</v>
      </c>
      <c r="D22660">
        <v>1567412280000</v>
      </c>
      <c r="E22660" s="2">
        <v>43710.137499999997</v>
      </c>
      <c r="F22660" s="3">
        <v>43710</v>
      </c>
      <c r="G22660" s="1" t="s">
        <v>12826</v>
      </c>
      <c r="H22660">
        <v>-0.4743</v>
      </c>
      <c r="I22660" s="1">
        <v>-0.47444744474447442</v>
      </c>
      <c r="J22660">
        <v>-3.7965384615384602E-2</v>
      </c>
      <c r="K22660" s="1">
        <v>-5.2623026190627087E-2</v>
      </c>
      <c r="M22660">
        <v>0.2</v>
      </c>
      <c r="N22660" s="1">
        <v>0.19999999999999996</v>
      </c>
      <c r="O22660">
        <v>0.57142857142857095</v>
      </c>
      <c r="P22660" s="1">
        <v>0.57142857142857095</v>
      </c>
      <c r="R22660">
        <v>-0.48791699999999999</v>
      </c>
      <c r="S22660" s="1">
        <v>-0.48806177047276522</v>
      </c>
      <c r="T22660" s="1" t="s">
        <v>7627</v>
      </c>
      <c r="U22660" s="1" t="s">
        <v>7629</v>
      </c>
    </row>
    <row r="22661" spans="1:21" x14ac:dyDescent="0.25">
      <c r="A22661">
        <v>8237</v>
      </c>
      <c r="B22661" s="1" t="s">
        <v>14859</v>
      </c>
      <c r="C22661" s="1" t="s">
        <v>14860</v>
      </c>
      <c r="D22661">
        <v>1567417740000</v>
      </c>
      <c r="E22661" s="2">
        <v>43710.200694444444</v>
      </c>
      <c r="F22661" s="3">
        <v>43710</v>
      </c>
      <c r="G22661" s="1" t="s">
        <v>14861</v>
      </c>
      <c r="H22661">
        <v>-0.94330000000000003</v>
      </c>
      <c r="I22661" s="1">
        <v>-0.94349434943494348</v>
      </c>
      <c r="J22661">
        <v>2.75838709677419E-2</v>
      </c>
      <c r="K22661" s="1">
        <v>1.4925670824136317E-2</v>
      </c>
      <c r="M22661">
        <v>-0.70588235294117696</v>
      </c>
      <c r="N22661" s="1">
        <v>-0.70588235294117696</v>
      </c>
      <c r="O22661">
        <v>0.17241379310344801</v>
      </c>
      <c r="P22661" s="1">
        <v>0.17241379310344795</v>
      </c>
      <c r="R22661">
        <v>-0.33997100000000002</v>
      </c>
      <c r="S22661" s="1">
        <v>-0.3368189801288487</v>
      </c>
      <c r="T22661" s="1" t="s">
        <v>7627</v>
      </c>
      <c r="U22661" s="1" t="s">
        <v>7628</v>
      </c>
    </row>
    <row r="22662" spans="1:21" x14ac:dyDescent="0.25">
      <c r="A22662">
        <v>7469</v>
      </c>
      <c r="B22662" s="1" t="s">
        <v>12818</v>
      </c>
      <c r="C22662" s="1" t="s">
        <v>12819</v>
      </c>
      <c r="D22662">
        <v>1567421340000</v>
      </c>
      <c r="E22662" s="2">
        <v>43710.242361111108</v>
      </c>
      <c r="F22662" s="3">
        <v>43710</v>
      </c>
      <c r="G22662" s="1" t="s">
        <v>12820</v>
      </c>
      <c r="H22662">
        <v>-0.96760000000000002</v>
      </c>
      <c r="I22662" s="1">
        <v>-0.96779677967796784</v>
      </c>
      <c r="J22662">
        <v>-0.22362499999999999</v>
      </c>
      <c r="K22662" s="1">
        <v>-0.24394579554822748</v>
      </c>
      <c r="M22662">
        <v>0</v>
      </c>
      <c r="N22662" s="1">
        <v>0</v>
      </c>
      <c r="O22662">
        <v>0.75</v>
      </c>
      <c r="P22662" s="1">
        <v>0.75</v>
      </c>
      <c r="R22662">
        <v>-0.38136900000000001</v>
      </c>
      <c r="S22662" s="1">
        <v>-0.37913948243818762</v>
      </c>
      <c r="T22662" s="1" t="s">
        <v>7627</v>
      </c>
      <c r="U22662" s="1" t="s">
        <v>7629</v>
      </c>
    </row>
    <row r="22663" spans="1:21" x14ac:dyDescent="0.25">
      <c r="A22663">
        <v>8235</v>
      </c>
      <c r="B22663" s="1" t="s">
        <v>14853</v>
      </c>
      <c r="C22663" s="1" t="s">
        <v>14854</v>
      </c>
      <c r="D22663">
        <v>1567428360000</v>
      </c>
      <c r="E22663" s="2">
        <v>43710.323611111111</v>
      </c>
      <c r="F22663" s="3">
        <v>43710</v>
      </c>
      <c r="G22663" s="1" t="s">
        <v>14855</v>
      </c>
      <c r="H22663">
        <v>-0.95989999999999998</v>
      </c>
      <c r="I22663" s="1">
        <v>-0.96009600960096009</v>
      </c>
      <c r="J22663">
        <v>8.0636363636363492E-3</v>
      </c>
      <c r="K22663" s="1">
        <v>-5.1899872592370278E-3</v>
      </c>
      <c r="M22663">
        <v>-0.64705882352941202</v>
      </c>
      <c r="N22663" s="1">
        <v>-0.64705882352941202</v>
      </c>
      <c r="O22663">
        <v>0.14285714285714299</v>
      </c>
      <c r="P22663" s="1">
        <v>0.14285714285714302</v>
      </c>
      <c r="R22663">
        <v>-0.29048499999999999</v>
      </c>
      <c r="S22663" s="1">
        <v>-0.28623024692241483</v>
      </c>
      <c r="T22663" s="1" t="s">
        <v>7627</v>
      </c>
      <c r="U22663" s="1" t="s">
        <v>7628</v>
      </c>
    </row>
    <row r="22664" spans="1:21" x14ac:dyDescent="0.25">
      <c r="A22664">
        <v>28100</v>
      </c>
      <c r="B22664" s="1" t="s">
        <v>65663</v>
      </c>
      <c r="C22664" s="1" t="s">
        <v>65664</v>
      </c>
      <c r="D22664">
        <v>1567432800000</v>
      </c>
      <c r="E22664" s="2">
        <v>43710.375</v>
      </c>
      <c r="F22664" s="3">
        <v>43710</v>
      </c>
      <c r="G22664" s="1" t="s">
        <v>65665</v>
      </c>
      <c r="H22664">
        <v>0.99650000000000005</v>
      </c>
      <c r="I22664" s="1">
        <v>0.99649964996499674</v>
      </c>
      <c r="J22664">
        <v>0.29416956521739102</v>
      </c>
      <c r="K22664" s="1">
        <v>0.28964299795691573</v>
      </c>
      <c r="M22664">
        <v>-0.12</v>
      </c>
      <c r="N22664" s="1">
        <v>-0.12</v>
      </c>
      <c r="O22664">
        <v>0.46666666666666701</v>
      </c>
      <c r="P22664" s="1">
        <v>0.46666666666666701</v>
      </c>
      <c r="R22664">
        <v>0.562357</v>
      </c>
      <c r="S22664" s="1">
        <v>0.58561626330757854</v>
      </c>
      <c r="T22664" s="1" t="s">
        <v>64624</v>
      </c>
      <c r="U22664" s="1" t="s">
        <v>12</v>
      </c>
    </row>
    <row r="22665" spans="1:21" x14ac:dyDescent="0.25">
      <c r="A22665">
        <v>9573</v>
      </c>
      <c r="B22665" s="1" t="s">
        <v>18490</v>
      </c>
      <c r="C22665" s="1" t="s">
        <v>18491</v>
      </c>
      <c r="D22665">
        <v>1567436040000</v>
      </c>
      <c r="E22665" s="2">
        <v>43710.412499999999</v>
      </c>
      <c r="F22665" s="3">
        <v>43710</v>
      </c>
      <c r="G22665" s="1" t="s">
        <v>18492</v>
      </c>
      <c r="H22665">
        <v>-0.98619999999999997</v>
      </c>
      <c r="I22665" s="1">
        <v>-0.98639863986398635</v>
      </c>
      <c r="J22665">
        <v>-0.26914210526315802</v>
      </c>
      <c r="K22665" s="1">
        <v>-0.29085130385733504</v>
      </c>
      <c r="M22665">
        <v>-0.88888888888888895</v>
      </c>
      <c r="N22665" s="1">
        <v>-0.88888888888888895</v>
      </c>
      <c r="O22665">
        <v>0.14285714285714299</v>
      </c>
      <c r="P22665" s="1">
        <v>0.14285714285714302</v>
      </c>
      <c r="R22665">
        <v>-0.51659699999999997</v>
      </c>
      <c r="S22665" s="1">
        <v>-0.51738086816424422</v>
      </c>
      <c r="T22665" s="1" t="s">
        <v>7627</v>
      </c>
      <c r="U22665" s="1" t="s">
        <v>7639</v>
      </c>
    </row>
    <row r="22666" spans="1:21" x14ac:dyDescent="0.25">
      <c r="A22666">
        <v>28099</v>
      </c>
      <c r="B22666" s="1" t="s">
        <v>65660</v>
      </c>
      <c r="C22666" s="1" t="s">
        <v>65661</v>
      </c>
      <c r="D22666">
        <v>1567438920000</v>
      </c>
      <c r="E22666" s="2">
        <v>43710.445833333331</v>
      </c>
      <c r="F22666" s="3">
        <v>43710</v>
      </c>
      <c r="G22666" s="1" t="s">
        <v>65662</v>
      </c>
      <c r="H22666">
        <v>0.93710000000000004</v>
      </c>
      <c r="I22666" s="1">
        <v>0.93709370937093706</v>
      </c>
      <c r="J22666">
        <v>0.112866666666667</v>
      </c>
      <c r="K22666" s="1">
        <v>0.10280983786754638</v>
      </c>
      <c r="M22666">
        <v>1</v>
      </c>
      <c r="N22666" s="1">
        <v>1</v>
      </c>
      <c r="O22666">
        <v>0.66666666666666696</v>
      </c>
      <c r="P22666" s="1">
        <v>0.66666666666666696</v>
      </c>
      <c r="R22666">
        <v>0.614367</v>
      </c>
      <c r="S22666" s="1">
        <v>0.6387852406762613</v>
      </c>
      <c r="T22666" s="1" t="s">
        <v>64624</v>
      </c>
      <c r="U22666" s="1" t="s">
        <v>12</v>
      </c>
    </row>
    <row r="22667" spans="1:21" x14ac:dyDescent="0.25">
      <c r="A22667">
        <v>28098</v>
      </c>
      <c r="B22667" s="1" t="s">
        <v>65657</v>
      </c>
      <c r="C22667" s="1" t="s">
        <v>65658</v>
      </c>
      <c r="D22667">
        <v>1567441467142</v>
      </c>
      <c r="E22667" s="2">
        <v>43710.475314143521</v>
      </c>
      <c r="F22667" s="3">
        <v>43710</v>
      </c>
      <c r="G22667" s="1" t="s">
        <v>65659</v>
      </c>
      <c r="H22667">
        <v>-0.872</v>
      </c>
      <c r="I22667" s="1">
        <v>-0.87218721872187221</v>
      </c>
      <c r="J22667">
        <v>-5.7687500000000003E-2</v>
      </c>
      <c r="K22667" s="1">
        <v>-7.2946723000824387E-2</v>
      </c>
      <c r="M22667">
        <v>-0.71428571428571397</v>
      </c>
      <c r="N22667" s="1">
        <v>-0.71428571428571397</v>
      </c>
      <c r="O22667">
        <v>1</v>
      </c>
      <c r="P22667" s="1">
        <v>1</v>
      </c>
      <c r="R22667">
        <v>-0.47886200000000001</v>
      </c>
      <c r="S22667" s="1">
        <v>-0.47880499119813702</v>
      </c>
      <c r="T22667" s="1" t="s">
        <v>64624</v>
      </c>
      <c r="U22667" s="1" t="s">
        <v>12</v>
      </c>
    </row>
    <row r="22668" spans="1:21" x14ac:dyDescent="0.25">
      <c r="A22668">
        <v>264</v>
      </c>
      <c r="B22668" s="1" t="s">
        <v>127</v>
      </c>
      <c r="C22668" s="1" t="s">
        <v>128</v>
      </c>
      <c r="D22668">
        <v>1567442933000</v>
      </c>
      <c r="E22668" s="2">
        <v>43710.492280092592</v>
      </c>
      <c r="F22668" s="3">
        <v>43710</v>
      </c>
      <c r="G22668" s="1" t="s">
        <v>129</v>
      </c>
      <c r="H22668">
        <v>0.9153</v>
      </c>
      <c r="I22668" s="1">
        <v>0.91529152915291534</v>
      </c>
      <c r="J22668">
        <v>0.180225</v>
      </c>
      <c r="K22668" s="1">
        <v>0.17222279472382529</v>
      </c>
      <c r="L22668">
        <v>-0.40000000596046398</v>
      </c>
      <c r="M22668">
        <v>0</v>
      </c>
      <c r="N22668" s="1">
        <v>0</v>
      </c>
      <c r="O22668">
        <v>1</v>
      </c>
      <c r="P22668" s="1">
        <v>1</v>
      </c>
      <c r="Q22668">
        <v>1.20000004768372</v>
      </c>
      <c r="R22668">
        <v>0.33747500000000002</v>
      </c>
      <c r="S22668" s="1">
        <v>0.35572305106716207</v>
      </c>
      <c r="T22668" s="1" t="s">
        <v>14</v>
      </c>
      <c r="U22668" s="1" t="s">
        <v>15</v>
      </c>
    </row>
    <row r="22669" spans="1:21" x14ac:dyDescent="0.25">
      <c r="A22669">
        <v>9570</v>
      </c>
      <c r="B22669" s="1" t="s">
        <v>18481</v>
      </c>
      <c r="C22669" s="1" t="s">
        <v>18482</v>
      </c>
      <c r="D22669">
        <v>1567446240000</v>
      </c>
      <c r="E22669" s="2">
        <v>43710.530555555553</v>
      </c>
      <c r="F22669" s="3">
        <v>43710</v>
      </c>
      <c r="G22669" s="1" t="s">
        <v>18483</v>
      </c>
      <c r="H22669">
        <v>0.9788</v>
      </c>
      <c r="I22669" s="1">
        <v>0.97879787978797883</v>
      </c>
      <c r="J22669">
        <v>0.162358823529412</v>
      </c>
      <c r="K22669" s="1">
        <v>0.15381164831967431</v>
      </c>
      <c r="M22669">
        <v>-0.15384615384615399</v>
      </c>
      <c r="N22669" s="1">
        <v>-0.15384615384615397</v>
      </c>
      <c r="O22669">
        <v>0.238095238095238</v>
      </c>
      <c r="P22669" s="1">
        <v>0.23809523809523792</v>
      </c>
      <c r="R22669">
        <v>-0.327241</v>
      </c>
      <c r="S22669" s="1">
        <v>-0.32380530810609665</v>
      </c>
      <c r="T22669" s="1" t="s">
        <v>7627</v>
      </c>
      <c r="U22669" s="1" t="s">
        <v>7639</v>
      </c>
    </row>
    <row r="22670" spans="1:21" x14ac:dyDescent="0.25">
      <c r="A22670">
        <v>8228</v>
      </c>
      <c r="B22670" s="1" t="s">
        <v>14832</v>
      </c>
      <c r="C22670" s="1" t="s">
        <v>14833</v>
      </c>
      <c r="D22670">
        <v>1567453440000</v>
      </c>
      <c r="E22670" s="2">
        <v>43710.613888888889</v>
      </c>
      <c r="F22670" s="3">
        <v>43710</v>
      </c>
      <c r="G22670" s="1" t="s">
        <v>14834</v>
      </c>
      <c r="H22670">
        <v>4.4400000000000002E-2</v>
      </c>
      <c r="I22670" s="1">
        <v>4.4304430443044218E-2</v>
      </c>
      <c r="J22670">
        <v>2.2437499999999901E-3</v>
      </c>
      <c r="K22670" s="1">
        <v>-1.1187396949711492E-2</v>
      </c>
      <c r="M22670">
        <v>-0.6875</v>
      </c>
      <c r="N22670" s="1">
        <v>-0.6875</v>
      </c>
      <c r="O22670">
        <v>-0.10344827586206901</v>
      </c>
      <c r="P22670" s="1">
        <v>-0.10344827586206895</v>
      </c>
      <c r="R22670">
        <v>-0.26710499999999998</v>
      </c>
      <c r="S22670" s="1">
        <v>-0.26232925305816168</v>
      </c>
      <c r="T22670" s="1" t="s">
        <v>7627</v>
      </c>
      <c r="U22670" s="1" t="s">
        <v>7628</v>
      </c>
    </row>
    <row r="22671" spans="1:21" x14ac:dyDescent="0.25">
      <c r="A22671">
        <v>7464</v>
      </c>
      <c r="B22671" s="1" t="s">
        <v>12803</v>
      </c>
      <c r="C22671" s="1" t="s">
        <v>12804</v>
      </c>
      <c r="D22671">
        <v>1567456320000</v>
      </c>
      <c r="E22671" s="2">
        <v>43710.647222222222</v>
      </c>
      <c r="F22671" s="3">
        <v>43710</v>
      </c>
      <c r="G22671" s="1" t="s">
        <v>12805</v>
      </c>
      <c r="H22671">
        <v>-0.96260000000000001</v>
      </c>
      <c r="I22671" s="1">
        <v>-0.96279627962796277</v>
      </c>
      <c r="J22671">
        <v>-0.16172500000000001</v>
      </c>
      <c r="K22671" s="1">
        <v>-0.1801576669414674</v>
      </c>
      <c r="M22671">
        <v>-1</v>
      </c>
      <c r="N22671" s="1">
        <v>-1</v>
      </c>
      <c r="O22671">
        <v>0</v>
      </c>
      <c r="P22671" s="1">
        <v>0</v>
      </c>
      <c r="R22671">
        <v>-0.61774700000000005</v>
      </c>
      <c r="S22671" s="1">
        <v>-0.6207848685649795</v>
      </c>
      <c r="T22671" s="1" t="s">
        <v>7627</v>
      </c>
      <c r="U22671" s="1" t="s">
        <v>7629</v>
      </c>
    </row>
    <row r="22672" spans="1:21" x14ac:dyDescent="0.25">
      <c r="A22672">
        <v>1019</v>
      </c>
      <c r="B22672" s="1" t="s">
        <v>2128</v>
      </c>
      <c r="C22672" s="1" t="s">
        <v>2129</v>
      </c>
      <c r="D22672">
        <v>1567467957000</v>
      </c>
      <c r="E22672" s="2">
        <v>43710.781909722224</v>
      </c>
      <c r="F22672" s="3">
        <v>43710</v>
      </c>
      <c r="G22672" s="1" t="s">
        <v>2130</v>
      </c>
      <c r="H22672">
        <v>-0.80549999999999999</v>
      </c>
      <c r="I22672" s="1">
        <v>-0.80568056805680566</v>
      </c>
      <c r="J22672">
        <v>-5.1643750000000002E-2</v>
      </c>
      <c r="K22672" s="1">
        <v>-6.6718621187139338E-2</v>
      </c>
      <c r="L22672">
        <v>-0.30000001192092901</v>
      </c>
      <c r="M22672">
        <v>-0.44827586206896602</v>
      </c>
      <c r="N22672" s="1">
        <v>-0.44827586206896597</v>
      </c>
      <c r="O22672">
        <v>3.7037037037037E-2</v>
      </c>
      <c r="P22672" s="1">
        <v>3.7037037037036979E-2</v>
      </c>
      <c r="Q22672">
        <v>4.5999999046325701</v>
      </c>
      <c r="R22672">
        <v>-0.51172600000000001</v>
      </c>
      <c r="S22672" s="1">
        <v>-0.51240132406190131</v>
      </c>
      <c r="T22672" s="1" t="s">
        <v>14</v>
      </c>
      <c r="U22672" s="1" t="s">
        <v>1809</v>
      </c>
    </row>
    <row r="22673" spans="1:21" x14ac:dyDescent="0.25">
      <c r="A22673">
        <v>9558</v>
      </c>
      <c r="B22673" s="1" t="s">
        <v>18452</v>
      </c>
      <c r="C22673" s="1" t="s">
        <v>18453</v>
      </c>
      <c r="D22673">
        <v>1567474800000</v>
      </c>
      <c r="E22673" s="2">
        <v>43710.861111111109</v>
      </c>
      <c r="F22673" s="3">
        <v>43710</v>
      </c>
      <c r="G22673" s="1" t="s">
        <v>18454</v>
      </c>
      <c r="H22673">
        <v>-0.98519999999999996</v>
      </c>
      <c r="I22673" s="1">
        <v>-0.98539853985398529</v>
      </c>
      <c r="J22673">
        <v>-0.17026538461538501</v>
      </c>
      <c r="K22673" s="1">
        <v>-0.1889585579301164</v>
      </c>
      <c r="M22673">
        <v>-0.91304347826086996</v>
      </c>
      <c r="N22673" s="1">
        <v>-0.91304347826086996</v>
      </c>
      <c r="O22673">
        <v>-0.25</v>
      </c>
      <c r="P22673" s="1">
        <v>-0.25</v>
      </c>
      <c r="R22673">
        <v>-0.68629600000000002</v>
      </c>
      <c r="S22673" s="1">
        <v>-0.69086139672582969</v>
      </c>
      <c r="T22673" s="1" t="s">
        <v>7627</v>
      </c>
      <c r="U22673" s="1" t="s">
        <v>7639</v>
      </c>
    </row>
    <row r="22674" spans="1:21" x14ac:dyDescent="0.25">
      <c r="A22674">
        <v>9555</v>
      </c>
      <c r="B22674" s="1" t="s">
        <v>18444</v>
      </c>
      <c r="C22674" s="1" t="s">
        <v>18445</v>
      </c>
      <c r="D22674">
        <v>1567480980000</v>
      </c>
      <c r="E22674" s="2">
        <v>43710.932638888888</v>
      </c>
      <c r="F22674" s="3">
        <v>43710</v>
      </c>
      <c r="G22674" s="1" t="s">
        <v>18446</v>
      </c>
      <c r="H22674">
        <v>0.75370000000000004</v>
      </c>
      <c r="I22674" s="1">
        <v>0.75367536753675379</v>
      </c>
      <c r="J22674">
        <v>3.6612499999999999E-2</v>
      </c>
      <c r="K22674" s="1">
        <v>2.422969909315742E-2</v>
      </c>
      <c r="M22674">
        <v>0</v>
      </c>
      <c r="N22674" s="1">
        <v>0</v>
      </c>
      <c r="O22674">
        <v>0.55555555555555602</v>
      </c>
      <c r="P22674" s="1">
        <v>0.55555555555555602</v>
      </c>
      <c r="R22674">
        <v>-0.44739600000000002</v>
      </c>
      <c r="S22674" s="1">
        <v>-0.44663781100427113</v>
      </c>
      <c r="T22674" s="1" t="s">
        <v>7627</v>
      </c>
      <c r="U22674" s="1" t="s">
        <v>7639</v>
      </c>
    </row>
    <row r="22675" spans="1:21" x14ac:dyDescent="0.25">
      <c r="A22675">
        <v>8225</v>
      </c>
      <c r="B22675" s="1" t="s">
        <v>14823</v>
      </c>
      <c r="C22675" s="1" t="s">
        <v>14824</v>
      </c>
      <c r="D22675">
        <v>1567483620000</v>
      </c>
      <c r="E22675" s="2">
        <v>43710.963194444441</v>
      </c>
      <c r="F22675" s="3">
        <v>43710</v>
      </c>
      <c r="G22675" s="1" t="s">
        <v>14825</v>
      </c>
      <c r="H22675">
        <v>-0.99319999999999997</v>
      </c>
      <c r="I22675" s="1">
        <v>-0.99339933993399332</v>
      </c>
      <c r="J22675">
        <v>-0.21054193548387101</v>
      </c>
      <c r="K22675" s="1">
        <v>-0.23046365981437655</v>
      </c>
      <c r="M22675">
        <v>-0.92</v>
      </c>
      <c r="N22675" s="1">
        <v>-0.92</v>
      </c>
      <c r="O22675">
        <v>-0.21212121212121199</v>
      </c>
      <c r="P22675" s="1">
        <v>-0.21212121212121193</v>
      </c>
      <c r="R22675">
        <v>-0.58010200000000001</v>
      </c>
      <c r="S22675" s="1">
        <v>-0.58230099713556094</v>
      </c>
      <c r="T22675" s="1" t="s">
        <v>7627</v>
      </c>
      <c r="U22675" s="1" t="s">
        <v>7628</v>
      </c>
    </row>
    <row r="22676" spans="1:21" x14ac:dyDescent="0.25">
      <c r="A22676">
        <v>20364</v>
      </c>
      <c r="B22676" s="1" t="s">
        <v>46391</v>
      </c>
      <c r="C22676" s="1" t="s">
        <v>46392</v>
      </c>
      <c r="D22676">
        <v>1567484340000</v>
      </c>
      <c r="E22676" s="2">
        <v>43710.97152777778</v>
      </c>
      <c r="F22676" s="3">
        <v>43710</v>
      </c>
      <c r="G22676" s="1" t="s">
        <v>46393</v>
      </c>
      <c r="H22676">
        <v>0.86</v>
      </c>
      <c r="I22676" s="1">
        <v>0.85998599859985991</v>
      </c>
      <c r="J22676">
        <v>5.7330769230769199E-2</v>
      </c>
      <c r="K22676" s="1">
        <v>4.5579935316126585E-2</v>
      </c>
      <c r="M22676">
        <v>-0.63636363636363602</v>
      </c>
      <c r="N22676" s="1">
        <v>-0.63636363636363602</v>
      </c>
      <c r="O22676">
        <v>0.6</v>
      </c>
      <c r="P22676" s="1">
        <v>0.60000000000000009</v>
      </c>
      <c r="R22676">
        <v>-0.38584800000000002</v>
      </c>
      <c r="S22676" s="1">
        <v>-0.38371829131406388</v>
      </c>
      <c r="T22676" s="1" t="s">
        <v>7627</v>
      </c>
      <c r="U22676" s="1" t="s">
        <v>44007</v>
      </c>
    </row>
    <row r="22677" spans="1:21" x14ac:dyDescent="0.25">
      <c r="A22677">
        <v>20363</v>
      </c>
      <c r="B22677" s="1" t="s">
        <v>46388</v>
      </c>
      <c r="C22677" s="1" t="s">
        <v>46389</v>
      </c>
      <c r="D22677">
        <v>1567484520000</v>
      </c>
      <c r="E22677" s="2">
        <v>43710.973611111112</v>
      </c>
      <c r="F22677" s="3">
        <v>43710</v>
      </c>
      <c r="G22677" s="1" t="s">
        <v>46390</v>
      </c>
      <c r="H22677">
        <v>0.86</v>
      </c>
      <c r="I22677" s="1">
        <v>0.85998599859985991</v>
      </c>
      <c r="J22677">
        <v>6.21083333333333E-2</v>
      </c>
      <c r="K22677" s="1">
        <v>5.0503228909040798E-2</v>
      </c>
      <c r="M22677">
        <v>-0.5</v>
      </c>
      <c r="N22677" s="1">
        <v>-0.5</v>
      </c>
      <c r="O22677">
        <v>0.6</v>
      </c>
      <c r="P22677" s="1">
        <v>0.60000000000000009</v>
      </c>
      <c r="R22677">
        <v>-0.355518</v>
      </c>
      <c r="S22677" s="1">
        <v>-0.35271242544995818</v>
      </c>
      <c r="T22677" s="1" t="s">
        <v>7627</v>
      </c>
      <c r="U22677" s="1" t="s">
        <v>44007</v>
      </c>
    </row>
    <row r="22678" spans="1:21" x14ac:dyDescent="0.25">
      <c r="A22678">
        <v>1563</v>
      </c>
      <c r="B22678" s="1" t="s">
        <v>3405</v>
      </c>
      <c r="C22678" s="1" t="s">
        <v>3406</v>
      </c>
      <c r="D22678">
        <v>1567489656000</v>
      </c>
      <c r="E22678" s="2">
        <v>43711.033055555556</v>
      </c>
      <c r="F22678" s="3">
        <v>43711</v>
      </c>
      <c r="G22678" s="1" t="s">
        <v>3407</v>
      </c>
      <c r="H22678">
        <v>-0.98409999999999997</v>
      </c>
      <c r="I22678" s="1">
        <v>-0.98429842984298421</v>
      </c>
      <c r="J22678">
        <v>-0.16437499999999999</v>
      </c>
      <c r="K22678" s="1">
        <v>-0.18288849958779874</v>
      </c>
      <c r="L22678">
        <v>-0.30000001192092901</v>
      </c>
      <c r="M22678">
        <v>-0.72727272727272696</v>
      </c>
      <c r="N22678" s="1">
        <v>-0.72727272727272696</v>
      </c>
      <c r="O22678">
        <v>-0.36</v>
      </c>
      <c r="P22678" s="1">
        <v>-0.36</v>
      </c>
      <c r="Q22678">
        <v>3.9000000953674299</v>
      </c>
      <c r="R22678">
        <v>-0.67414700000000005</v>
      </c>
      <c r="S22678" s="1">
        <v>-0.67844167155659063</v>
      </c>
      <c r="T22678" s="1" t="s">
        <v>14</v>
      </c>
      <c r="U22678" s="1" t="s">
        <v>2850</v>
      </c>
    </row>
    <row r="22679" spans="1:21" x14ac:dyDescent="0.25">
      <c r="A22679">
        <v>8222</v>
      </c>
      <c r="B22679" s="1" t="s">
        <v>14817</v>
      </c>
      <c r="C22679" s="1" t="s">
        <v>14818</v>
      </c>
      <c r="D22679">
        <v>1567494300000</v>
      </c>
      <c r="E22679" s="2">
        <v>43711.086805555555</v>
      </c>
      <c r="F22679" s="3">
        <v>43711</v>
      </c>
      <c r="G22679" s="1" t="s">
        <v>14819</v>
      </c>
      <c r="H22679">
        <v>-0.99760000000000004</v>
      </c>
      <c r="I22679" s="1">
        <v>-0.99779977997799785</v>
      </c>
      <c r="J22679">
        <v>-0.27627083333333302</v>
      </c>
      <c r="K22679" s="1">
        <v>-0.29819747870294</v>
      </c>
      <c r="M22679">
        <v>-0.17647058823529399</v>
      </c>
      <c r="N22679" s="1">
        <v>-0.17647058823529393</v>
      </c>
      <c r="O22679">
        <v>0.44444444444444398</v>
      </c>
      <c r="P22679" s="1">
        <v>0.44444444444444398</v>
      </c>
      <c r="R22679">
        <v>-0.55967299999999998</v>
      </c>
      <c r="S22679" s="1">
        <v>-0.56141676259095763</v>
      </c>
      <c r="T22679" s="1" t="s">
        <v>7627</v>
      </c>
      <c r="U22679" s="1" t="s">
        <v>7628</v>
      </c>
    </row>
    <row r="22680" spans="1:21" x14ac:dyDescent="0.25">
      <c r="A22680">
        <v>8220</v>
      </c>
      <c r="B22680" s="1" t="s">
        <v>14811</v>
      </c>
      <c r="C22680" s="1" t="s">
        <v>14812</v>
      </c>
      <c r="D22680">
        <v>1567494960000</v>
      </c>
      <c r="E22680" s="2">
        <v>43711.094444444447</v>
      </c>
      <c r="F22680" s="3">
        <v>43711</v>
      </c>
      <c r="G22680" s="1" t="s">
        <v>14813</v>
      </c>
      <c r="H22680">
        <v>-0.99470000000000003</v>
      </c>
      <c r="I22680" s="1">
        <v>-0.99489948994899491</v>
      </c>
      <c r="J22680">
        <v>-0.214259375</v>
      </c>
      <c r="K22680" s="1">
        <v>-0.23429449196207752</v>
      </c>
      <c r="M22680">
        <v>-0.92857142857142905</v>
      </c>
      <c r="N22680" s="1">
        <v>-0.92857142857142905</v>
      </c>
      <c r="O22680">
        <v>-0.43589743589743601</v>
      </c>
      <c r="P22680" s="1">
        <v>-0.43589743589743601</v>
      </c>
      <c r="R22680">
        <v>-0.61030700000000004</v>
      </c>
      <c r="S22680" s="1">
        <v>-0.61317907753204359</v>
      </c>
      <c r="T22680" s="1" t="s">
        <v>7627</v>
      </c>
      <c r="U22680" s="1" t="s">
        <v>7628</v>
      </c>
    </row>
    <row r="22681" spans="1:21" x14ac:dyDescent="0.25">
      <c r="A22681">
        <v>9053</v>
      </c>
      <c r="B22681" s="1" t="s">
        <v>17075</v>
      </c>
      <c r="C22681" s="1" t="s">
        <v>17076</v>
      </c>
      <c r="D22681">
        <v>1567496340000</v>
      </c>
      <c r="E22681" s="2">
        <v>43711.11041666667</v>
      </c>
      <c r="F22681" s="3">
        <v>43711</v>
      </c>
      <c r="G22681" s="1" t="s">
        <v>17077</v>
      </c>
      <c r="H22681">
        <v>-0.90110000000000001</v>
      </c>
      <c r="I22681" s="1">
        <v>-0.90129012901290129</v>
      </c>
      <c r="J22681">
        <v>-8.7499999999999994E-2</v>
      </c>
      <c r="K22681" s="1">
        <v>-0.10366859027205277</v>
      </c>
      <c r="M22681">
        <v>-1</v>
      </c>
      <c r="N22681" s="1">
        <v>-1</v>
      </c>
      <c r="O22681">
        <v>0.33333333333333298</v>
      </c>
      <c r="P22681" s="1">
        <v>0.33333333333333304</v>
      </c>
      <c r="R22681">
        <v>-0.28473399999999999</v>
      </c>
      <c r="S22681" s="1">
        <v>-0.28035109312800433</v>
      </c>
      <c r="T22681" s="1" t="s">
        <v>7627</v>
      </c>
      <c r="U22681" s="1" t="s">
        <v>5706</v>
      </c>
    </row>
    <row r="22682" spans="1:21" x14ac:dyDescent="0.25">
      <c r="A22682">
        <v>9549</v>
      </c>
      <c r="B22682" s="1" t="s">
        <v>18429</v>
      </c>
      <c r="C22682" s="1" t="s">
        <v>18430</v>
      </c>
      <c r="D22682">
        <v>1567497480000</v>
      </c>
      <c r="E22682" s="2">
        <v>43711.123611111114</v>
      </c>
      <c r="F22682" s="3">
        <v>43711</v>
      </c>
      <c r="G22682" s="1" t="s">
        <v>18431</v>
      </c>
      <c r="H22682">
        <v>0.50900000000000001</v>
      </c>
      <c r="I22682" s="1">
        <v>0.50895089508950875</v>
      </c>
      <c r="J22682">
        <v>-9.9061538461538506E-2</v>
      </c>
      <c r="K22682" s="1">
        <v>-0.11558278901642471</v>
      </c>
      <c r="M22682">
        <v>-0.230769230769231</v>
      </c>
      <c r="N22682" s="1">
        <v>-0.23076923076923106</v>
      </c>
      <c r="O22682">
        <v>-5.2631578947368397E-2</v>
      </c>
      <c r="P22682" s="1">
        <v>-5.2631578947368363E-2</v>
      </c>
      <c r="R22682">
        <v>-0.39074999999999999</v>
      </c>
      <c r="S22682" s="1">
        <v>-0.38872952621237733</v>
      </c>
      <c r="T22682" s="1" t="s">
        <v>7627</v>
      </c>
      <c r="U22682" s="1" t="s">
        <v>7639</v>
      </c>
    </row>
    <row r="22683" spans="1:21" x14ac:dyDescent="0.25">
      <c r="A22683">
        <v>9547</v>
      </c>
      <c r="B22683" s="1" t="s">
        <v>18423</v>
      </c>
      <c r="C22683" s="1" t="s">
        <v>18424</v>
      </c>
      <c r="D22683">
        <v>1567504980000</v>
      </c>
      <c r="E22683" s="2">
        <v>43711.210416666669</v>
      </c>
      <c r="F22683" s="3">
        <v>43711</v>
      </c>
      <c r="G22683" s="1" t="s">
        <v>18425</v>
      </c>
      <c r="H22683">
        <v>0.98219999999999996</v>
      </c>
      <c r="I22683" s="1">
        <v>0.98219821982198208</v>
      </c>
      <c r="J22683">
        <v>0.24861333333333299</v>
      </c>
      <c r="K22683" s="1">
        <v>0.24269716955207432</v>
      </c>
      <c r="M22683">
        <v>0.25</v>
      </c>
      <c r="N22683" s="1">
        <v>0.25</v>
      </c>
      <c r="O22683">
        <v>0.66666666666666696</v>
      </c>
      <c r="P22683" s="1">
        <v>0.66666666666666696</v>
      </c>
      <c r="R22683">
        <v>0.72454300000000005</v>
      </c>
      <c r="S22683" s="1">
        <v>0.75141637412313633</v>
      </c>
      <c r="T22683" s="1" t="s">
        <v>7627</v>
      </c>
      <c r="U22683" s="1" t="s">
        <v>7639</v>
      </c>
    </row>
    <row r="22684" spans="1:21" x14ac:dyDescent="0.25">
      <c r="A22684">
        <v>8217</v>
      </c>
      <c r="B22684" s="1" t="s">
        <v>14802</v>
      </c>
      <c r="C22684" s="1" t="s">
        <v>14803</v>
      </c>
      <c r="D22684">
        <v>1567505160000</v>
      </c>
      <c r="E22684" s="2">
        <v>43711.212500000001</v>
      </c>
      <c r="F22684" s="3">
        <v>43711</v>
      </c>
      <c r="G22684" s="1" t="s">
        <v>14804</v>
      </c>
      <c r="H22684">
        <v>-0.98839999999999995</v>
      </c>
      <c r="I22684" s="1">
        <v>-0.9885988598859885</v>
      </c>
      <c r="J22684">
        <v>-0.23180000000000001</v>
      </c>
      <c r="K22684" s="1">
        <v>-0.25237015663643858</v>
      </c>
      <c r="M22684">
        <v>-0.73333333333333295</v>
      </c>
      <c r="N22684" s="1">
        <v>-0.73333333333333295</v>
      </c>
      <c r="O22684">
        <v>-0.57894736842105299</v>
      </c>
      <c r="P22684" s="1">
        <v>-0.57894736842105299</v>
      </c>
      <c r="R22684">
        <v>-0.65739499999999995</v>
      </c>
      <c r="S22684" s="1">
        <v>-0.66131637432759283</v>
      </c>
      <c r="T22684" s="1" t="s">
        <v>7627</v>
      </c>
      <c r="U22684" s="1" t="s">
        <v>7628</v>
      </c>
    </row>
    <row r="22685" spans="1:21" x14ac:dyDescent="0.25">
      <c r="A22685">
        <v>1562</v>
      </c>
      <c r="B22685" s="1" t="s">
        <v>3403</v>
      </c>
      <c r="C22685" s="1" t="s">
        <v>716</v>
      </c>
      <c r="D22685">
        <v>1567510515000</v>
      </c>
      <c r="E22685" s="2">
        <v>43711.27447916667</v>
      </c>
      <c r="F22685" s="3">
        <v>43711</v>
      </c>
      <c r="G22685" s="1" t="s">
        <v>3404</v>
      </c>
      <c r="H22685">
        <v>-0.98919999999999997</v>
      </c>
      <c r="I22685" s="1">
        <v>-0.9893989398939893</v>
      </c>
      <c r="J22685">
        <v>-0.17314444444444399</v>
      </c>
      <c r="K22685" s="1">
        <v>-0.19192543739122425</v>
      </c>
      <c r="L22685">
        <v>-0.10000000149011599</v>
      </c>
      <c r="M22685">
        <v>-0.73913043478260898</v>
      </c>
      <c r="N22685" s="1">
        <v>-0.73913043478260898</v>
      </c>
      <c r="O22685">
        <v>-4.7619047619047603E-2</v>
      </c>
      <c r="P22685" s="1">
        <v>-4.7619047619047561E-2</v>
      </c>
      <c r="Q22685">
        <v>5.5999999046325701</v>
      </c>
      <c r="R22685">
        <v>-0.77482799999999996</v>
      </c>
      <c r="S22685" s="1">
        <v>-0.78136622088280328</v>
      </c>
      <c r="T22685" s="1" t="s">
        <v>14</v>
      </c>
      <c r="U22685" s="1" t="s">
        <v>2850</v>
      </c>
    </row>
    <row r="22686" spans="1:21" x14ac:dyDescent="0.25">
      <c r="A22686">
        <v>8215</v>
      </c>
      <c r="B22686" s="1" t="s">
        <v>14797</v>
      </c>
      <c r="C22686" s="1" t="s">
        <v>11037</v>
      </c>
      <c r="D22686">
        <v>1567513500000</v>
      </c>
      <c r="E22686" s="2">
        <v>43711.309027777781</v>
      </c>
      <c r="F22686" s="3">
        <v>43711</v>
      </c>
      <c r="G22686" s="1" t="s">
        <v>14798</v>
      </c>
      <c r="H22686">
        <v>-0.67049999999999998</v>
      </c>
      <c r="I22686" s="1">
        <v>-0.67066706670667064</v>
      </c>
      <c r="J22686">
        <v>-3.5924999999999999E-2</v>
      </c>
      <c r="K22686" s="1">
        <v>-5.0520403957131088E-2</v>
      </c>
      <c r="M22686">
        <v>-1</v>
      </c>
      <c r="N22686" s="1">
        <v>-1</v>
      </c>
      <c r="O22686">
        <v>-0.5</v>
      </c>
      <c r="P22686" s="1">
        <v>-0.5</v>
      </c>
      <c r="R22686">
        <v>-0.57799699999999998</v>
      </c>
      <c r="S22686" s="1">
        <v>-0.58014908986078539</v>
      </c>
      <c r="T22686" s="1" t="s">
        <v>7627</v>
      </c>
      <c r="U22686" s="1" t="s">
        <v>7628</v>
      </c>
    </row>
    <row r="22687" spans="1:21" x14ac:dyDescent="0.25">
      <c r="A22687">
        <v>8212</v>
      </c>
      <c r="B22687" s="1" t="s">
        <v>14788</v>
      </c>
      <c r="C22687" s="1" t="s">
        <v>14789</v>
      </c>
      <c r="D22687">
        <v>1567515600000</v>
      </c>
      <c r="E22687" s="2">
        <v>43711.333333333336</v>
      </c>
      <c r="F22687" s="3">
        <v>43711</v>
      </c>
      <c r="G22687" s="1" t="s">
        <v>14790</v>
      </c>
      <c r="H22687">
        <v>-0.99770000000000003</v>
      </c>
      <c r="I22687" s="1">
        <v>-0.99789978997899786</v>
      </c>
      <c r="J22687">
        <v>-0.27705999999999997</v>
      </c>
      <c r="K22687" s="1">
        <v>-0.29901071723000816</v>
      </c>
      <c r="M22687">
        <v>-0.17647058823529399</v>
      </c>
      <c r="N22687" s="1">
        <v>-0.17647058823529393</v>
      </c>
      <c r="O22687">
        <v>0.44444444444444398</v>
      </c>
      <c r="P22687" s="1">
        <v>0.44444444444444398</v>
      </c>
      <c r="R22687">
        <v>-0.55967299999999998</v>
      </c>
      <c r="S22687" s="1">
        <v>-0.56141676259095763</v>
      </c>
      <c r="T22687" s="1" t="s">
        <v>7627</v>
      </c>
      <c r="U22687" s="1" t="s">
        <v>7628</v>
      </c>
    </row>
    <row r="22688" spans="1:21" x14ac:dyDescent="0.25">
      <c r="A22688">
        <v>8208</v>
      </c>
      <c r="B22688" s="1" t="s">
        <v>14780</v>
      </c>
      <c r="C22688" s="1" t="s">
        <v>14781</v>
      </c>
      <c r="D22688">
        <v>1567517700000</v>
      </c>
      <c r="E22688" s="2">
        <v>43711.357638888891</v>
      </c>
      <c r="F22688" s="3">
        <v>43711</v>
      </c>
      <c r="G22688" s="1" t="s">
        <v>14782</v>
      </c>
      <c r="H22688">
        <v>-0.97740000000000005</v>
      </c>
      <c r="I22688" s="1">
        <v>-0.97759775977597763</v>
      </c>
      <c r="J22688">
        <v>-0.18501999999999999</v>
      </c>
      <c r="K22688" s="1">
        <v>-0.20416323165704864</v>
      </c>
      <c r="M22688">
        <v>-0.52941176470588203</v>
      </c>
      <c r="N22688" s="1">
        <v>-0.52941176470588203</v>
      </c>
      <c r="O22688">
        <v>-0.36363636363636398</v>
      </c>
      <c r="P22688" s="1">
        <v>-0.36363636363636398</v>
      </c>
      <c r="R22688">
        <v>-0.64095999999999997</v>
      </c>
      <c r="S22688" s="1">
        <v>-0.6445151410444877</v>
      </c>
      <c r="T22688" s="1" t="s">
        <v>7627</v>
      </c>
      <c r="U22688" s="1" t="s">
        <v>7628</v>
      </c>
    </row>
    <row r="22689" spans="1:21" x14ac:dyDescent="0.25">
      <c r="A22689">
        <v>28097</v>
      </c>
      <c r="B22689" s="1" t="s">
        <v>65654</v>
      </c>
      <c r="C22689" s="1" t="s">
        <v>65655</v>
      </c>
      <c r="D22689">
        <v>1567518000000</v>
      </c>
      <c r="E22689" s="2">
        <v>43711.361111111109</v>
      </c>
      <c r="F22689" s="3">
        <v>43711</v>
      </c>
      <c r="G22689" s="1" t="s">
        <v>65656</v>
      </c>
      <c r="H22689">
        <v>-0.97440000000000004</v>
      </c>
      <c r="I22689" s="1">
        <v>-0.97459745974597467</v>
      </c>
      <c r="J22689">
        <v>-1.37684931506849E-2</v>
      </c>
      <c r="K22689" s="1">
        <v>-2.7688059718347979E-2</v>
      </c>
      <c r="M22689">
        <v>-0.55555555555555602</v>
      </c>
      <c r="N22689" s="1">
        <v>-0.55555555555555602</v>
      </c>
      <c r="O22689">
        <v>8.1967213114754106E-2</v>
      </c>
      <c r="P22689" s="1">
        <v>8.1967213114754189E-2</v>
      </c>
      <c r="R22689">
        <v>-0.58793399999999996</v>
      </c>
      <c r="S22689" s="1">
        <v>-0.59030752339496328</v>
      </c>
      <c r="T22689" s="1" t="s">
        <v>64624</v>
      </c>
      <c r="U22689" s="1" t="s">
        <v>12</v>
      </c>
    </row>
    <row r="22690" spans="1:21" x14ac:dyDescent="0.25">
      <c r="A22690">
        <v>9050</v>
      </c>
      <c r="B22690" s="1" t="s">
        <v>17066</v>
      </c>
      <c r="C22690" s="1" t="s">
        <v>17067</v>
      </c>
      <c r="D22690">
        <v>1567521480000</v>
      </c>
      <c r="E22690" s="2">
        <v>43711.401388888888</v>
      </c>
      <c r="F22690" s="3">
        <v>43711</v>
      </c>
      <c r="G22690" s="1" t="s">
        <v>17068</v>
      </c>
      <c r="H22690">
        <v>-7.7200000000000005E-2</v>
      </c>
      <c r="I22690" s="1">
        <v>-7.7307730773077288E-2</v>
      </c>
      <c r="J22690">
        <v>-1.9300000000000001E-2</v>
      </c>
      <c r="K22690" s="1">
        <v>-3.3388293487221721E-2</v>
      </c>
      <c r="M22690">
        <v>0</v>
      </c>
      <c r="N22690" s="1">
        <v>0</v>
      </c>
      <c r="O22690">
        <v>-0.33333333333333298</v>
      </c>
      <c r="P22690" s="1">
        <v>-0.33333333333333304</v>
      </c>
      <c r="R22690">
        <v>-0.86796499999999999</v>
      </c>
      <c r="S22690" s="1">
        <v>-0.87657866166701759</v>
      </c>
      <c r="T22690" s="1" t="s">
        <v>7627</v>
      </c>
      <c r="U22690" s="1" t="s">
        <v>5706</v>
      </c>
    </row>
    <row r="22691" spans="1:21" x14ac:dyDescent="0.25">
      <c r="A22691">
        <v>8205</v>
      </c>
      <c r="B22691" s="1" t="s">
        <v>14771</v>
      </c>
      <c r="C22691" s="1" t="s">
        <v>14772</v>
      </c>
      <c r="D22691">
        <v>1567522680000</v>
      </c>
      <c r="E22691" s="2">
        <v>43711.415277777778</v>
      </c>
      <c r="F22691" s="3">
        <v>43711</v>
      </c>
      <c r="G22691" s="1" t="s">
        <v>14773</v>
      </c>
      <c r="H22691">
        <v>5.16E-2</v>
      </c>
      <c r="I22691" s="1">
        <v>5.1505150515051668E-2</v>
      </c>
      <c r="J22691">
        <v>5.0712500000000001E-2</v>
      </c>
      <c r="K22691" s="1">
        <v>3.8759789777411235E-2</v>
      </c>
      <c r="M22691">
        <v>-1</v>
      </c>
      <c r="N22691" s="1">
        <v>-1</v>
      </c>
      <c r="O22691">
        <v>-0.27272727272727298</v>
      </c>
      <c r="P22691" s="1">
        <v>-0.27272727272727293</v>
      </c>
      <c r="R22691">
        <v>-0.62841899999999995</v>
      </c>
      <c r="S22691" s="1">
        <v>-0.63169468064878209</v>
      </c>
      <c r="T22691" s="1" t="s">
        <v>7627</v>
      </c>
      <c r="U22691" s="1" t="s">
        <v>7628</v>
      </c>
    </row>
    <row r="22692" spans="1:21" x14ac:dyDescent="0.25">
      <c r="A22692">
        <v>9043</v>
      </c>
      <c r="B22692" s="1" t="s">
        <v>17048</v>
      </c>
      <c r="C22692" s="1" t="s">
        <v>17049</v>
      </c>
      <c r="D22692">
        <v>1567525380000</v>
      </c>
      <c r="E22692" s="2">
        <v>43711.446527777778</v>
      </c>
      <c r="F22692" s="3">
        <v>43711</v>
      </c>
      <c r="G22692" s="1" t="s">
        <v>17050</v>
      </c>
      <c r="H22692">
        <v>-0.95899999999999996</v>
      </c>
      <c r="I22692" s="1">
        <v>-0.95919591959195916</v>
      </c>
      <c r="J22692">
        <v>-0.20262222222222201</v>
      </c>
      <c r="K22692" s="1">
        <v>-0.22230237244664264</v>
      </c>
      <c r="M22692">
        <v>-1</v>
      </c>
      <c r="N22692" s="1">
        <v>-1</v>
      </c>
      <c r="O22692">
        <v>-0.69230769230769196</v>
      </c>
      <c r="P22692" s="1">
        <v>-0.69230769230769196</v>
      </c>
      <c r="R22692">
        <v>-0.70767500000000005</v>
      </c>
      <c r="S22692" s="1">
        <v>-0.71271680082436961</v>
      </c>
      <c r="T22692" s="1" t="s">
        <v>7627</v>
      </c>
      <c r="U22692" s="1" t="s">
        <v>5706</v>
      </c>
    </row>
    <row r="22693" spans="1:21" x14ac:dyDescent="0.25">
      <c r="A22693">
        <v>28096</v>
      </c>
      <c r="B22693" s="1" t="s">
        <v>65651</v>
      </c>
      <c r="C22693" s="1" t="s">
        <v>65652</v>
      </c>
      <c r="D22693">
        <v>1567525667194</v>
      </c>
      <c r="E22693" s="2">
        <v>43711.44985178241</v>
      </c>
      <c r="F22693" s="3">
        <v>43711</v>
      </c>
      <c r="G22693" s="1" t="s">
        <v>65653</v>
      </c>
      <c r="H22693">
        <v>0.99770000000000003</v>
      </c>
      <c r="I22693" s="1">
        <v>0.99769976997699783</v>
      </c>
      <c r="J22693">
        <v>8.1025714285714298E-2</v>
      </c>
      <c r="K22693" s="1">
        <v>6.9997644564833372E-2</v>
      </c>
      <c r="M22693">
        <v>-0.52941176470588203</v>
      </c>
      <c r="N22693" s="1">
        <v>-0.52941176470588203</v>
      </c>
      <c r="O22693">
        <v>0.5</v>
      </c>
      <c r="P22693" s="1">
        <v>0.5</v>
      </c>
      <c r="R22693">
        <v>-0.33781099999999997</v>
      </c>
      <c r="S22693" s="1">
        <v>-0.3346108472483188</v>
      </c>
      <c r="T22693" s="1" t="s">
        <v>64624</v>
      </c>
      <c r="U22693" s="1" t="s">
        <v>12</v>
      </c>
    </row>
    <row r="22694" spans="1:21" x14ac:dyDescent="0.25">
      <c r="A22694">
        <v>9040</v>
      </c>
      <c r="B22694" s="1" t="s">
        <v>17039</v>
      </c>
      <c r="C22694" s="1" t="s">
        <v>17040</v>
      </c>
      <c r="D22694">
        <v>1567526280000</v>
      </c>
      <c r="E22694" s="2">
        <v>43711.456944444442</v>
      </c>
      <c r="F22694" s="3">
        <v>43711</v>
      </c>
      <c r="G22694" s="1" t="s">
        <v>17041</v>
      </c>
      <c r="H22694">
        <v>0.95309999999999995</v>
      </c>
      <c r="I22694" s="1">
        <v>0.95309530953095312</v>
      </c>
      <c r="J22694">
        <v>0.19114166666666699</v>
      </c>
      <c r="K22694" s="1">
        <v>0.18347245122286382</v>
      </c>
      <c r="M22694">
        <v>-0.2</v>
      </c>
      <c r="N22694" s="1">
        <v>-0.19999999999999996</v>
      </c>
      <c r="O22694">
        <v>0.14285714285714299</v>
      </c>
      <c r="P22694" s="1">
        <v>0.14285714285714302</v>
      </c>
      <c r="R22694">
        <v>0.32283400000000001</v>
      </c>
      <c r="S22694" s="1">
        <v>0.34075579481538587</v>
      </c>
      <c r="T22694" s="1" t="s">
        <v>7627</v>
      </c>
      <c r="U22694" s="1" t="s">
        <v>5706</v>
      </c>
    </row>
    <row r="22695" spans="1:21" x14ac:dyDescent="0.25">
      <c r="A22695">
        <v>8204</v>
      </c>
      <c r="B22695" s="1" t="s">
        <v>14768</v>
      </c>
      <c r="C22695" s="1" t="s">
        <v>14769</v>
      </c>
      <c r="D22695">
        <v>1567526700000</v>
      </c>
      <c r="E22695" s="2">
        <v>43711.461805555555</v>
      </c>
      <c r="F22695" s="3">
        <v>43711</v>
      </c>
      <c r="G22695" s="1" t="s">
        <v>14770</v>
      </c>
      <c r="H22695">
        <v>-0.96430000000000005</v>
      </c>
      <c r="I22695" s="1">
        <v>-0.9644964496449645</v>
      </c>
      <c r="J22695">
        <v>-0.12242916666666701</v>
      </c>
      <c r="K22695" s="1">
        <v>-0.13966319730695287</v>
      </c>
      <c r="M22695">
        <v>-0.75757575757575801</v>
      </c>
      <c r="N22695" s="1">
        <v>-0.75757575757575801</v>
      </c>
      <c r="O22695">
        <v>0</v>
      </c>
      <c r="P22695" s="1">
        <v>0</v>
      </c>
      <c r="R22695">
        <v>-0.46737899999999999</v>
      </c>
      <c r="S22695" s="1">
        <v>-0.46706610700039453</v>
      </c>
      <c r="T22695" s="1" t="s">
        <v>7627</v>
      </c>
      <c r="U22695" s="1" t="s">
        <v>7628</v>
      </c>
    </row>
    <row r="22696" spans="1:21" x14ac:dyDescent="0.25">
      <c r="A22696">
        <v>9035</v>
      </c>
      <c r="B22696" s="1" t="s">
        <v>17024</v>
      </c>
      <c r="C22696" s="1" t="s">
        <v>17025</v>
      </c>
      <c r="D22696">
        <v>1567528800000</v>
      </c>
      <c r="E22696" s="2">
        <v>43711.486111111109</v>
      </c>
      <c r="F22696" s="3">
        <v>43711</v>
      </c>
      <c r="G22696" s="1" t="s">
        <v>17026</v>
      </c>
      <c r="H22696">
        <v>-0.89100000000000001</v>
      </c>
      <c r="I22696" s="1">
        <v>-0.89118911891189123</v>
      </c>
      <c r="J22696">
        <v>-0.12650869565217401</v>
      </c>
      <c r="K22696" s="1">
        <v>-0.14386716369762365</v>
      </c>
      <c r="M22696">
        <v>-0.77777777777777801</v>
      </c>
      <c r="N22696" s="1">
        <v>-0.77777777777777801</v>
      </c>
      <c r="O22696">
        <v>-0.41176470588235298</v>
      </c>
      <c r="P22696" s="1">
        <v>-0.41176470588235303</v>
      </c>
      <c r="R22696">
        <v>-0.71946299999999996</v>
      </c>
      <c r="S22696" s="1">
        <v>-0.72476748156311266</v>
      </c>
      <c r="T22696" s="1" t="s">
        <v>7627</v>
      </c>
      <c r="U22696" s="1" t="s">
        <v>5706</v>
      </c>
    </row>
    <row r="22697" spans="1:21" x14ac:dyDescent="0.25">
      <c r="A22697">
        <v>7461</v>
      </c>
      <c r="B22697" s="1" t="s">
        <v>12794</v>
      </c>
      <c r="C22697" s="1" t="s">
        <v>12795</v>
      </c>
      <c r="D22697">
        <v>1567531560000</v>
      </c>
      <c r="E22697" s="2">
        <v>43711.518055555556</v>
      </c>
      <c r="F22697" s="3">
        <v>43711</v>
      </c>
      <c r="G22697" s="1" t="s">
        <v>12796</v>
      </c>
      <c r="H22697">
        <v>0.78280000000000005</v>
      </c>
      <c r="I22697" s="1">
        <v>0.78277827782778275</v>
      </c>
      <c r="J22697">
        <v>8.1184615384615397E-2</v>
      </c>
      <c r="K22697" s="1">
        <v>7.0161392605745387E-2</v>
      </c>
      <c r="M22697">
        <v>-1</v>
      </c>
      <c r="N22697" s="1">
        <v>-1</v>
      </c>
      <c r="O22697">
        <v>0.14285714285714299</v>
      </c>
      <c r="P22697" s="1">
        <v>0.14285714285714302</v>
      </c>
      <c r="R22697">
        <v>-0.28799999999999998</v>
      </c>
      <c r="S22697" s="1">
        <v>-0.28368987182606453</v>
      </c>
      <c r="T22697" s="1" t="s">
        <v>7627</v>
      </c>
      <c r="U22697" s="1" t="s">
        <v>7629</v>
      </c>
    </row>
    <row r="22698" spans="1:21" x14ac:dyDescent="0.25">
      <c r="A22698">
        <v>8201</v>
      </c>
      <c r="B22698" s="1" t="s">
        <v>14759</v>
      </c>
      <c r="C22698" s="1" t="s">
        <v>14760</v>
      </c>
      <c r="D22698">
        <v>1567532940000</v>
      </c>
      <c r="E22698" s="2">
        <v>43711.53402777778</v>
      </c>
      <c r="F22698" s="3">
        <v>43711</v>
      </c>
      <c r="G22698" s="1" t="s">
        <v>14761</v>
      </c>
      <c r="H22698">
        <v>-0.80779999999999996</v>
      </c>
      <c r="I22698" s="1">
        <v>-0.80798079807980794</v>
      </c>
      <c r="J22698">
        <v>-6.9871428571428598E-2</v>
      </c>
      <c r="K22698" s="1">
        <v>-8.5502296549287538E-2</v>
      </c>
      <c r="M22698">
        <v>-1</v>
      </c>
      <c r="N22698" s="1">
        <v>-1</v>
      </c>
      <c r="O22698">
        <v>-0.27272727272727298</v>
      </c>
      <c r="P22698" s="1">
        <v>-0.27272727272727293</v>
      </c>
      <c r="R22698">
        <v>-0.68409200000000003</v>
      </c>
      <c r="S22698" s="1">
        <v>-0.68860828336069646</v>
      </c>
      <c r="T22698" s="1" t="s">
        <v>7627</v>
      </c>
      <c r="U22698" s="1" t="s">
        <v>7628</v>
      </c>
    </row>
    <row r="22699" spans="1:21" x14ac:dyDescent="0.25">
      <c r="A22699">
        <v>9034</v>
      </c>
      <c r="B22699" s="1" t="s">
        <v>17021</v>
      </c>
      <c r="C22699" s="1" t="s">
        <v>17022</v>
      </c>
      <c r="D22699">
        <v>1567535580000</v>
      </c>
      <c r="E22699" s="2">
        <v>43711.564583333333</v>
      </c>
      <c r="F22699" s="3">
        <v>43711</v>
      </c>
      <c r="G22699" s="1" t="s">
        <v>17023</v>
      </c>
      <c r="H22699">
        <v>-0.95899999999999996</v>
      </c>
      <c r="I22699" s="1">
        <v>-0.95919591959195916</v>
      </c>
      <c r="J22699">
        <v>-0.150213043478261</v>
      </c>
      <c r="K22699" s="1">
        <v>-0.16829456252912312</v>
      </c>
      <c r="M22699">
        <v>-1</v>
      </c>
      <c r="N22699" s="1">
        <v>-1</v>
      </c>
      <c r="O22699">
        <v>-0.5</v>
      </c>
      <c r="P22699" s="1">
        <v>-0.5</v>
      </c>
      <c r="R22699">
        <v>-0.75597599999999998</v>
      </c>
      <c r="S22699" s="1">
        <v>-0.762094127797735</v>
      </c>
      <c r="T22699" s="1" t="s">
        <v>7627</v>
      </c>
      <c r="U22699" s="1" t="s">
        <v>5706</v>
      </c>
    </row>
    <row r="22700" spans="1:21" x14ac:dyDescent="0.25">
      <c r="A22700">
        <v>8200</v>
      </c>
      <c r="B22700" s="1" t="s">
        <v>14756</v>
      </c>
      <c r="C22700" s="1" t="s">
        <v>14757</v>
      </c>
      <c r="D22700">
        <v>1567537080000</v>
      </c>
      <c r="E22700" s="2">
        <v>43711.581944444442</v>
      </c>
      <c r="F22700" s="3">
        <v>43711</v>
      </c>
      <c r="G22700" s="1" t="s">
        <v>14758</v>
      </c>
      <c r="H22700">
        <v>-0.98070000000000002</v>
      </c>
      <c r="I22700" s="1">
        <v>-0.98089808980898086</v>
      </c>
      <c r="J22700">
        <v>-0.144718181818182</v>
      </c>
      <c r="K22700" s="1">
        <v>-0.16263209173349336</v>
      </c>
      <c r="M22700">
        <v>-0.71428571428571397</v>
      </c>
      <c r="N22700" s="1">
        <v>-0.71428571428571397</v>
      </c>
      <c r="O22700">
        <v>2.5641025641025599E-2</v>
      </c>
      <c r="P22700" s="1">
        <v>2.564102564102555E-2</v>
      </c>
      <c r="R22700">
        <v>-0.52626600000000001</v>
      </c>
      <c r="S22700" s="1">
        <v>-0.52726532965583794</v>
      </c>
      <c r="T22700" s="1" t="s">
        <v>7627</v>
      </c>
      <c r="U22700" s="1" t="s">
        <v>7628</v>
      </c>
    </row>
    <row r="22701" spans="1:21" x14ac:dyDescent="0.25">
      <c r="A22701">
        <v>28095</v>
      </c>
      <c r="B22701" s="1" t="s">
        <v>65648</v>
      </c>
      <c r="C22701" s="1" t="s">
        <v>65649</v>
      </c>
      <c r="D22701">
        <v>1567538207086</v>
      </c>
      <c r="E22701" s="2">
        <v>43711.594989421297</v>
      </c>
      <c r="F22701" s="3">
        <v>43711</v>
      </c>
      <c r="G22701" s="1" t="s">
        <v>65650</v>
      </c>
      <c r="H22701">
        <v>0.99109999999999998</v>
      </c>
      <c r="I22701" s="1">
        <v>0.99109910991099093</v>
      </c>
      <c r="J22701">
        <v>0.12541363636363601</v>
      </c>
      <c r="K22701" s="1">
        <v>0.11573952634340068</v>
      </c>
      <c r="M22701">
        <v>0.2</v>
      </c>
      <c r="N22701" s="1">
        <v>0.19999999999999996</v>
      </c>
      <c r="O22701">
        <v>0.230769230769231</v>
      </c>
      <c r="P22701" s="1">
        <v>0.23076923076923106</v>
      </c>
      <c r="R22701">
        <v>0.45660400000000001</v>
      </c>
      <c r="S22701" s="1">
        <v>0.47750669084708486</v>
      </c>
      <c r="T22701" s="1" t="s">
        <v>64624</v>
      </c>
      <c r="U22701" s="1" t="s">
        <v>12</v>
      </c>
    </row>
    <row r="22702" spans="1:21" x14ac:dyDescent="0.25">
      <c r="A22702">
        <v>8196</v>
      </c>
      <c r="B22702" s="1" t="s">
        <v>14744</v>
      </c>
      <c r="C22702" s="1" t="s">
        <v>14745</v>
      </c>
      <c r="D22702">
        <v>1567543080000</v>
      </c>
      <c r="E22702" s="2">
        <v>43711.651388888888</v>
      </c>
      <c r="F22702" s="3">
        <v>43711</v>
      </c>
      <c r="G22702" s="1" t="s">
        <v>14746</v>
      </c>
      <c r="H22702">
        <v>-0.99180000000000001</v>
      </c>
      <c r="I22702" s="1">
        <v>-0.99199919991999197</v>
      </c>
      <c r="J22702">
        <v>-0.28817894736842098</v>
      </c>
      <c r="K22702" s="1">
        <v>-0.31046882457586666</v>
      </c>
      <c r="M22702">
        <v>-0.77777777777777801</v>
      </c>
      <c r="N22702" s="1">
        <v>-0.77777777777777801</v>
      </c>
      <c r="O22702">
        <v>-0.375</v>
      </c>
      <c r="P22702" s="1">
        <v>-0.375</v>
      </c>
      <c r="R22702">
        <v>-0.71733899999999995</v>
      </c>
      <c r="S22702" s="1">
        <v>-0.72259615089725837</v>
      </c>
      <c r="T22702" s="1" t="s">
        <v>7627</v>
      </c>
      <c r="U22702" s="1" t="s">
        <v>7628</v>
      </c>
    </row>
    <row r="22703" spans="1:21" x14ac:dyDescent="0.25">
      <c r="A22703">
        <v>8193</v>
      </c>
      <c r="B22703" s="1" t="s">
        <v>14735</v>
      </c>
      <c r="C22703" s="1" t="s">
        <v>14736</v>
      </c>
      <c r="D22703">
        <v>1567545840000</v>
      </c>
      <c r="E22703" s="2">
        <v>43711.683333333334</v>
      </c>
      <c r="F22703" s="3">
        <v>43711</v>
      </c>
      <c r="G22703" s="1" t="s">
        <v>14737</v>
      </c>
      <c r="H22703">
        <v>-0.99490000000000001</v>
      </c>
      <c r="I22703" s="1">
        <v>-0.99509950995099505</v>
      </c>
      <c r="J22703">
        <v>-0.2127125</v>
      </c>
      <c r="K22703" s="1">
        <v>-0.23270043281121178</v>
      </c>
      <c r="M22703">
        <v>-0.72972972972973005</v>
      </c>
      <c r="N22703" s="1">
        <v>-0.72972972972973005</v>
      </c>
      <c r="O22703">
        <v>-0.17241379310344801</v>
      </c>
      <c r="P22703" s="1">
        <v>-0.17241379310344795</v>
      </c>
      <c r="R22703">
        <v>-0.58565999999999996</v>
      </c>
      <c r="S22703" s="1">
        <v>-0.58798285016796115</v>
      </c>
      <c r="T22703" s="1" t="s">
        <v>7627</v>
      </c>
      <c r="U22703" s="1" t="s">
        <v>7628</v>
      </c>
    </row>
    <row r="22704" spans="1:21" x14ac:dyDescent="0.25">
      <c r="A22704">
        <v>2203</v>
      </c>
      <c r="B22704" s="1" t="s">
        <v>5122</v>
      </c>
      <c r="C22704" s="1" t="s">
        <v>5123</v>
      </c>
      <c r="D22704">
        <v>1567548552000</v>
      </c>
      <c r="E22704" s="2">
        <v>43711.714722222219</v>
      </c>
      <c r="F22704" s="3">
        <v>43711</v>
      </c>
      <c r="G22704" s="1" t="s">
        <v>5124</v>
      </c>
      <c r="H22704">
        <v>0.57840000000000003</v>
      </c>
      <c r="I22704" s="1">
        <v>0.57835783578357836</v>
      </c>
      <c r="J22704">
        <v>1.8423809523809499E-2</v>
      </c>
      <c r="K22704" s="1">
        <v>5.4862010756486779E-3</v>
      </c>
      <c r="L22704">
        <v>-0.10000000149011599</v>
      </c>
      <c r="M22704">
        <v>-0.6</v>
      </c>
      <c r="N22704" s="1">
        <v>-0.6</v>
      </c>
      <c r="O22704">
        <v>0.5</v>
      </c>
      <c r="P22704" s="1">
        <v>0.5</v>
      </c>
      <c r="Q22704">
        <v>2.0999999046325701</v>
      </c>
      <c r="R22704">
        <v>0.31664500000000001</v>
      </c>
      <c r="S22704" s="1">
        <v>0.33442888074242338</v>
      </c>
      <c r="T22704" s="1" t="s">
        <v>14</v>
      </c>
      <c r="U22704" s="1" t="s">
        <v>4832</v>
      </c>
    </row>
    <row r="22705" spans="1:21" x14ac:dyDescent="0.25">
      <c r="A22705">
        <v>20360</v>
      </c>
      <c r="B22705" s="1" t="s">
        <v>46379</v>
      </c>
      <c r="C22705" s="1" t="s">
        <v>46380</v>
      </c>
      <c r="D22705">
        <v>1567554120000</v>
      </c>
      <c r="E22705" s="2">
        <v>43711.779166666667</v>
      </c>
      <c r="F22705" s="3">
        <v>43711</v>
      </c>
      <c r="G22705" s="1" t="s">
        <v>46381</v>
      </c>
      <c r="H22705">
        <v>0.99709999999999999</v>
      </c>
      <c r="I22705" s="1">
        <v>0.99709970997099728</v>
      </c>
      <c r="J22705">
        <v>0.27820384615384602</v>
      </c>
      <c r="K22705" s="1">
        <v>0.27319027839431786</v>
      </c>
      <c r="M22705">
        <v>-0.76470588235294101</v>
      </c>
      <c r="N22705" s="1">
        <v>-0.76470588235294101</v>
      </c>
      <c r="O22705">
        <v>-1</v>
      </c>
      <c r="P22705" s="1">
        <v>-1</v>
      </c>
      <c r="R22705">
        <v>-0.35861199999999999</v>
      </c>
      <c r="S22705" s="1">
        <v>-0.35587537134456881</v>
      </c>
      <c r="T22705" s="1" t="s">
        <v>7627</v>
      </c>
      <c r="U22705" s="1" t="s">
        <v>44007</v>
      </c>
    </row>
    <row r="22706" spans="1:21" x14ac:dyDescent="0.25">
      <c r="A22706">
        <v>9515</v>
      </c>
      <c r="B22706" s="1" t="s">
        <v>18350</v>
      </c>
      <c r="C22706" s="1" t="s">
        <v>18351</v>
      </c>
      <c r="D22706">
        <v>1567561320000</v>
      </c>
      <c r="E22706" s="2">
        <v>43711.862500000003</v>
      </c>
      <c r="F22706" s="3">
        <v>43711</v>
      </c>
      <c r="G22706" s="1" t="s">
        <v>18352</v>
      </c>
      <c r="H22706">
        <v>-0.99650000000000005</v>
      </c>
      <c r="I22706" s="1">
        <v>-0.99669966996699677</v>
      </c>
      <c r="J22706">
        <v>-0.37239411764705899</v>
      </c>
      <c r="K22706" s="1">
        <v>-0.39725280054313583</v>
      </c>
      <c r="M22706">
        <v>-0.69696969696969702</v>
      </c>
      <c r="N22706" s="1">
        <v>-0.69696969696969702</v>
      </c>
      <c r="O22706">
        <v>-0.36</v>
      </c>
      <c r="P22706" s="1">
        <v>-0.36</v>
      </c>
      <c r="R22706">
        <v>-0.69900200000000001</v>
      </c>
      <c r="S22706" s="1">
        <v>-0.70385053393879793</v>
      </c>
      <c r="T22706" s="1" t="s">
        <v>7627</v>
      </c>
      <c r="U22706" s="1" t="s">
        <v>7639</v>
      </c>
    </row>
    <row r="22707" spans="1:21" x14ac:dyDescent="0.25">
      <c r="A22707">
        <v>7459</v>
      </c>
      <c r="B22707" s="1" t="s">
        <v>12788</v>
      </c>
      <c r="C22707" s="1" t="s">
        <v>12789</v>
      </c>
      <c r="D22707">
        <v>1567562400000</v>
      </c>
      <c r="E22707" s="2">
        <v>43711.875</v>
      </c>
      <c r="F22707" s="3">
        <v>43711</v>
      </c>
      <c r="G22707" s="1" t="s">
        <v>12790</v>
      </c>
      <c r="H22707">
        <v>-0.42699999999999999</v>
      </c>
      <c r="I22707" s="1">
        <v>-0.42714271427142714</v>
      </c>
      <c r="J22707">
        <v>-3.8799999999999898E-3</v>
      </c>
      <c r="K22707" s="1">
        <v>-1.7497938994229134E-2</v>
      </c>
      <c r="M22707">
        <v>-1</v>
      </c>
      <c r="N22707" s="1">
        <v>-1</v>
      </c>
      <c r="O22707">
        <v>-0.11111111111111099</v>
      </c>
      <c r="P22707" s="1">
        <v>-0.11111111111111094</v>
      </c>
      <c r="R22707">
        <v>-0.49295099999999997</v>
      </c>
      <c r="S22707" s="1">
        <v>-0.49320794682488889</v>
      </c>
      <c r="T22707" s="1" t="s">
        <v>7627</v>
      </c>
      <c r="U22707" s="1" t="s">
        <v>7629</v>
      </c>
    </row>
    <row r="22708" spans="1:21" x14ac:dyDescent="0.25">
      <c r="A22708">
        <v>5866</v>
      </c>
      <c r="B22708" s="1" t="s">
        <v>8876</v>
      </c>
      <c r="C22708" s="1" t="s">
        <v>8877</v>
      </c>
      <c r="D22708">
        <v>1567563840000</v>
      </c>
      <c r="E22708" s="2">
        <v>43711.89166666667</v>
      </c>
      <c r="F22708" s="3">
        <v>43711</v>
      </c>
      <c r="G22708" s="1" t="s">
        <v>8878</v>
      </c>
      <c r="H22708">
        <v>0.92669999999999997</v>
      </c>
      <c r="I22708" s="1">
        <v>0.92669266926692662</v>
      </c>
      <c r="J22708">
        <v>0.35724285714285697</v>
      </c>
      <c r="K22708" s="1">
        <v>0.35464020727829437</v>
      </c>
      <c r="M22708">
        <v>1</v>
      </c>
      <c r="N22708" s="1">
        <v>1</v>
      </c>
      <c r="O22708">
        <v>1</v>
      </c>
      <c r="P22708" s="1">
        <v>1</v>
      </c>
      <c r="R22708">
        <v>0.59257599999999999</v>
      </c>
      <c r="S22708" s="1">
        <v>0.61650865567643498</v>
      </c>
      <c r="T22708" s="1" t="s">
        <v>7627</v>
      </c>
      <c r="U22708" s="1" t="s">
        <v>7638</v>
      </c>
    </row>
    <row r="22709" spans="1:21" x14ac:dyDescent="0.25">
      <c r="A22709">
        <v>9510</v>
      </c>
      <c r="B22709" s="1" t="s">
        <v>18335</v>
      </c>
      <c r="C22709" s="1" t="s">
        <v>18336</v>
      </c>
      <c r="D22709">
        <v>1567568760000</v>
      </c>
      <c r="E22709" s="2">
        <v>43711.948611111111</v>
      </c>
      <c r="F22709" s="3">
        <v>43711</v>
      </c>
      <c r="G22709" s="1" t="s">
        <v>18337</v>
      </c>
      <c r="H22709">
        <v>-0.97230000000000005</v>
      </c>
      <c r="I22709" s="1">
        <v>-0.97249724972497253</v>
      </c>
      <c r="J22709">
        <v>-0.182725</v>
      </c>
      <c r="K22709" s="1">
        <v>-0.20179822753503707</v>
      </c>
      <c r="M22709">
        <v>-0.44827586206896602</v>
      </c>
      <c r="N22709" s="1">
        <v>-0.44827586206896597</v>
      </c>
      <c r="O22709">
        <v>0.217391304347826</v>
      </c>
      <c r="P22709" s="1">
        <v>0.21739130434782594</v>
      </c>
      <c r="R22709">
        <v>-0.61178299999999997</v>
      </c>
      <c r="S22709" s="1">
        <v>-0.61468796833373873</v>
      </c>
      <c r="T22709" s="1" t="s">
        <v>7627</v>
      </c>
      <c r="U22709" s="1" t="s">
        <v>7639</v>
      </c>
    </row>
    <row r="22710" spans="1:21" x14ac:dyDescent="0.25">
      <c r="A22710">
        <v>9506</v>
      </c>
      <c r="B22710" s="1" t="s">
        <v>18326</v>
      </c>
      <c r="C22710" s="1" t="s">
        <v>18327</v>
      </c>
      <c r="D22710">
        <v>1567580100000</v>
      </c>
      <c r="E22710" s="2">
        <v>43712.079861111109</v>
      </c>
      <c r="F22710" s="3">
        <v>43712</v>
      </c>
      <c r="G22710" s="1" t="s">
        <v>18328</v>
      </c>
      <c r="H22710">
        <v>-0.74299999999999999</v>
      </c>
      <c r="I22710" s="1">
        <v>-0.74317431743174311</v>
      </c>
      <c r="J22710">
        <v>-5.6794999999999998E-2</v>
      </c>
      <c r="K22710" s="1">
        <v>-7.2026999175597739E-2</v>
      </c>
      <c r="M22710">
        <v>-0.4375</v>
      </c>
      <c r="N22710" s="1">
        <v>-0.4375</v>
      </c>
      <c r="O22710">
        <v>0.225806451612903</v>
      </c>
      <c r="P22710" s="1">
        <v>0.22580645161290303</v>
      </c>
      <c r="R22710">
        <v>-0.54465799999999998</v>
      </c>
      <c r="S22710" s="1">
        <v>-0.54606717222005274</v>
      </c>
      <c r="T22710" s="1" t="s">
        <v>7627</v>
      </c>
      <c r="U22710" s="1" t="s">
        <v>7639</v>
      </c>
    </row>
    <row r="22711" spans="1:21" x14ac:dyDescent="0.25">
      <c r="A22711">
        <v>28094</v>
      </c>
      <c r="B22711" s="1" t="s">
        <v>65645</v>
      </c>
      <c r="C22711" s="1" t="s">
        <v>65646</v>
      </c>
      <c r="D22711">
        <v>1567586520000</v>
      </c>
      <c r="E22711" s="2">
        <v>43712.154166666667</v>
      </c>
      <c r="F22711" s="3">
        <v>43712</v>
      </c>
      <c r="G22711" s="1" t="s">
        <v>65647</v>
      </c>
      <c r="H22711">
        <v>0.99690000000000001</v>
      </c>
      <c r="I22711" s="1">
        <v>0.99689968996899703</v>
      </c>
      <c r="J22711">
        <v>0.17672499999999999</v>
      </c>
      <c r="K22711" s="1">
        <v>0.16861603462489705</v>
      </c>
      <c r="M22711">
        <v>0.77777777777777801</v>
      </c>
      <c r="N22711" s="1">
        <v>0.77777777777777812</v>
      </c>
      <c r="O22711">
        <v>1</v>
      </c>
      <c r="P22711" s="1">
        <v>1</v>
      </c>
      <c r="R22711">
        <v>0.49402000000000001</v>
      </c>
      <c r="S22711" s="1">
        <v>0.51575645929981739</v>
      </c>
      <c r="T22711" s="1" t="s">
        <v>64624</v>
      </c>
      <c r="U22711" s="1" t="s">
        <v>12</v>
      </c>
    </row>
    <row r="22712" spans="1:21" x14ac:dyDescent="0.25">
      <c r="A22712">
        <v>9503</v>
      </c>
      <c r="B22712" s="1" t="s">
        <v>18317</v>
      </c>
      <c r="C22712" s="1" t="s">
        <v>18318</v>
      </c>
      <c r="D22712">
        <v>1567590360000</v>
      </c>
      <c r="E22712" s="2">
        <v>43712.198611111111</v>
      </c>
      <c r="F22712" s="3">
        <v>43712</v>
      </c>
      <c r="G22712" s="1" t="s">
        <v>18319</v>
      </c>
      <c r="H22712">
        <v>0.95709999999999995</v>
      </c>
      <c r="I22712" s="1">
        <v>0.95709570957095713</v>
      </c>
      <c r="J22712">
        <v>0.117585714285714</v>
      </c>
      <c r="K22712" s="1">
        <v>0.10767283005535244</v>
      </c>
      <c r="M22712">
        <v>-0.66666666666666696</v>
      </c>
      <c r="N22712" s="1">
        <v>-0.66666666666666696</v>
      </c>
      <c r="O22712">
        <v>0.565217391304348</v>
      </c>
      <c r="P22712" s="1">
        <v>0.56521739130434812</v>
      </c>
      <c r="R22712">
        <v>0.431473</v>
      </c>
      <c r="S22712" s="1">
        <v>0.45181567815236523</v>
      </c>
      <c r="T22712" s="1" t="s">
        <v>7627</v>
      </c>
      <c r="U22712" s="1" t="s">
        <v>7639</v>
      </c>
    </row>
    <row r="22713" spans="1:21" x14ac:dyDescent="0.25">
      <c r="A22713">
        <v>2934</v>
      </c>
      <c r="B22713" s="1" t="s">
        <v>5961</v>
      </c>
      <c r="C22713" s="1" t="s">
        <v>5962</v>
      </c>
      <c r="D22713">
        <v>1567591240000</v>
      </c>
      <c r="E22713" s="2">
        <v>43712.208796296298</v>
      </c>
      <c r="F22713" s="3">
        <v>43712</v>
      </c>
      <c r="G22713" s="1" t="s">
        <v>5963</v>
      </c>
      <c r="H22713">
        <v>0.98499999999999999</v>
      </c>
      <c r="I22713" s="1">
        <v>0.98499849984998478</v>
      </c>
      <c r="J22713">
        <v>0.176776190476191</v>
      </c>
      <c r="K22713" s="1">
        <v>0.16866878655831719</v>
      </c>
      <c r="L22713">
        <v>0</v>
      </c>
      <c r="M22713">
        <v>-0.6</v>
      </c>
      <c r="N22713" s="1">
        <v>-0.6</v>
      </c>
      <c r="O22713">
        <v>0.8</v>
      </c>
      <c r="P22713" s="1">
        <v>0.8</v>
      </c>
      <c r="Q22713">
        <v>1.6000000238418599</v>
      </c>
      <c r="R22713">
        <v>0.57747899999999996</v>
      </c>
      <c r="S22713" s="1">
        <v>0.60107523803876894</v>
      </c>
      <c r="T22713" s="1" t="s">
        <v>14</v>
      </c>
      <c r="U22713" s="1" t="s">
        <v>5807</v>
      </c>
    </row>
    <row r="22714" spans="1:21" x14ac:dyDescent="0.25">
      <c r="A22714">
        <v>8189</v>
      </c>
      <c r="B22714" s="1" t="s">
        <v>14724</v>
      </c>
      <c r="C22714" s="1" t="s">
        <v>14725</v>
      </c>
      <c r="D22714">
        <v>1567592340000</v>
      </c>
      <c r="E22714" s="2">
        <v>43712.22152777778</v>
      </c>
      <c r="F22714" s="3">
        <v>43712</v>
      </c>
      <c r="G22714" s="1" t="s">
        <v>14726</v>
      </c>
      <c r="H22714">
        <v>-0.96830000000000005</v>
      </c>
      <c r="I22714" s="1">
        <v>-0.96849684968496852</v>
      </c>
      <c r="J22714">
        <v>-0.124677272727273</v>
      </c>
      <c r="K22714" s="1">
        <v>-0.14197987708911075</v>
      </c>
      <c r="M22714">
        <v>-0.5</v>
      </c>
      <c r="N22714" s="1">
        <v>-0.5</v>
      </c>
      <c r="O22714">
        <v>-9.0909090909090898E-2</v>
      </c>
      <c r="P22714" s="1">
        <v>-9.0909090909090939E-2</v>
      </c>
      <c r="R22714">
        <v>-0.37902000000000002</v>
      </c>
      <c r="S22714" s="1">
        <v>-0.37673813793061151</v>
      </c>
      <c r="T22714" s="1" t="s">
        <v>7627</v>
      </c>
      <c r="U22714" s="1" t="s">
        <v>7628</v>
      </c>
    </row>
    <row r="22715" spans="1:21" x14ac:dyDescent="0.25">
      <c r="A22715">
        <v>7457</v>
      </c>
      <c r="B22715" s="1" t="s">
        <v>12782</v>
      </c>
      <c r="C22715" s="1" t="s">
        <v>12783</v>
      </c>
      <c r="D22715">
        <v>1567595760000</v>
      </c>
      <c r="E22715" s="2">
        <v>43712.261111111111</v>
      </c>
      <c r="F22715" s="3">
        <v>43712</v>
      </c>
      <c r="G22715" s="1" t="s">
        <v>12784</v>
      </c>
      <c r="H22715">
        <v>-0.98609999999999998</v>
      </c>
      <c r="I22715" s="1">
        <v>-0.98629862986298622</v>
      </c>
      <c r="J22715">
        <v>-0.168138888888889</v>
      </c>
      <c r="K22715" s="1">
        <v>-0.18676719794815444</v>
      </c>
      <c r="M22715">
        <v>-0.85714285714285698</v>
      </c>
      <c r="N22715" s="1">
        <v>-0.85714285714285698</v>
      </c>
      <c r="O22715">
        <v>6.25E-2</v>
      </c>
      <c r="P22715" s="1">
        <v>6.25E-2</v>
      </c>
      <c r="R22715">
        <v>-0.72082400000000002</v>
      </c>
      <c r="S22715" s="1">
        <v>-0.72615880973459468</v>
      </c>
      <c r="T22715" s="1" t="s">
        <v>7627</v>
      </c>
      <c r="U22715" s="1" t="s">
        <v>7629</v>
      </c>
    </row>
    <row r="22716" spans="1:21" x14ac:dyDescent="0.25">
      <c r="A22716">
        <v>5862</v>
      </c>
      <c r="B22716" s="1" t="s">
        <v>8867</v>
      </c>
      <c r="C22716" s="1" t="s">
        <v>8868</v>
      </c>
      <c r="D22716">
        <v>1567596480000</v>
      </c>
      <c r="E22716" s="2">
        <v>43712.269444444442</v>
      </c>
      <c r="F22716" s="3">
        <v>43712</v>
      </c>
      <c r="G22716" s="1" t="s">
        <v>8869</v>
      </c>
      <c r="H22716">
        <v>0.69079999999999997</v>
      </c>
      <c r="I22716" s="1">
        <v>0.69076907690769063</v>
      </c>
      <c r="J22716">
        <v>0.69079999999999997</v>
      </c>
      <c r="K22716" s="1">
        <v>0.69837180544105504</v>
      </c>
      <c r="M22716">
        <v>0</v>
      </c>
      <c r="N22716" s="1">
        <v>0</v>
      </c>
      <c r="O22716">
        <v>0</v>
      </c>
      <c r="P22716" s="1">
        <v>0</v>
      </c>
      <c r="R22716">
        <v>0.74061699999999997</v>
      </c>
      <c r="S22716" s="1">
        <v>0.76784856297574522</v>
      </c>
      <c r="T22716" s="1" t="s">
        <v>7627</v>
      </c>
      <c r="U22716" s="1" t="s">
        <v>7638</v>
      </c>
    </row>
    <row r="22717" spans="1:21" x14ac:dyDescent="0.25">
      <c r="A22717">
        <v>9499</v>
      </c>
      <c r="B22717" s="1" t="s">
        <v>18305</v>
      </c>
      <c r="C22717" s="1" t="s">
        <v>18306</v>
      </c>
      <c r="D22717">
        <v>1567597500000</v>
      </c>
      <c r="E22717" s="2">
        <v>43712.28125</v>
      </c>
      <c r="F22717" s="3">
        <v>43712</v>
      </c>
      <c r="G22717" s="1" t="s">
        <v>18307</v>
      </c>
      <c r="H22717">
        <v>0.99109999999999998</v>
      </c>
      <c r="I22717" s="1">
        <v>0.99109910991099093</v>
      </c>
      <c r="J22717">
        <v>0.27376666666666699</v>
      </c>
      <c r="K22717" s="1">
        <v>0.26861775212970618</v>
      </c>
      <c r="M22717">
        <v>-0.13043478260869601</v>
      </c>
      <c r="N22717" s="1">
        <v>-0.13043478260869601</v>
      </c>
      <c r="O22717">
        <v>0.69230769230769196</v>
      </c>
      <c r="P22717" s="1">
        <v>0.69230769230769207</v>
      </c>
      <c r="R22717">
        <v>0.52780700000000003</v>
      </c>
      <c r="S22717" s="1">
        <v>0.55029636005651206</v>
      </c>
      <c r="T22717" s="1" t="s">
        <v>7627</v>
      </c>
      <c r="U22717" s="1" t="s">
        <v>7639</v>
      </c>
    </row>
    <row r="22718" spans="1:21" x14ac:dyDescent="0.25">
      <c r="A22718">
        <v>571</v>
      </c>
      <c r="B22718" s="1" t="s">
        <v>912</v>
      </c>
      <c r="C22718" s="1" t="s">
        <v>913</v>
      </c>
      <c r="D22718">
        <v>1567597571000</v>
      </c>
      <c r="E22718" s="2">
        <v>43712.282071759262</v>
      </c>
      <c r="F22718" s="3">
        <v>43712</v>
      </c>
      <c r="G22718" s="1" t="s">
        <v>914</v>
      </c>
      <c r="H22718">
        <v>0.99519999999999997</v>
      </c>
      <c r="I22718" s="1">
        <v>0.99519951995199518</v>
      </c>
      <c r="J22718">
        <v>0.332561904761905</v>
      </c>
      <c r="K22718" s="1">
        <v>0.32920641463510414</v>
      </c>
      <c r="L22718">
        <v>0.10000000149011599</v>
      </c>
      <c r="M22718">
        <v>0.41176470588235298</v>
      </c>
      <c r="N22718" s="1">
        <v>0.41176470588235303</v>
      </c>
      <c r="O22718">
        <v>0.45454545454545497</v>
      </c>
      <c r="P22718" s="1">
        <v>0.45454545454545503</v>
      </c>
      <c r="Q22718">
        <v>4.5</v>
      </c>
      <c r="R22718">
        <v>0.41744100000000001</v>
      </c>
      <c r="S22718" s="1">
        <v>0.43747099269884937</v>
      </c>
      <c r="T22718" s="1" t="s">
        <v>14</v>
      </c>
      <c r="U22718" s="1" t="s">
        <v>241</v>
      </c>
    </row>
    <row r="22719" spans="1:21" x14ac:dyDescent="0.25">
      <c r="A22719">
        <v>8185</v>
      </c>
      <c r="B22719" s="1" t="s">
        <v>14713</v>
      </c>
      <c r="C22719" s="1" t="s">
        <v>9680</v>
      </c>
      <c r="D22719">
        <v>1567600620000</v>
      </c>
      <c r="E22719" s="2">
        <v>43712.317361111112</v>
      </c>
      <c r="F22719" s="3">
        <v>43712</v>
      </c>
      <c r="G22719" s="1" t="s">
        <v>14714</v>
      </c>
      <c r="H22719">
        <v>-0.40189999999999998</v>
      </c>
      <c r="I22719" s="1">
        <v>-0.40204020402040197</v>
      </c>
      <c r="J22719">
        <v>4.3727272727272799E-3</v>
      </c>
      <c r="K22719" s="1">
        <v>-8.9934797271977729E-3</v>
      </c>
      <c r="M22719">
        <v>-1</v>
      </c>
      <c r="N22719" s="1">
        <v>-1</v>
      </c>
      <c r="O22719">
        <v>0.66666666666666696</v>
      </c>
      <c r="P22719" s="1">
        <v>0.66666666666666696</v>
      </c>
      <c r="R22719">
        <v>0.57764199999999999</v>
      </c>
      <c r="S22719" s="1">
        <v>0.60124187028854981</v>
      </c>
      <c r="T22719" s="1" t="s">
        <v>7627</v>
      </c>
      <c r="U22719" s="1" t="s">
        <v>7628</v>
      </c>
    </row>
    <row r="22720" spans="1:21" x14ac:dyDescent="0.25">
      <c r="A22720">
        <v>7452</v>
      </c>
      <c r="B22720" s="1" t="s">
        <v>12767</v>
      </c>
      <c r="C22720" s="1" t="s">
        <v>12768</v>
      </c>
      <c r="D22720">
        <v>1567601280000</v>
      </c>
      <c r="E22720" s="2">
        <v>43712.324999999997</v>
      </c>
      <c r="F22720" s="3">
        <v>43712</v>
      </c>
      <c r="G22720" s="1" t="s">
        <v>12769</v>
      </c>
      <c r="H22720">
        <v>0.9839</v>
      </c>
      <c r="I22720" s="1">
        <v>0.98389838983898392</v>
      </c>
      <c r="J22720">
        <v>0.25300454545454598</v>
      </c>
      <c r="K22720" s="1">
        <v>0.24722232631342322</v>
      </c>
      <c r="M22720">
        <v>0.5</v>
      </c>
      <c r="N22720" s="1">
        <v>0.5</v>
      </c>
      <c r="O22720">
        <v>0.66666666666666696</v>
      </c>
      <c r="P22720" s="1">
        <v>0.66666666666666696</v>
      </c>
      <c r="R22720">
        <v>0.40461999999999998</v>
      </c>
      <c r="S22720" s="1">
        <v>0.4243642928556679</v>
      </c>
      <c r="T22720" s="1" t="s">
        <v>7627</v>
      </c>
      <c r="U22720" s="1" t="s">
        <v>7629</v>
      </c>
    </row>
    <row r="22721" spans="1:21" x14ac:dyDescent="0.25">
      <c r="A22721">
        <v>28093</v>
      </c>
      <c r="B22721" s="1" t="s">
        <v>65642</v>
      </c>
      <c r="C22721" s="1" t="s">
        <v>65643</v>
      </c>
      <c r="D22721">
        <v>1567601940000</v>
      </c>
      <c r="E22721" s="2">
        <v>43712.332638888889</v>
      </c>
      <c r="F22721" s="3">
        <v>43712</v>
      </c>
      <c r="G22721" s="1" t="s">
        <v>65644</v>
      </c>
      <c r="H22721">
        <v>0.99309999999999998</v>
      </c>
      <c r="I22721" s="1">
        <v>0.99309930993099327</v>
      </c>
      <c r="J22721">
        <v>0.26191874999999998</v>
      </c>
      <c r="K22721" s="1">
        <v>0.25640843981863148</v>
      </c>
      <c r="M22721">
        <v>-0.25925925925925902</v>
      </c>
      <c r="N22721" s="1">
        <v>-0.25925925925925908</v>
      </c>
      <c r="O22721">
        <v>0.11111111111111099</v>
      </c>
      <c r="P22721" s="1">
        <v>0.11111111111111094</v>
      </c>
      <c r="R22721">
        <v>-0.25409199999999998</v>
      </c>
      <c r="S22721" s="1">
        <v>-0.2490262747367108</v>
      </c>
      <c r="T22721" s="1" t="s">
        <v>64624</v>
      </c>
      <c r="U22721" s="1" t="s">
        <v>12</v>
      </c>
    </row>
    <row r="22722" spans="1:21" x14ac:dyDescent="0.25">
      <c r="A22722">
        <v>8183</v>
      </c>
      <c r="B22722" s="1" t="s">
        <v>14707</v>
      </c>
      <c r="C22722" s="1" t="s">
        <v>14708</v>
      </c>
      <c r="D22722">
        <v>1567605240000</v>
      </c>
      <c r="E22722" s="2">
        <v>43712.370833333334</v>
      </c>
      <c r="F22722" s="3">
        <v>43712</v>
      </c>
      <c r="G22722" s="1" t="s">
        <v>14709</v>
      </c>
      <c r="H22722">
        <v>-0.95250000000000001</v>
      </c>
      <c r="I22722" s="1">
        <v>-0.95269526952695271</v>
      </c>
      <c r="J22722">
        <v>-8.7562500000000001E-2</v>
      </c>
      <c r="K22722" s="1">
        <v>-0.10373299670239078</v>
      </c>
      <c r="M22722">
        <v>-0.33333333333333298</v>
      </c>
      <c r="N22722" s="1">
        <v>-0.33333333333333304</v>
      </c>
      <c r="O22722">
        <v>4.7619047619047603E-2</v>
      </c>
      <c r="P22722" s="1">
        <v>4.7619047619047672E-2</v>
      </c>
      <c r="R22722">
        <v>-0.28823900000000002</v>
      </c>
      <c r="S22722" s="1">
        <v>-0.28393419764016026</v>
      </c>
      <c r="T22722" s="1" t="s">
        <v>7627</v>
      </c>
      <c r="U22722" s="1" t="s">
        <v>7628</v>
      </c>
    </row>
    <row r="22723" spans="1:21" x14ac:dyDescent="0.25">
      <c r="A22723">
        <v>5856</v>
      </c>
      <c r="B22723" s="1" t="s">
        <v>8858</v>
      </c>
      <c r="C22723" s="1" t="s">
        <v>8859</v>
      </c>
      <c r="D22723">
        <v>1567607700000</v>
      </c>
      <c r="E22723" s="2">
        <v>43712.399305555555</v>
      </c>
      <c r="F22723" s="3">
        <v>43712</v>
      </c>
      <c r="G22723" s="1" t="s">
        <v>8860</v>
      </c>
      <c r="H22723">
        <v>0.97019999999999995</v>
      </c>
      <c r="I22723" s="1">
        <v>0.97019701970197025</v>
      </c>
      <c r="J22723">
        <v>0.25687857142857101</v>
      </c>
      <c r="K22723" s="1">
        <v>0.25121452125780208</v>
      </c>
      <c r="M22723">
        <v>0.14285714285714299</v>
      </c>
      <c r="N22723" s="1">
        <v>0.14285714285714302</v>
      </c>
      <c r="O22723">
        <v>0</v>
      </c>
      <c r="P22723" s="1">
        <v>0</v>
      </c>
      <c r="R22723">
        <v>0.69548299999999996</v>
      </c>
      <c r="S22723" s="1">
        <v>0.72170880861008246</v>
      </c>
      <c r="T22723" s="1" t="s">
        <v>7627</v>
      </c>
      <c r="U22723" s="1" t="s">
        <v>7638</v>
      </c>
    </row>
    <row r="22724" spans="1:21" x14ac:dyDescent="0.25">
      <c r="A22724">
        <v>570</v>
      </c>
      <c r="B22724" s="1" t="s">
        <v>909</v>
      </c>
      <c r="C22724" s="1" t="s">
        <v>910</v>
      </c>
      <c r="D22724">
        <v>1567610129000</v>
      </c>
      <c r="E22724" s="2">
        <v>43712.427418981482</v>
      </c>
      <c r="F22724" s="3">
        <v>43712</v>
      </c>
      <c r="G22724" s="1" t="s">
        <v>911</v>
      </c>
      <c r="H22724">
        <v>0.58069999999999999</v>
      </c>
      <c r="I22724" s="1">
        <v>0.58065806580658075</v>
      </c>
      <c r="J22724">
        <v>2.9338235294117599E-2</v>
      </c>
      <c r="K22724" s="1">
        <v>1.6733548324523451E-2</v>
      </c>
      <c r="L22724">
        <v>-0.10000000149011599</v>
      </c>
      <c r="M22724">
        <v>-0.375</v>
      </c>
      <c r="N22724" s="1">
        <v>-0.375</v>
      </c>
      <c r="O22724">
        <v>0.11111111111111099</v>
      </c>
      <c r="P22724" s="1">
        <v>0.11111111111111094</v>
      </c>
      <c r="Q22724">
        <v>8.5</v>
      </c>
      <c r="R22724">
        <v>-0.37866699999999998</v>
      </c>
      <c r="S22724" s="1">
        <v>-0.37637727177004332</v>
      </c>
      <c r="T22724" s="1" t="s">
        <v>14</v>
      </c>
      <c r="U22724" s="1" t="s">
        <v>241</v>
      </c>
    </row>
    <row r="22725" spans="1:21" x14ac:dyDescent="0.25">
      <c r="A22725">
        <v>20358</v>
      </c>
      <c r="B22725" s="1" t="s">
        <v>46376</v>
      </c>
      <c r="C22725" s="1" t="s">
        <v>46377</v>
      </c>
      <c r="D22725">
        <v>1567611900000</v>
      </c>
      <c r="E22725" s="2">
        <v>43712.447916666664</v>
      </c>
      <c r="F22725" s="3">
        <v>43712</v>
      </c>
      <c r="G22725" s="1" t="s">
        <v>46378</v>
      </c>
      <c r="H22725">
        <v>0.25</v>
      </c>
      <c r="I22725" s="1">
        <v>0.24992499249924993</v>
      </c>
      <c r="J22725">
        <v>5.4462499999999997E-2</v>
      </c>
      <c r="K22725" s="1">
        <v>4.2624175597691716E-2</v>
      </c>
      <c r="M22725">
        <v>0</v>
      </c>
      <c r="N22725" s="1">
        <v>0</v>
      </c>
      <c r="O22725">
        <v>0.42857142857142899</v>
      </c>
      <c r="P22725" s="1">
        <v>0.42857142857142905</v>
      </c>
      <c r="R22725">
        <v>0.32241999999999998</v>
      </c>
      <c r="S22725" s="1">
        <v>0.34033256934661749</v>
      </c>
      <c r="T22725" s="1" t="s">
        <v>7627</v>
      </c>
      <c r="U22725" s="1" t="s">
        <v>44007</v>
      </c>
    </row>
    <row r="22726" spans="1:21" x14ac:dyDescent="0.25">
      <c r="A22726">
        <v>20356</v>
      </c>
      <c r="B22726" s="1" t="s">
        <v>46370</v>
      </c>
      <c r="C22726" s="1" t="s">
        <v>46371</v>
      </c>
      <c r="D22726">
        <v>1567612620000</v>
      </c>
      <c r="E22726" s="2">
        <v>43712.456250000003</v>
      </c>
      <c r="F22726" s="3">
        <v>43712</v>
      </c>
      <c r="G22726" s="1" t="s">
        <v>46372</v>
      </c>
      <c r="H22726">
        <v>0.25</v>
      </c>
      <c r="I22726" s="1">
        <v>0.24992499249924993</v>
      </c>
      <c r="J22726">
        <v>5.4462499999999997E-2</v>
      </c>
      <c r="K22726" s="1">
        <v>4.2624175597691716E-2</v>
      </c>
      <c r="M22726">
        <v>0</v>
      </c>
      <c r="N22726" s="1">
        <v>0</v>
      </c>
      <c r="O22726">
        <v>0.42857142857142899</v>
      </c>
      <c r="P22726" s="1">
        <v>0.42857142857142905</v>
      </c>
      <c r="R22726">
        <v>0.31371300000000002</v>
      </c>
      <c r="S22726" s="1">
        <v>0.33143154481385229</v>
      </c>
      <c r="T22726" s="1" t="s">
        <v>7627</v>
      </c>
      <c r="U22726" s="1" t="s">
        <v>44007</v>
      </c>
    </row>
    <row r="22727" spans="1:21" x14ac:dyDescent="0.25">
      <c r="A22727">
        <v>8182</v>
      </c>
      <c r="B22727" s="1" t="s">
        <v>14704</v>
      </c>
      <c r="C22727" s="1" t="s">
        <v>14705</v>
      </c>
      <c r="D22727">
        <v>1567612860000</v>
      </c>
      <c r="E22727" s="2">
        <v>43712.459027777775</v>
      </c>
      <c r="F22727" s="3">
        <v>43712</v>
      </c>
      <c r="G22727" s="1" t="s">
        <v>14706</v>
      </c>
      <c r="H22727">
        <v>-0.72960000000000003</v>
      </c>
      <c r="I22727" s="1">
        <v>-0.72977297729772972</v>
      </c>
      <c r="J22727">
        <v>4.54923076923077E-2</v>
      </c>
      <c r="K22727" s="1">
        <v>3.3380366541949424E-2</v>
      </c>
      <c r="M22727">
        <v>-0.5</v>
      </c>
      <c r="N22727" s="1">
        <v>-0.5</v>
      </c>
      <c r="O22727">
        <v>0.51515151515151503</v>
      </c>
      <c r="P22727" s="1">
        <v>0.51515151515151514</v>
      </c>
      <c r="R22727">
        <v>-0.38099300000000003</v>
      </c>
      <c r="S22727" s="1">
        <v>-0.37875510375157684</v>
      </c>
      <c r="T22727" s="1" t="s">
        <v>7627</v>
      </c>
      <c r="U22727" s="1" t="s">
        <v>7628</v>
      </c>
    </row>
    <row r="22728" spans="1:21" x14ac:dyDescent="0.25">
      <c r="A22728">
        <v>2933</v>
      </c>
      <c r="B22728" s="1" t="s">
        <v>5958</v>
      </c>
      <c r="C22728" s="1" t="s">
        <v>5959</v>
      </c>
      <c r="D22728">
        <v>1567613614000</v>
      </c>
      <c r="E22728" s="2">
        <v>43712.46775462963</v>
      </c>
      <c r="F22728" s="3">
        <v>43712</v>
      </c>
      <c r="G22728" s="1" t="s">
        <v>5960</v>
      </c>
      <c r="H22728">
        <v>0.91690000000000005</v>
      </c>
      <c r="I22728" s="1">
        <v>0.91689168916891695</v>
      </c>
      <c r="J22728">
        <v>6.8553333333333299E-2</v>
      </c>
      <c r="K22728" s="1">
        <v>5.7144820005495811E-2</v>
      </c>
      <c r="L22728">
        <v>0</v>
      </c>
      <c r="M22728">
        <v>-0.5</v>
      </c>
      <c r="N22728" s="1">
        <v>-0.5</v>
      </c>
      <c r="O22728">
        <v>0.42857142857142899</v>
      </c>
      <c r="P22728" s="1">
        <v>0.42857142857142905</v>
      </c>
      <c r="Q22728">
        <v>4.1999998092651403</v>
      </c>
      <c r="R22728">
        <v>0.24940599999999999</v>
      </c>
      <c r="S22728" s="1">
        <v>0.26569154428226471</v>
      </c>
      <c r="T22728" s="1" t="s">
        <v>14</v>
      </c>
      <c r="U22728" s="1" t="s">
        <v>5807</v>
      </c>
    </row>
    <row r="22729" spans="1:21" x14ac:dyDescent="0.25">
      <c r="A22729">
        <v>8180</v>
      </c>
      <c r="B22729" s="1" t="s">
        <v>14698</v>
      </c>
      <c r="C22729" s="1" t="s">
        <v>14699</v>
      </c>
      <c r="D22729">
        <v>1567623180000</v>
      </c>
      <c r="E22729" s="2">
        <v>43712.578472222223</v>
      </c>
      <c r="F22729" s="3">
        <v>43712</v>
      </c>
      <c r="G22729" s="1" t="s">
        <v>14700</v>
      </c>
      <c r="H22729">
        <v>-0.3291</v>
      </c>
      <c r="I22729" s="1">
        <v>-0.32923292329232912</v>
      </c>
      <c r="J22729">
        <v>5.2555999999999999E-2</v>
      </c>
      <c r="K22729" s="1">
        <v>4.0659521846661217E-2</v>
      </c>
      <c r="M22729">
        <v>-0.38461538461538503</v>
      </c>
      <c r="N22729" s="1">
        <v>-0.38461538461538503</v>
      </c>
      <c r="O22729">
        <v>0.54285714285714304</v>
      </c>
      <c r="P22729" s="1">
        <v>0.54285714285714315</v>
      </c>
      <c r="R22729">
        <v>-0.381608</v>
      </c>
      <c r="S22729" s="1">
        <v>-0.37938380825228324</v>
      </c>
      <c r="T22729" s="1" t="s">
        <v>7627</v>
      </c>
      <c r="U22729" s="1" t="s">
        <v>7628</v>
      </c>
    </row>
    <row r="22730" spans="1:21" x14ac:dyDescent="0.25">
      <c r="A22730">
        <v>9478</v>
      </c>
      <c r="B22730" s="1" t="s">
        <v>18254</v>
      </c>
      <c r="C22730" s="1" t="s">
        <v>18255</v>
      </c>
      <c r="D22730">
        <v>1567625340000</v>
      </c>
      <c r="E22730" s="2">
        <v>43712.603472222225</v>
      </c>
      <c r="F22730" s="3">
        <v>43712</v>
      </c>
      <c r="G22730" s="1" t="s">
        <v>18256</v>
      </c>
      <c r="H22730">
        <v>-0.99780000000000002</v>
      </c>
      <c r="I22730" s="1">
        <v>-0.99799979997999799</v>
      </c>
      <c r="J22730">
        <v>-0.18651363636363599</v>
      </c>
      <c r="K22730" s="1">
        <v>-0.20570242823952589</v>
      </c>
      <c r="M22730">
        <v>-0.63636363636363602</v>
      </c>
      <c r="N22730" s="1">
        <v>-0.63636363636363602</v>
      </c>
      <c r="O22730">
        <v>1.88679245283019E-2</v>
      </c>
      <c r="P22730" s="1">
        <v>1.8867924528301883E-2</v>
      </c>
      <c r="R22730">
        <v>-0.69812200000000002</v>
      </c>
      <c r="S22730" s="1">
        <v>-0.70295092424673022</v>
      </c>
      <c r="T22730" s="1" t="s">
        <v>7627</v>
      </c>
      <c r="U22730" s="1" t="s">
        <v>7639</v>
      </c>
    </row>
    <row r="22731" spans="1:21" x14ac:dyDescent="0.25">
      <c r="A22731">
        <v>2932</v>
      </c>
      <c r="B22731" s="1" t="s">
        <v>5955</v>
      </c>
      <c r="C22731" s="1" t="s">
        <v>5956</v>
      </c>
      <c r="D22731">
        <v>1567626138000</v>
      </c>
      <c r="E22731" s="2">
        <v>43712.612708333334</v>
      </c>
      <c r="F22731" s="3">
        <v>43712</v>
      </c>
      <c r="G22731" s="1" t="s">
        <v>5957</v>
      </c>
      <c r="H22731">
        <v>0.99609999999999999</v>
      </c>
      <c r="I22731" s="1">
        <v>0.996099609960996</v>
      </c>
      <c r="J22731">
        <v>0.34953947368421101</v>
      </c>
      <c r="K22731" s="1">
        <v>0.346701848396755</v>
      </c>
      <c r="L22731">
        <v>0</v>
      </c>
      <c r="M22731">
        <v>-6.6666666666666693E-2</v>
      </c>
      <c r="N22731" s="1">
        <v>-6.6666666666666652E-2</v>
      </c>
      <c r="O22731">
        <v>0.76470588235294101</v>
      </c>
      <c r="P22731" s="1">
        <v>0.76470588235294112</v>
      </c>
      <c r="Q22731">
        <v>5.4000000953674299</v>
      </c>
      <c r="R22731">
        <v>0.62343099999999996</v>
      </c>
      <c r="S22731" s="1">
        <v>0.64805122050455832</v>
      </c>
      <c r="T22731" s="1" t="s">
        <v>14</v>
      </c>
      <c r="U22731" s="1" t="s">
        <v>5807</v>
      </c>
    </row>
    <row r="22732" spans="1:21" x14ac:dyDescent="0.25">
      <c r="A22732">
        <v>7450</v>
      </c>
      <c r="B22732" s="1" t="s">
        <v>12761</v>
      </c>
      <c r="C22732" s="1" t="s">
        <v>12762</v>
      </c>
      <c r="D22732">
        <v>1567627860000</v>
      </c>
      <c r="E22732" s="2">
        <v>43712.632638888892</v>
      </c>
      <c r="F22732" s="3">
        <v>43712</v>
      </c>
      <c r="G22732" s="1" t="s">
        <v>12763</v>
      </c>
      <c r="H22732">
        <v>-0.77829999999999999</v>
      </c>
      <c r="I22732" s="1">
        <v>-0.77847784778477847</v>
      </c>
      <c r="J22732">
        <v>-8.7689473684210498E-2</v>
      </c>
      <c r="K22732" s="1">
        <v>-0.10386384345034061</v>
      </c>
      <c r="M22732">
        <v>-0.53846153846153799</v>
      </c>
      <c r="N22732" s="1">
        <v>-0.53846153846153799</v>
      </c>
      <c r="O22732">
        <v>0.57894736842105299</v>
      </c>
      <c r="P22732" s="1">
        <v>0.5789473684210531</v>
      </c>
      <c r="R22732">
        <v>-0.47414000000000001</v>
      </c>
      <c r="S22732" s="1">
        <v>-0.47397776737320108</v>
      </c>
      <c r="T22732" s="1" t="s">
        <v>7627</v>
      </c>
      <c r="U22732" s="1" t="s">
        <v>7629</v>
      </c>
    </row>
    <row r="22733" spans="1:21" x14ac:dyDescent="0.25">
      <c r="A22733">
        <v>8175</v>
      </c>
      <c r="B22733" s="1" t="s">
        <v>14686</v>
      </c>
      <c r="C22733" s="1" t="s">
        <v>14687</v>
      </c>
      <c r="D22733">
        <v>1567632480000</v>
      </c>
      <c r="E22733" s="2">
        <v>43712.686111111114</v>
      </c>
      <c r="F22733" s="3">
        <v>43712</v>
      </c>
      <c r="G22733" s="1" t="s">
        <v>14688</v>
      </c>
      <c r="H22733">
        <v>-0.9325</v>
      </c>
      <c r="I22733" s="1">
        <v>-0.93269326932693264</v>
      </c>
      <c r="J22733">
        <v>-0.18179999999999999</v>
      </c>
      <c r="K22733" s="1">
        <v>-0.20084501236603458</v>
      </c>
      <c r="M22733">
        <v>-0.2</v>
      </c>
      <c r="N22733" s="1">
        <v>-0.19999999999999996</v>
      </c>
      <c r="O22733">
        <v>0.5</v>
      </c>
      <c r="P22733" s="1">
        <v>0.5</v>
      </c>
      <c r="R22733">
        <v>-0.460924</v>
      </c>
      <c r="S22733" s="1">
        <v>-0.46046726545232985</v>
      </c>
      <c r="T22733" s="1" t="s">
        <v>7627</v>
      </c>
      <c r="U22733" s="1" t="s">
        <v>7628</v>
      </c>
    </row>
    <row r="22734" spans="1:21" x14ac:dyDescent="0.25">
      <c r="A22734">
        <v>8172</v>
      </c>
      <c r="B22734" s="1" t="s">
        <v>14677</v>
      </c>
      <c r="C22734" s="1" t="s">
        <v>14678</v>
      </c>
      <c r="D22734">
        <v>1567633140000</v>
      </c>
      <c r="E22734" s="2">
        <v>43712.693749999999</v>
      </c>
      <c r="F22734" s="3">
        <v>43712</v>
      </c>
      <c r="G22734" s="1" t="s">
        <v>14679</v>
      </c>
      <c r="H22734">
        <v>-0.89790000000000003</v>
      </c>
      <c r="I22734" s="1">
        <v>-0.89808980898089807</v>
      </c>
      <c r="J22734">
        <v>5.0326923076923102E-2</v>
      </c>
      <c r="K22734" s="1">
        <v>3.8362451645633788E-2</v>
      </c>
      <c r="M22734">
        <v>-0.18518518518518501</v>
      </c>
      <c r="N22734" s="1">
        <v>-0.18518518518518501</v>
      </c>
      <c r="O22734">
        <v>0.62162162162162204</v>
      </c>
      <c r="P22734" s="1">
        <v>0.62162162162162193</v>
      </c>
      <c r="R22734">
        <v>0.417356</v>
      </c>
      <c r="S22734" s="1">
        <v>0.43738409858086569</v>
      </c>
      <c r="T22734" s="1" t="s">
        <v>7627</v>
      </c>
      <c r="U22734" s="1" t="s">
        <v>7628</v>
      </c>
    </row>
    <row r="22735" spans="1:21" x14ac:dyDescent="0.25">
      <c r="A22735">
        <v>1018</v>
      </c>
      <c r="B22735" s="1" t="s">
        <v>2125</v>
      </c>
      <c r="C22735" s="1" t="s">
        <v>2126</v>
      </c>
      <c r="D22735">
        <v>1567640363000</v>
      </c>
      <c r="E22735" s="2">
        <v>43712.777349537035</v>
      </c>
      <c r="F22735" s="3">
        <v>43712</v>
      </c>
      <c r="G22735" s="1" t="s">
        <v>2127</v>
      </c>
      <c r="H22735">
        <v>0.96530000000000005</v>
      </c>
      <c r="I22735" s="1">
        <v>0.96529652965296542</v>
      </c>
      <c r="J22735">
        <v>0.113396551724138</v>
      </c>
      <c r="K22735" s="1">
        <v>0.10335588594820488</v>
      </c>
      <c r="L22735">
        <v>-0.20000000298023199</v>
      </c>
      <c r="M22735">
        <v>-3.4482758620689703E-2</v>
      </c>
      <c r="N22735" s="1">
        <v>-3.4482758620689724E-2</v>
      </c>
      <c r="O22735">
        <v>0.33333333333333298</v>
      </c>
      <c r="P22735" s="1">
        <v>0.33333333333333304</v>
      </c>
      <c r="Q22735">
        <v>2.7000000476837198</v>
      </c>
      <c r="R22735">
        <v>-0.30695099999999997</v>
      </c>
      <c r="S22735" s="1">
        <v>-0.30306317100149049</v>
      </c>
      <c r="T22735" s="1" t="s">
        <v>14</v>
      </c>
      <c r="U22735" s="1" t="s">
        <v>1809</v>
      </c>
    </row>
    <row r="22736" spans="1:21" x14ac:dyDescent="0.25">
      <c r="A22736">
        <v>8170</v>
      </c>
      <c r="B22736" s="1" t="s">
        <v>14674</v>
      </c>
      <c r="C22736" s="1" t="s">
        <v>14675</v>
      </c>
      <c r="D22736">
        <v>1567648380000</v>
      </c>
      <c r="E22736" s="2">
        <v>43712.870138888888</v>
      </c>
      <c r="F22736" s="3">
        <v>43712</v>
      </c>
      <c r="G22736" s="1" t="s">
        <v>14676</v>
      </c>
      <c r="H22736">
        <v>-0.68579999999999997</v>
      </c>
      <c r="I22736" s="1">
        <v>-0.68596859685968592</v>
      </c>
      <c r="J22736">
        <v>-0.12874666666666701</v>
      </c>
      <c r="K22736" s="1">
        <v>-0.14617339928551831</v>
      </c>
      <c r="M22736">
        <v>-0.4</v>
      </c>
      <c r="N22736" s="1">
        <v>-0.4</v>
      </c>
      <c r="O22736">
        <v>0.14285714285714299</v>
      </c>
      <c r="P22736" s="1">
        <v>0.14285714285714302</v>
      </c>
      <c r="R22736">
        <v>-0.44980199999999998</v>
      </c>
      <c r="S22736" s="1">
        <v>-0.44909742568508348</v>
      </c>
      <c r="T22736" s="1" t="s">
        <v>7627</v>
      </c>
      <c r="U22736" s="1" t="s">
        <v>7628</v>
      </c>
    </row>
    <row r="22737" spans="1:21" x14ac:dyDescent="0.25">
      <c r="A22737">
        <v>9460</v>
      </c>
      <c r="B22737" s="1" t="s">
        <v>18209</v>
      </c>
      <c r="C22737" s="1" t="s">
        <v>18210</v>
      </c>
      <c r="D22737">
        <v>1567654440000</v>
      </c>
      <c r="E22737" s="2">
        <v>43712.94027777778</v>
      </c>
      <c r="F22737" s="3">
        <v>43712</v>
      </c>
      <c r="G22737" s="1" t="s">
        <v>18211</v>
      </c>
      <c r="H22737">
        <v>0.99060000000000004</v>
      </c>
      <c r="I22737" s="1">
        <v>0.99059905990599084</v>
      </c>
      <c r="J22737">
        <v>0.299433333333333</v>
      </c>
      <c r="K22737" s="1">
        <v>0.29506732618851306</v>
      </c>
      <c r="M22737">
        <v>0.46666666666666701</v>
      </c>
      <c r="N22737" s="1">
        <v>0.46666666666666701</v>
      </c>
      <c r="O22737">
        <v>0.44827586206896602</v>
      </c>
      <c r="P22737" s="1">
        <v>0.44827586206896597</v>
      </c>
      <c r="R22737">
        <v>0.340086</v>
      </c>
      <c r="S22737" s="1">
        <v>0.3583922339148764</v>
      </c>
      <c r="T22737" s="1" t="s">
        <v>7627</v>
      </c>
      <c r="U22737" s="1" t="s">
        <v>7639</v>
      </c>
    </row>
    <row r="22738" spans="1:21" x14ac:dyDescent="0.25">
      <c r="A22738">
        <v>9456</v>
      </c>
      <c r="B22738" s="1" t="s">
        <v>18198</v>
      </c>
      <c r="C22738" s="1" t="s">
        <v>18199</v>
      </c>
      <c r="D22738">
        <v>1567656540000</v>
      </c>
      <c r="E22738" s="2">
        <v>43712.964583333334</v>
      </c>
      <c r="F22738" s="3">
        <v>43712</v>
      </c>
      <c r="G22738" s="1" t="s">
        <v>18200</v>
      </c>
      <c r="H22738">
        <v>-0.85060000000000002</v>
      </c>
      <c r="I22738" s="1">
        <v>-0.85078507850785079</v>
      </c>
      <c r="J22738">
        <v>8.8766666666666702E-2</v>
      </c>
      <c r="K22738" s="1">
        <v>7.7974718329211212E-2</v>
      </c>
      <c r="M22738">
        <v>-0.469387755102041</v>
      </c>
      <c r="N22738" s="1">
        <v>-0.469387755102041</v>
      </c>
      <c r="O22738">
        <v>0.41935483870967699</v>
      </c>
      <c r="P22738" s="1">
        <v>0.41935483870967705</v>
      </c>
      <c r="R22738">
        <v>-0.46859600000000001</v>
      </c>
      <c r="S22738" s="1">
        <v>-0.46831022631317454</v>
      </c>
      <c r="T22738" s="1" t="s">
        <v>7627</v>
      </c>
      <c r="U22738" s="1" t="s">
        <v>7639</v>
      </c>
    </row>
    <row r="22739" spans="1:21" x14ac:dyDescent="0.25">
      <c r="A22739">
        <v>7448</v>
      </c>
      <c r="B22739" s="1" t="s">
        <v>12755</v>
      </c>
      <c r="C22739" s="1" t="s">
        <v>12756</v>
      </c>
      <c r="D22739">
        <v>1567662420000</v>
      </c>
      <c r="E22739" s="2">
        <v>43713.032638888886</v>
      </c>
      <c r="F22739" s="3">
        <v>43713</v>
      </c>
      <c r="G22739" s="1" t="s">
        <v>12757</v>
      </c>
      <c r="H22739">
        <v>-6.2100000000000002E-2</v>
      </c>
      <c r="I22739" s="1">
        <v>-6.2206220622062269E-2</v>
      </c>
      <c r="J22739">
        <v>-2.07E-2</v>
      </c>
      <c r="K22739" s="1">
        <v>-3.4830997526793084E-2</v>
      </c>
      <c r="M22739">
        <v>-0.6</v>
      </c>
      <c r="N22739" s="1">
        <v>-0.6</v>
      </c>
      <c r="O22739">
        <v>9.0909090909090898E-2</v>
      </c>
      <c r="P22739" s="1">
        <v>9.0909090909090828E-2</v>
      </c>
      <c r="R22739">
        <v>-0.72178900000000001</v>
      </c>
      <c r="S22739" s="1">
        <v>-0.72714531354464618</v>
      </c>
      <c r="T22739" s="1" t="s">
        <v>7627</v>
      </c>
      <c r="U22739" s="1" t="s">
        <v>7629</v>
      </c>
    </row>
    <row r="22740" spans="1:21" x14ac:dyDescent="0.25">
      <c r="A22740">
        <v>2202</v>
      </c>
      <c r="B22740" s="1" t="s">
        <v>5119</v>
      </c>
      <c r="C22740" s="1" t="s">
        <v>5120</v>
      </c>
      <c r="D22740">
        <v>1567662888000</v>
      </c>
      <c r="E22740" s="2">
        <v>43713.038055555553</v>
      </c>
      <c r="F22740" s="3">
        <v>43713</v>
      </c>
      <c r="G22740" s="1" t="s">
        <v>5121</v>
      </c>
      <c r="H22740">
        <v>0.95279999999999998</v>
      </c>
      <c r="I22740" s="1">
        <v>0.95279527952795262</v>
      </c>
      <c r="J22740">
        <v>0.13469999999999999</v>
      </c>
      <c r="K22740" s="1">
        <v>0.12530915086562255</v>
      </c>
      <c r="L22740">
        <v>-0.20000000298023199</v>
      </c>
      <c r="M22740">
        <v>-0.4</v>
      </c>
      <c r="N22740" s="1">
        <v>-0.4</v>
      </c>
      <c r="O22740">
        <v>0.8</v>
      </c>
      <c r="P22740" s="1">
        <v>0.8</v>
      </c>
      <c r="Q22740">
        <v>1.6000000238418599</v>
      </c>
      <c r="R22740">
        <v>-0.34555000000000002</v>
      </c>
      <c r="S22740" s="1">
        <v>-0.34252230111980964</v>
      </c>
      <c r="T22740" s="1" t="s">
        <v>14</v>
      </c>
      <c r="U22740" s="1" t="s">
        <v>4832</v>
      </c>
    </row>
    <row r="22741" spans="1:21" x14ac:dyDescent="0.25">
      <c r="A22741">
        <v>3174</v>
      </c>
      <c r="B22741" s="1" t="s">
        <v>6612</v>
      </c>
      <c r="C22741" s="1" t="s">
        <v>6613</v>
      </c>
      <c r="D22741">
        <v>1567665780000</v>
      </c>
      <c r="E22741" s="2">
        <v>43713.071527777778</v>
      </c>
      <c r="F22741" s="3">
        <v>43713</v>
      </c>
      <c r="G22741" s="1" t="s">
        <v>6614</v>
      </c>
      <c r="H22741">
        <v>-0.64159999999999995</v>
      </c>
      <c r="I22741" s="1">
        <v>-0.64176417641764172</v>
      </c>
      <c r="J22741">
        <v>2.3879999999999998E-2</v>
      </c>
      <c r="K22741" s="1">
        <v>1.1108821104699018E-2</v>
      </c>
      <c r="M22741">
        <v>-0.68421052631578905</v>
      </c>
      <c r="N22741" s="1">
        <v>-0.68421052631578905</v>
      </c>
      <c r="O22741">
        <v>0</v>
      </c>
      <c r="P22741" s="1">
        <v>0</v>
      </c>
      <c r="R22741">
        <v>-0.64317800000000003</v>
      </c>
      <c r="S22741" s="1">
        <v>-0.64678256638199472</v>
      </c>
      <c r="T22741" s="1" t="s">
        <v>6247</v>
      </c>
      <c r="U22741" s="1" t="s">
        <v>6248</v>
      </c>
    </row>
    <row r="22742" spans="1:21" x14ac:dyDescent="0.25">
      <c r="A22742">
        <v>9452</v>
      </c>
      <c r="B22742" s="1" t="s">
        <v>18186</v>
      </c>
      <c r="C22742" s="1" t="s">
        <v>18187</v>
      </c>
      <c r="D22742">
        <v>1567668660000</v>
      </c>
      <c r="E22742" s="2">
        <v>43713.104861111111</v>
      </c>
      <c r="F22742" s="3">
        <v>43713</v>
      </c>
      <c r="G22742" s="1" t="s">
        <v>18188</v>
      </c>
      <c r="H22742">
        <v>0.99470000000000003</v>
      </c>
      <c r="I22742" s="1">
        <v>0.99469946994699465</v>
      </c>
      <c r="J22742">
        <v>0.43512000000000001</v>
      </c>
      <c r="K22742" s="1">
        <v>0.43489282769991755</v>
      </c>
      <c r="M22742">
        <v>0.42857142857142899</v>
      </c>
      <c r="N22742" s="1">
        <v>0.42857142857142905</v>
      </c>
      <c r="O22742">
        <v>0.52941176470588203</v>
      </c>
      <c r="P22742" s="1">
        <v>0.52941176470588203</v>
      </c>
      <c r="R22742">
        <v>0.67486199999999996</v>
      </c>
      <c r="S22742" s="1">
        <v>0.70062829558721007</v>
      </c>
      <c r="T22742" s="1" t="s">
        <v>7627</v>
      </c>
      <c r="U22742" s="1" t="s">
        <v>7639</v>
      </c>
    </row>
    <row r="22743" spans="1:21" x14ac:dyDescent="0.25">
      <c r="A22743">
        <v>7447</v>
      </c>
      <c r="B22743" s="1" t="s">
        <v>12752</v>
      </c>
      <c r="C22743" s="1" t="s">
        <v>12753</v>
      </c>
      <c r="D22743">
        <v>1567669080000</v>
      </c>
      <c r="E22743" s="2">
        <v>43713.109722222223</v>
      </c>
      <c r="F22743" s="3">
        <v>43713</v>
      </c>
      <c r="G22743" s="1" t="s">
        <v>12754</v>
      </c>
      <c r="H22743">
        <v>-0.99609999999999999</v>
      </c>
      <c r="I22743" s="1">
        <v>-0.99629962996299626</v>
      </c>
      <c r="J22743">
        <v>-0.221871428571429</v>
      </c>
      <c r="K22743" s="1">
        <v>-0.2421387351313159</v>
      </c>
      <c r="M22743">
        <v>-0.71428571428571397</v>
      </c>
      <c r="N22743" s="1">
        <v>-0.71428571428571397</v>
      </c>
      <c r="O22743">
        <v>6.6666666666666693E-2</v>
      </c>
      <c r="P22743" s="1">
        <v>6.6666666666666652E-2</v>
      </c>
      <c r="R22743">
        <v>-0.72021800000000002</v>
      </c>
      <c r="S22743" s="1">
        <v>-0.72553930578755721</v>
      </c>
      <c r="T22743" s="1" t="s">
        <v>7627</v>
      </c>
      <c r="U22743" s="1" t="s">
        <v>7629</v>
      </c>
    </row>
    <row r="22744" spans="1:21" x14ac:dyDescent="0.25">
      <c r="A22744">
        <v>569</v>
      </c>
      <c r="B22744" s="1" t="s">
        <v>906</v>
      </c>
      <c r="C22744" s="1" t="s">
        <v>907</v>
      </c>
      <c r="D22744">
        <v>1567670302000</v>
      </c>
      <c r="E22744" s="2">
        <v>43713.123865740738</v>
      </c>
      <c r="F22744" s="3">
        <v>43713</v>
      </c>
      <c r="G22744" s="1" t="s">
        <v>908</v>
      </c>
      <c r="H22744">
        <v>-0.83189999999999997</v>
      </c>
      <c r="I22744" s="1">
        <v>-0.83208320832083205</v>
      </c>
      <c r="J22744">
        <v>-4.3214285714285698E-2</v>
      </c>
      <c r="K22744" s="1">
        <v>-5.8032033918266279E-2</v>
      </c>
      <c r="L22744">
        <v>-0.10000000149011599</v>
      </c>
      <c r="M22744">
        <v>-0.71428571428571397</v>
      </c>
      <c r="N22744" s="1">
        <v>-0.71428571428571397</v>
      </c>
      <c r="O22744">
        <v>5.2631578947368397E-2</v>
      </c>
      <c r="P22744" s="1">
        <v>5.2631578947368363E-2</v>
      </c>
      <c r="Q22744">
        <v>0.89999997615814198</v>
      </c>
      <c r="R22744">
        <v>-0.40495100000000001</v>
      </c>
      <c r="S22744" s="1">
        <v>-0.40324697761811978</v>
      </c>
      <c r="T22744" s="1" t="s">
        <v>14</v>
      </c>
      <c r="U22744" s="1" t="s">
        <v>241</v>
      </c>
    </row>
    <row r="22745" spans="1:21" x14ac:dyDescent="0.25">
      <c r="A22745">
        <v>9446</v>
      </c>
      <c r="B22745" s="1" t="s">
        <v>18168</v>
      </c>
      <c r="C22745" s="1" t="s">
        <v>18169</v>
      </c>
      <c r="D22745">
        <v>1567670340000</v>
      </c>
      <c r="E22745" s="2">
        <v>43713.124305555553</v>
      </c>
      <c r="F22745" s="3">
        <v>43713</v>
      </c>
      <c r="G22745" s="1" t="s">
        <v>18170</v>
      </c>
      <c r="H22745">
        <v>-0.42209999999999998</v>
      </c>
      <c r="I22745" s="1">
        <v>-0.42224222422242219</v>
      </c>
      <c r="J22745">
        <v>-9.4999999999999703E-3</v>
      </c>
      <c r="K22745" s="1">
        <v>-2.3289365210222512E-2</v>
      </c>
      <c r="M22745">
        <v>-0.62162162162162204</v>
      </c>
      <c r="N22745" s="1">
        <v>-0.62162162162162204</v>
      </c>
      <c r="O22745">
        <v>0.44</v>
      </c>
      <c r="P22745" s="1">
        <v>0.43999999999999995</v>
      </c>
      <c r="R22745">
        <v>-0.39279500000000001</v>
      </c>
      <c r="S22745" s="1">
        <v>-0.39082009646269378</v>
      </c>
      <c r="T22745" s="1" t="s">
        <v>7627</v>
      </c>
      <c r="U22745" s="1" t="s">
        <v>7639</v>
      </c>
    </row>
    <row r="22746" spans="1:21" x14ac:dyDescent="0.25">
      <c r="A22746">
        <v>568</v>
      </c>
      <c r="B22746" s="1" t="s">
        <v>903</v>
      </c>
      <c r="C22746" s="1" t="s">
        <v>904</v>
      </c>
      <c r="D22746">
        <v>1567679439000</v>
      </c>
      <c r="E22746" s="2">
        <v>43713.229618055557</v>
      </c>
      <c r="F22746" s="3">
        <v>43713</v>
      </c>
      <c r="G22746" s="1" t="s">
        <v>905</v>
      </c>
      <c r="H22746">
        <v>0.98329999999999995</v>
      </c>
      <c r="I22746" s="1">
        <v>0.98329832983298315</v>
      </c>
      <c r="J22746">
        <v>0.11618888888888899</v>
      </c>
      <c r="K22746" s="1">
        <v>0.10623339745351279</v>
      </c>
      <c r="L22746">
        <v>-0.10000000149011599</v>
      </c>
      <c r="M22746">
        <v>-0.5</v>
      </c>
      <c r="N22746" s="1">
        <v>-0.5</v>
      </c>
      <c r="O22746">
        <v>0.66666666666666696</v>
      </c>
      <c r="P22746" s="1">
        <v>0.66666666666666696</v>
      </c>
      <c r="Q22746">
        <v>4.9000000953674299</v>
      </c>
      <c r="R22746">
        <v>-0.326623</v>
      </c>
      <c r="S22746" s="1">
        <v>-0.32317353675416738</v>
      </c>
      <c r="T22746" s="1" t="s">
        <v>14</v>
      </c>
      <c r="U22746" s="1" t="s">
        <v>241</v>
      </c>
    </row>
    <row r="22747" spans="1:21" x14ac:dyDescent="0.25">
      <c r="A22747">
        <v>3173</v>
      </c>
      <c r="B22747" s="1" t="s">
        <v>6609</v>
      </c>
      <c r="C22747" s="1" t="s">
        <v>6610</v>
      </c>
      <c r="D22747">
        <v>1567679760000</v>
      </c>
      <c r="E22747" s="2">
        <v>43713.23333333333</v>
      </c>
      <c r="F22747" s="3">
        <v>43713</v>
      </c>
      <c r="G22747" s="1" t="s">
        <v>6611</v>
      </c>
      <c r="H22747">
        <v>0.89100000000000001</v>
      </c>
      <c r="I22747" s="1">
        <v>0.89098909890989098</v>
      </c>
      <c r="J22747">
        <v>0.10052</v>
      </c>
      <c r="K22747" s="1">
        <v>9.0086562242374324E-2</v>
      </c>
      <c r="M22747">
        <v>-0.81818181818181801</v>
      </c>
      <c r="N22747" s="1">
        <v>-0.81818181818181801</v>
      </c>
      <c r="O22747">
        <v>-0.5</v>
      </c>
      <c r="P22747" s="1">
        <v>-0.5</v>
      </c>
      <c r="R22747">
        <v>-0.63575700000000002</v>
      </c>
      <c r="S22747" s="1">
        <v>-0.63919619874013756</v>
      </c>
      <c r="T22747" s="1" t="s">
        <v>6247</v>
      </c>
      <c r="U22747" s="1" t="s">
        <v>6248</v>
      </c>
    </row>
    <row r="22748" spans="1:21" x14ac:dyDescent="0.25">
      <c r="A22748">
        <v>5852</v>
      </c>
      <c r="B22748" s="1" t="s">
        <v>8846</v>
      </c>
      <c r="C22748" s="1" t="s">
        <v>8847</v>
      </c>
      <c r="D22748">
        <v>1567680240000</v>
      </c>
      <c r="E22748" s="2">
        <v>43713.238888888889</v>
      </c>
      <c r="F22748" s="3">
        <v>43713</v>
      </c>
      <c r="G22748" s="1" t="s">
        <v>8848</v>
      </c>
      <c r="H22748">
        <v>0.59699999999999998</v>
      </c>
      <c r="I22748" s="1">
        <v>0.59695969596959686</v>
      </c>
      <c r="J22748">
        <v>8.4207692307692303E-2</v>
      </c>
      <c r="K22748" s="1">
        <v>7.3276682097786594E-2</v>
      </c>
      <c r="M22748">
        <v>-1</v>
      </c>
      <c r="N22748" s="1">
        <v>-1</v>
      </c>
      <c r="O22748">
        <v>0.33333333333333298</v>
      </c>
      <c r="P22748" s="1">
        <v>0.33333333333333304</v>
      </c>
      <c r="R22748">
        <v>-0.37274299999999999</v>
      </c>
      <c r="S22748" s="1">
        <v>-0.37032126288844225</v>
      </c>
      <c r="T22748" s="1" t="s">
        <v>7627</v>
      </c>
      <c r="U22748" s="1" t="s">
        <v>7638</v>
      </c>
    </row>
    <row r="22749" spans="1:21" x14ac:dyDescent="0.25">
      <c r="A22749">
        <v>12615</v>
      </c>
      <c r="B22749" s="1" t="s">
        <v>26283</v>
      </c>
      <c r="C22749" s="1" t="s">
        <v>26284</v>
      </c>
      <c r="D22749">
        <v>1567681800000</v>
      </c>
      <c r="E22749" s="2">
        <v>43713.256944444445</v>
      </c>
      <c r="F22749" s="3">
        <v>43713</v>
      </c>
      <c r="G22749" s="1" t="s">
        <v>26285</v>
      </c>
      <c r="H22749">
        <v>-0.99619999999999997</v>
      </c>
      <c r="I22749" s="1">
        <v>-0.99639963996399639</v>
      </c>
      <c r="J22749">
        <v>-0.33346111111111099</v>
      </c>
      <c r="K22749" s="1">
        <v>-0.35713222497022978</v>
      </c>
      <c r="M22749">
        <v>-1</v>
      </c>
      <c r="N22749" s="1">
        <v>-1</v>
      </c>
      <c r="O22749">
        <v>0</v>
      </c>
      <c r="P22749" s="1">
        <v>0</v>
      </c>
      <c r="R22749">
        <v>-0.565608</v>
      </c>
      <c r="S22749" s="1">
        <v>-0.56748401659370962</v>
      </c>
      <c r="T22749" s="1" t="s">
        <v>7627</v>
      </c>
      <c r="U22749" s="1" t="s">
        <v>6231</v>
      </c>
    </row>
    <row r="22750" spans="1:21" x14ac:dyDescent="0.25">
      <c r="A22750">
        <v>12614</v>
      </c>
      <c r="B22750" s="1" t="s">
        <v>26280</v>
      </c>
      <c r="C22750" s="1" t="s">
        <v>26281</v>
      </c>
      <c r="D22750">
        <v>1567682520000</v>
      </c>
      <c r="E22750" s="2">
        <v>43713.265277777777</v>
      </c>
      <c r="F22750" s="3">
        <v>43713</v>
      </c>
      <c r="G22750" s="1" t="s">
        <v>26282</v>
      </c>
      <c r="H22750">
        <v>-0.99619999999999997</v>
      </c>
      <c r="I22750" s="1">
        <v>-0.99639963996399639</v>
      </c>
      <c r="J22750">
        <v>-0.35307647058823499</v>
      </c>
      <c r="K22750" s="1">
        <v>-0.3773459095097228</v>
      </c>
      <c r="M22750">
        <v>-1</v>
      </c>
      <c r="N22750" s="1">
        <v>-1</v>
      </c>
      <c r="O22750">
        <v>0</v>
      </c>
      <c r="P22750" s="1">
        <v>0</v>
      </c>
      <c r="R22750">
        <v>-0.57869899999999996</v>
      </c>
      <c r="S22750" s="1">
        <v>-0.58086673304695746</v>
      </c>
      <c r="T22750" s="1" t="s">
        <v>7627</v>
      </c>
      <c r="U22750" s="1" t="s">
        <v>6231</v>
      </c>
    </row>
    <row r="22751" spans="1:21" x14ac:dyDescent="0.25">
      <c r="A22751">
        <v>2931</v>
      </c>
      <c r="B22751" s="1" t="s">
        <v>5952</v>
      </c>
      <c r="C22751" s="1" t="s">
        <v>5953</v>
      </c>
      <c r="D22751">
        <v>1567684111000</v>
      </c>
      <c r="E22751" s="2">
        <v>43713.283692129633</v>
      </c>
      <c r="F22751" s="3">
        <v>43713</v>
      </c>
      <c r="G22751" s="1" t="s">
        <v>5954</v>
      </c>
      <c r="H22751">
        <v>0.98450000000000004</v>
      </c>
      <c r="I22751" s="1">
        <v>0.98449844984498469</v>
      </c>
      <c r="J22751">
        <v>6.3970212765957393E-2</v>
      </c>
      <c r="K22751" s="1">
        <v>5.2421901036642016E-2</v>
      </c>
      <c r="L22751">
        <v>-0.10000000149011599</v>
      </c>
      <c r="M22751">
        <v>-0.407407407407407</v>
      </c>
      <c r="N22751" s="1">
        <v>-0.407407407407407</v>
      </c>
      <c r="O22751">
        <v>0.28571428571428598</v>
      </c>
      <c r="P22751" s="1">
        <v>0.28571428571428603</v>
      </c>
      <c r="Q22751">
        <v>8.8000001907348597</v>
      </c>
      <c r="R22751">
        <v>-0.40618700000000002</v>
      </c>
      <c r="S22751" s="1">
        <v>-0.40451052032197854</v>
      </c>
      <c r="T22751" s="1" t="s">
        <v>14</v>
      </c>
      <c r="U22751" s="1" t="s">
        <v>5807</v>
      </c>
    </row>
    <row r="22752" spans="1:21" x14ac:dyDescent="0.25">
      <c r="A22752">
        <v>28092</v>
      </c>
      <c r="B22752" s="1" t="s">
        <v>65639</v>
      </c>
      <c r="C22752" s="1" t="s">
        <v>65640</v>
      </c>
      <c r="D22752">
        <v>1567684800000</v>
      </c>
      <c r="E22752" s="2">
        <v>43713.291666666664</v>
      </c>
      <c r="F22752" s="3">
        <v>43713</v>
      </c>
      <c r="G22752" s="1" t="s">
        <v>65641</v>
      </c>
      <c r="H22752">
        <v>-0.91</v>
      </c>
      <c r="I22752" s="1">
        <v>-0.91019101910191025</v>
      </c>
      <c r="J22752">
        <v>-8.2547169811321203E-4</v>
      </c>
      <c r="K22752" s="1">
        <v>-1.4350238765574175E-2</v>
      </c>
      <c r="M22752">
        <v>-0.56818181818181801</v>
      </c>
      <c r="N22752" s="1">
        <v>-0.56818181818181801</v>
      </c>
      <c r="O22752">
        <v>0.48571428571428599</v>
      </c>
      <c r="P22752" s="1">
        <v>0.48571428571428599</v>
      </c>
      <c r="R22752">
        <v>-0.35000900000000001</v>
      </c>
      <c r="S22752" s="1">
        <v>-0.34708066432086626</v>
      </c>
      <c r="T22752" s="1" t="s">
        <v>64624</v>
      </c>
      <c r="U22752" s="1" t="s">
        <v>12</v>
      </c>
    </row>
    <row r="22753" spans="1:21" x14ac:dyDescent="0.25">
      <c r="A22753">
        <v>20354</v>
      </c>
      <c r="B22753" s="1" t="s">
        <v>46364</v>
      </c>
      <c r="C22753" s="1" t="s">
        <v>46365</v>
      </c>
      <c r="D22753">
        <v>1567685460000</v>
      </c>
      <c r="E22753" s="2">
        <v>43713.299305555556</v>
      </c>
      <c r="F22753" s="3">
        <v>43713</v>
      </c>
      <c r="G22753" s="1" t="s">
        <v>46366</v>
      </c>
      <c r="H22753">
        <v>0.85</v>
      </c>
      <c r="I22753" s="1">
        <v>0.84998499849984999</v>
      </c>
      <c r="J22753">
        <v>6.4489655172413798E-2</v>
      </c>
      <c r="K22753" s="1">
        <v>5.29571879352988E-2</v>
      </c>
      <c r="M22753">
        <v>-0.625</v>
      </c>
      <c r="N22753" s="1">
        <v>-0.625</v>
      </c>
      <c r="O22753">
        <v>0.2</v>
      </c>
      <c r="P22753" s="1">
        <v>0.19999999999999996</v>
      </c>
      <c r="R22753">
        <v>-0.412468</v>
      </c>
      <c r="S22753" s="1">
        <v>-0.41093148449911165</v>
      </c>
      <c r="T22753" s="1" t="s">
        <v>7627</v>
      </c>
      <c r="U22753" s="1" t="s">
        <v>44007</v>
      </c>
    </row>
    <row r="22754" spans="1:21" x14ac:dyDescent="0.25">
      <c r="A22754">
        <v>2704</v>
      </c>
      <c r="B22754" s="1" t="s">
        <v>5621</v>
      </c>
      <c r="C22754" s="1" t="s">
        <v>5622</v>
      </c>
      <c r="D22754">
        <v>1567688109000</v>
      </c>
      <c r="E22754" s="2">
        <v>43713.329965277779</v>
      </c>
      <c r="F22754" s="3">
        <v>43713</v>
      </c>
      <c r="G22754" s="1" t="s">
        <v>5623</v>
      </c>
      <c r="H22754">
        <v>-0.79059999999999997</v>
      </c>
      <c r="I22754" s="1">
        <v>-0.79077907790779078</v>
      </c>
      <c r="J22754">
        <v>-4.8483333333333302E-2</v>
      </c>
      <c r="K22754" s="1">
        <v>-6.3461802693047575E-2</v>
      </c>
      <c r="L22754">
        <v>-0.5</v>
      </c>
      <c r="M22754">
        <v>-0.83333333333333304</v>
      </c>
      <c r="N22754" s="1">
        <v>-0.83333333333333304</v>
      </c>
      <c r="O22754">
        <v>1</v>
      </c>
      <c r="P22754" s="1">
        <v>1</v>
      </c>
      <c r="Q22754">
        <v>2.4000000953674299</v>
      </c>
      <c r="R22754">
        <v>-0.52671900000000005</v>
      </c>
      <c r="S22754" s="1">
        <v>-0.5277284241905047</v>
      </c>
      <c r="T22754" s="1" t="s">
        <v>14</v>
      </c>
      <c r="U22754" s="1" t="s">
        <v>5614</v>
      </c>
    </row>
    <row r="22755" spans="1:21" x14ac:dyDescent="0.25">
      <c r="A22755">
        <v>9015</v>
      </c>
      <c r="B22755" s="1" t="s">
        <v>16974</v>
      </c>
      <c r="C22755" s="1" t="s">
        <v>16975</v>
      </c>
      <c r="D22755">
        <v>1567690680000</v>
      </c>
      <c r="E22755" s="2">
        <v>43713.359722222223</v>
      </c>
      <c r="F22755" s="3">
        <v>43713</v>
      </c>
      <c r="G22755" s="1" t="s">
        <v>16976</v>
      </c>
      <c r="H22755">
        <v>0.98770000000000002</v>
      </c>
      <c r="I22755" s="1">
        <v>0.98769876987698768</v>
      </c>
      <c r="J22755">
        <v>0.196358823529412</v>
      </c>
      <c r="K22755" s="1">
        <v>0.1888487464235491</v>
      </c>
      <c r="M22755">
        <v>-0.81818181818181801</v>
      </c>
      <c r="N22755" s="1">
        <v>-0.81818181818181801</v>
      </c>
      <c r="O22755">
        <v>0.14285714285714299</v>
      </c>
      <c r="P22755" s="1">
        <v>0.14285714285714302</v>
      </c>
      <c r="R22755">
        <v>-0.50497700000000001</v>
      </c>
      <c r="S22755" s="1">
        <v>-0.50550193109398678</v>
      </c>
      <c r="T22755" s="1" t="s">
        <v>7627</v>
      </c>
      <c r="U22755" s="1" t="s">
        <v>5706</v>
      </c>
    </row>
    <row r="22756" spans="1:21" x14ac:dyDescent="0.25">
      <c r="A22756">
        <v>8167</v>
      </c>
      <c r="B22756" s="1" t="s">
        <v>14665</v>
      </c>
      <c r="C22756" s="1" t="s">
        <v>14666</v>
      </c>
      <c r="D22756">
        <v>1567691340000</v>
      </c>
      <c r="E22756" s="2">
        <v>43713.367361111108</v>
      </c>
      <c r="F22756" s="3">
        <v>43713</v>
      </c>
      <c r="G22756" s="1" t="s">
        <v>14667</v>
      </c>
      <c r="H22756">
        <v>-0.09</v>
      </c>
      <c r="I22756" s="1">
        <v>-9.0109010901090025E-2</v>
      </c>
      <c r="J22756">
        <v>-1.6537037037036999E-2</v>
      </c>
      <c r="K22756" s="1">
        <v>-3.0541052181612738E-2</v>
      </c>
      <c r="M22756">
        <v>-0.42857142857142899</v>
      </c>
      <c r="N22756" s="1">
        <v>-0.42857142857142905</v>
      </c>
      <c r="O22756">
        <v>0</v>
      </c>
      <c r="P22756" s="1">
        <v>0</v>
      </c>
      <c r="R22756">
        <v>-0.39464900000000003</v>
      </c>
      <c r="S22756" s="1">
        <v>-0.39271541051848191</v>
      </c>
      <c r="T22756" s="1" t="s">
        <v>7627</v>
      </c>
      <c r="U22756" s="1" t="s">
        <v>7628</v>
      </c>
    </row>
    <row r="22757" spans="1:21" x14ac:dyDescent="0.25">
      <c r="A22757">
        <v>2433</v>
      </c>
      <c r="B22757" s="1" t="s">
        <v>72175</v>
      </c>
      <c r="C22757" s="1" t="s">
        <v>72176</v>
      </c>
      <c r="D22757">
        <v>1567691364000</v>
      </c>
      <c r="E22757" s="2">
        <v>43713.367638888885</v>
      </c>
      <c r="F22757" s="3">
        <v>43713</v>
      </c>
      <c r="G22757" s="1" t="s">
        <v>72177</v>
      </c>
      <c r="H22757">
        <v>0.999</v>
      </c>
      <c r="I22757" s="1">
        <v>0.99899989998999916</v>
      </c>
      <c r="J22757">
        <v>0.34268333333333301</v>
      </c>
      <c r="K22757" s="1">
        <v>0.33963657598241248</v>
      </c>
      <c r="L22757">
        <v>0</v>
      </c>
      <c r="M22757">
        <v>0.38461538461538503</v>
      </c>
      <c r="N22757" s="1">
        <v>0.38461538461538503</v>
      </c>
      <c r="O22757">
        <v>0.45833333333333298</v>
      </c>
      <c r="P22757" s="1">
        <v>0.45833333333333304</v>
      </c>
      <c r="Q22757">
        <v>3.5999999046325701</v>
      </c>
      <c r="R22757">
        <v>0.501749</v>
      </c>
      <c r="S22757" s="1">
        <v>0.52365769033389831</v>
      </c>
      <c r="T22757" s="1" t="s">
        <v>14</v>
      </c>
      <c r="U22757" s="1" t="s">
        <v>72073</v>
      </c>
    </row>
    <row r="22758" spans="1:21" x14ac:dyDescent="0.25">
      <c r="A22758">
        <v>28091</v>
      </c>
      <c r="B22758" s="1" t="s">
        <v>65636</v>
      </c>
      <c r="C22758" s="1" t="s">
        <v>65637</v>
      </c>
      <c r="D22758">
        <v>1567691820000</v>
      </c>
      <c r="E22758" s="2">
        <v>43713.372916666667</v>
      </c>
      <c r="F22758" s="3">
        <v>43713</v>
      </c>
      <c r="G22758" s="1" t="s">
        <v>65638</v>
      </c>
      <c r="H22758">
        <v>0.99609999999999999</v>
      </c>
      <c r="I22758" s="1">
        <v>0.996099609960996</v>
      </c>
      <c r="J22758">
        <v>0.239271428571429</v>
      </c>
      <c r="K22758" s="1">
        <v>0.23307030973972487</v>
      </c>
      <c r="M22758">
        <v>-0.33333333333333298</v>
      </c>
      <c r="N22758" s="1">
        <v>-0.33333333333333304</v>
      </c>
      <c r="O22758">
        <v>0.86666666666666703</v>
      </c>
      <c r="P22758" s="1">
        <v>0.86666666666666714</v>
      </c>
      <c r="R22758">
        <v>0.34346100000000002</v>
      </c>
      <c r="S22758" s="1">
        <v>0.36184244154070422</v>
      </c>
      <c r="T22758" s="1" t="s">
        <v>64624</v>
      </c>
      <c r="U22758" s="1" t="s">
        <v>12</v>
      </c>
    </row>
    <row r="22759" spans="1:21" x14ac:dyDescent="0.25">
      <c r="A22759">
        <v>2930</v>
      </c>
      <c r="B22759" s="1" t="s">
        <v>5949</v>
      </c>
      <c r="C22759" s="1" t="s">
        <v>5950</v>
      </c>
      <c r="D22759">
        <v>1567692336000</v>
      </c>
      <c r="E22759" s="2">
        <v>43713.378888888888</v>
      </c>
      <c r="F22759" s="3">
        <v>43713</v>
      </c>
      <c r="G22759" s="1" t="s">
        <v>5951</v>
      </c>
      <c r="H22759">
        <v>0.97370000000000001</v>
      </c>
      <c r="I22759" s="1">
        <v>0.97369736973697374</v>
      </c>
      <c r="J22759">
        <v>0.16615909090909101</v>
      </c>
      <c r="K22759" s="1">
        <v>0.15772783481975594</v>
      </c>
      <c r="L22759">
        <v>-0.10000000149011599</v>
      </c>
      <c r="M22759">
        <v>0</v>
      </c>
      <c r="N22759" s="1">
        <v>0</v>
      </c>
      <c r="O22759">
        <v>0</v>
      </c>
      <c r="P22759" s="1">
        <v>0</v>
      </c>
      <c r="Q22759">
        <v>3.2999999523162802</v>
      </c>
      <c r="R22759">
        <v>0.30668499999999999</v>
      </c>
      <c r="S22759" s="1">
        <v>0.32424693468220256</v>
      </c>
      <c r="T22759" s="1" t="s">
        <v>14</v>
      </c>
      <c r="U22759" s="1" t="s">
        <v>5807</v>
      </c>
    </row>
    <row r="22760" spans="1:21" x14ac:dyDescent="0.25">
      <c r="A22760">
        <v>8166</v>
      </c>
      <c r="B22760" s="1" t="s">
        <v>14662</v>
      </c>
      <c r="C22760" s="1" t="s">
        <v>14663</v>
      </c>
      <c r="D22760">
        <v>1567696740000</v>
      </c>
      <c r="E22760" s="2">
        <v>43713.429861111108</v>
      </c>
      <c r="F22760" s="3">
        <v>43713</v>
      </c>
      <c r="G22760" s="1" t="s">
        <v>14664</v>
      </c>
      <c r="H22760">
        <v>0.76500000000000001</v>
      </c>
      <c r="I22760" s="1">
        <v>0.76497649764976505</v>
      </c>
      <c r="J22760">
        <v>0.10006</v>
      </c>
      <c r="K22760" s="1">
        <v>8.9612530915086586E-2</v>
      </c>
      <c r="M22760">
        <v>-0.5</v>
      </c>
      <c r="N22760" s="1">
        <v>-0.5</v>
      </c>
      <c r="O22760">
        <v>0.29411764705882398</v>
      </c>
      <c r="P22760" s="1">
        <v>0.29411764705882404</v>
      </c>
      <c r="R22760">
        <v>0.33546599999999999</v>
      </c>
      <c r="S22760" s="1">
        <v>0.35366928303152112</v>
      </c>
      <c r="T22760" s="1" t="s">
        <v>7627</v>
      </c>
      <c r="U22760" s="1" t="s">
        <v>7628</v>
      </c>
    </row>
    <row r="22761" spans="1:21" x14ac:dyDescent="0.25">
      <c r="A22761">
        <v>20352</v>
      </c>
      <c r="B22761" s="1" t="s">
        <v>46358</v>
      </c>
      <c r="C22761" s="1" t="s">
        <v>46359</v>
      </c>
      <c r="D22761">
        <v>1567697040000</v>
      </c>
      <c r="E22761" s="2">
        <v>43713.433333333334</v>
      </c>
      <c r="F22761" s="3">
        <v>43713</v>
      </c>
      <c r="G22761" s="1" t="s">
        <v>46360</v>
      </c>
      <c r="H22761">
        <v>0.99260000000000004</v>
      </c>
      <c r="I22761" s="1">
        <v>0.99259925992599252</v>
      </c>
      <c r="J22761">
        <v>0.33681250000000001</v>
      </c>
      <c r="K22761" s="1">
        <v>0.33358666529266268</v>
      </c>
      <c r="M22761">
        <v>0.2</v>
      </c>
      <c r="N22761" s="1">
        <v>0.19999999999999996</v>
      </c>
      <c r="O22761">
        <v>0.33333333333333298</v>
      </c>
      <c r="P22761" s="1">
        <v>0.33333333333333304</v>
      </c>
      <c r="R22761">
        <v>0.65437599999999996</v>
      </c>
      <c r="S22761" s="1">
        <v>0.67968579086937053</v>
      </c>
      <c r="T22761" s="1" t="s">
        <v>7627</v>
      </c>
      <c r="U22761" s="1" t="s">
        <v>44007</v>
      </c>
    </row>
    <row r="22762" spans="1:21" x14ac:dyDescent="0.25">
      <c r="A22762">
        <v>8163</v>
      </c>
      <c r="B22762" s="1" t="s">
        <v>14656</v>
      </c>
      <c r="C22762" s="1" t="s">
        <v>14657</v>
      </c>
      <c r="D22762">
        <v>1567699800000</v>
      </c>
      <c r="E22762" s="2">
        <v>43713.465277777781</v>
      </c>
      <c r="F22762" s="3">
        <v>43713</v>
      </c>
      <c r="G22762" s="1" t="s">
        <v>14658</v>
      </c>
      <c r="H22762">
        <v>0.95479999999999998</v>
      </c>
      <c r="I22762" s="1">
        <v>0.95479547954795496</v>
      </c>
      <c r="J22762">
        <v>6.9316666666666693E-2</v>
      </c>
      <c r="K22762" s="1">
        <v>5.7931437208024184E-2</v>
      </c>
      <c r="M22762">
        <v>-0.14285714285714299</v>
      </c>
      <c r="N22762" s="1">
        <v>-0.14285714285714302</v>
      </c>
      <c r="O22762">
        <v>0.41935483870967699</v>
      </c>
      <c r="P22762" s="1">
        <v>0.41935483870967705</v>
      </c>
      <c r="R22762">
        <v>0.39988000000000001</v>
      </c>
      <c r="S22762" s="1">
        <v>0.41951866792339421</v>
      </c>
      <c r="T22762" s="1" t="s">
        <v>7627</v>
      </c>
      <c r="U22762" s="1" t="s">
        <v>7628</v>
      </c>
    </row>
    <row r="22763" spans="1:21" x14ac:dyDescent="0.25">
      <c r="A22763">
        <v>20350</v>
      </c>
      <c r="B22763" s="1" t="s">
        <v>46352</v>
      </c>
      <c r="C22763" s="1" t="s">
        <v>46353</v>
      </c>
      <c r="D22763">
        <v>1567702320000</v>
      </c>
      <c r="E22763" s="2">
        <v>43713.494444444441</v>
      </c>
      <c r="F22763" s="3">
        <v>43713</v>
      </c>
      <c r="G22763" s="1" t="s">
        <v>46354</v>
      </c>
      <c r="H22763">
        <v>0.93989999999999996</v>
      </c>
      <c r="I22763" s="1">
        <v>0.93989398939893976</v>
      </c>
      <c r="J22763">
        <v>9.1097368421052594E-2</v>
      </c>
      <c r="K22763" s="1">
        <v>8.0376513212131684E-2</v>
      </c>
      <c r="M22763">
        <v>-0.44444444444444398</v>
      </c>
      <c r="N22763" s="1">
        <v>-0.44444444444444398</v>
      </c>
      <c r="O22763">
        <v>0.66666666666666696</v>
      </c>
      <c r="P22763" s="1">
        <v>0.66666666666666696</v>
      </c>
      <c r="R22763">
        <v>0.28769400000000001</v>
      </c>
      <c r="S22763" s="1">
        <v>0.30483274415713746</v>
      </c>
      <c r="T22763" s="1" t="s">
        <v>7627</v>
      </c>
      <c r="U22763" s="1" t="s">
        <v>44007</v>
      </c>
    </row>
    <row r="22764" spans="1:21" x14ac:dyDescent="0.25">
      <c r="A22764">
        <v>9435</v>
      </c>
      <c r="B22764" s="1" t="s">
        <v>18135</v>
      </c>
      <c r="C22764" s="1" t="s">
        <v>18136</v>
      </c>
      <c r="D22764">
        <v>1567702800000</v>
      </c>
      <c r="E22764" s="2">
        <v>43713.5</v>
      </c>
      <c r="F22764" s="3">
        <v>43713</v>
      </c>
      <c r="G22764" s="1" t="s">
        <v>18137</v>
      </c>
      <c r="H22764">
        <v>0.99319999999999997</v>
      </c>
      <c r="I22764" s="1">
        <v>0.99319931993199306</v>
      </c>
      <c r="J22764">
        <v>0.1318125</v>
      </c>
      <c r="K22764" s="1">
        <v>0.12233357378400678</v>
      </c>
      <c r="M22764">
        <v>-0.61290322580645196</v>
      </c>
      <c r="N22764" s="1">
        <v>-0.61290322580645196</v>
      </c>
      <c r="O22764">
        <v>0.52941176470588203</v>
      </c>
      <c r="P22764" s="1">
        <v>0.52941176470588203</v>
      </c>
      <c r="R22764">
        <v>-0.46665200000000001</v>
      </c>
      <c r="S22764" s="1">
        <v>-0.46632290672069787</v>
      </c>
      <c r="T22764" s="1" t="s">
        <v>7627</v>
      </c>
      <c r="U22764" s="1" t="s">
        <v>7639</v>
      </c>
    </row>
    <row r="22765" spans="1:21" x14ac:dyDescent="0.25">
      <c r="A22765">
        <v>8160</v>
      </c>
      <c r="B22765" s="1" t="s">
        <v>14647</v>
      </c>
      <c r="C22765" s="1" t="s">
        <v>14648</v>
      </c>
      <c r="D22765">
        <v>1567703040000</v>
      </c>
      <c r="E22765" s="2">
        <v>43713.50277777778</v>
      </c>
      <c r="F22765" s="3">
        <v>43713</v>
      </c>
      <c r="G22765" s="1" t="s">
        <v>14649</v>
      </c>
      <c r="H22765">
        <v>-0.98470000000000002</v>
      </c>
      <c r="I22765" s="1">
        <v>-0.98489848984898487</v>
      </c>
      <c r="J22765">
        <v>-0.35079333333333301</v>
      </c>
      <c r="K22765" s="1">
        <v>-0.37499312998076362</v>
      </c>
      <c r="M22765">
        <v>-0.33333333333333298</v>
      </c>
      <c r="N22765" s="1">
        <v>-0.33333333333333304</v>
      </c>
      <c r="O22765">
        <v>-0.217391304347826</v>
      </c>
      <c r="P22765" s="1">
        <v>-0.21739130434782594</v>
      </c>
      <c r="R22765">
        <v>-0.58849899999999999</v>
      </c>
      <c r="S22765" s="1">
        <v>-0.59088511370862051</v>
      </c>
      <c r="T22765" s="1" t="s">
        <v>7627</v>
      </c>
      <c r="U22765" s="1" t="s">
        <v>7628</v>
      </c>
    </row>
    <row r="22766" spans="1:21" x14ac:dyDescent="0.25">
      <c r="A22766">
        <v>28090</v>
      </c>
      <c r="B22766" s="1" t="s">
        <v>65633</v>
      </c>
      <c r="C22766" s="1" t="s">
        <v>65634</v>
      </c>
      <c r="D22766">
        <v>1567708620000</v>
      </c>
      <c r="E22766" s="2">
        <v>43713.567361111112</v>
      </c>
      <c r="F22766" s="3">
        <v>43713</v>
      </c>
      <c r="G22766" s="1" t="s">
        <v>65635</v>
      </c>
      <c r="H22766">
        <v>0.96150000000000002</v>
      </c>
      <c r="I22766" s="1">
        <v>0.96149614961496144</v>
      </c>
      <c r="J22766">
        <v>0.271292857142857</v>
      </c>
      <c r="K22766" s="1">
        <v>0.2660684842774701</v>
      </c>
      <c r="M22766">
        <v>0.42857142857142899</v>
      </c>
      <c r="N22766" s="1">
        <v>0.42857142857142905</v>
      </c>
      <c r="O22766">
        <v>0.81818181818181801</v>
      </c>
      <c r="P22766" s="1">
        <v>0.8181818181818179</v>
      </c>
      <c r="R22766">
        <v>0.29601699999999997</v>
      </c>
      <c r="S22766" s="1">
        <v>0.31334121173336382</v>
      </c>
      <c r="T22766" s="1" t="s">
        <v>64624</v>
      </c>
      <c r="U22766" s="1" t="s">
        <v>12</v>
      </c>
    </row>
    <row r="22767" spans="1:21" x14ac:dyDescent="0.25">
      <c r="A22767">
        <v>8157</v>
      </c>
      <c r="B22767" s="1" t="s">
        <v>14638</v>
      </c>
      <c r="C22767" s="1" t="s">
        <v>14639</v>
      </c>
      <c r="D22767">
        <v>1567710180000</v>
      </c>
      <c r="E22767" s="2">
        <v>43713.585416666669</v>
      </c>
      <c r="F22767" s="3">
        <v>43713</v>
      </c>
      <c r="G22767" s="1" t="s">
        <v>14640</v>
      </c>
      <c r="H22767">
        <v>0.93120000000000003</v>
      </c>
      <c r="I22767" s="1">
        <v>0.93119311931193116</v>
      </c>
      <c r="J22767">
        <v>2.9829629629629598E-2</v>
      </c>
      <c r="K22767" s="1">
        <v>1.7239931605141923E-2</v>
      </c>
      <c r="M22767">
        <v>-0.33333333333333298</v>
      </c>
      <c r="N22767" s="1">
        <v>-0.33333333333333304</v>
      </c>
      <c r="O22767">
        <v>0.29032258064516098</v>
      </c>
      <c r="P22767" s="1">
        <v>0.29032258064516103</v>
      </c>
      <c r="R22767">
        <v>0.32947900000000002</v>
      </c>
      <c r="S22767" s="1">
        <v>0.34754887027423798</v>
      </c>
      <c r="T22767" s="1" t="s">
        <v>7627</v>
      </c>
      <c r="U22767" s="1" t="s">
        <v>7628</v>
      </c>
    </row>
    <row r="22768" spans="1:21" x14ac:dyDescent="0.25">
      <c r="A22768">
        <v>2929</v>
      </c>
      <c r="B22768" s="1" t="s">
        <v>5946</v>
      </c>
      <c r="C22768" s="1" t="s">
        <v>5947</v>
      </c>
      <c r="D22768">
        <v>1567710684000</v>
      </c>
      <c r="E22768" s="2">
        <v>43713.591249999998</v>
      </c>
      <c r="F22768" s="3">
        <v>43713</v>
      </c>
      <c r="G22768" s="1" t="s">
        <v>5948</v>
      </c>
      <c r="H22768">
        <v>0.72660000000000002</v>
      </c>
      <c r="I22768" s="1">
        <v>0.72657265726572651</v>
      </c>
      <c r="J22768">
        <v>1.54347826086956E-2</v>
      </c>
      <c r="K22768" s="1">
        <v>2.4060002150614324E-3</v>
      </c>
      <c r="L22768">
        <v>-0.40000000596046398</v>
      </c>
      <c r="M22768">
        <v>-1</v>
      </c>
      <c r="N22768" s="1">
        <v>-1</v>
      </c>
      <c r="O22768">
        <v>0</v>
      </c>
      <c r="P22768" s="1">
        <v>0</v>
      </c>
      <c r="Q22768">
        <v>5.4000000953674299</v>
      </c>
      <c r="R22768">
        <v>-0.638289</v>
      </c>
      <c r="S22768" s="1">
        <v>-0.64178462117231416</v>
      </c>
      <c r="T22768" s="1" t="s">
        <v>14</v>
      </c>
      <c r="U22768" s="1" t="s">
        <v>5807</v>
      </c>
    </row>
    <row r="22769" spans="1:21" x14ac:dyDescent="0.25">
      <c r="A22769">
        <v>8155</v>
      </c>
      <c r="B22769" s="1" t="s">
        <v>14635</v>
      </c>
      <c r="C22769" s="1" t="s">
        <v>14636</v>
      </c>
      <c r="D22769">
        <v>1567716660000</v>
      </c>
      <c r="E22769" s="2">
        <v>43713.660416666666</v>
      </c>
      <c r="F22769" s="3">
        <v>43713</v>
      </c>
      <c r="G22769" s="1" t="s">
        <v>14637</v>
      </c>
      <c r="H22769">
        <v>0.35060000000000002</v>
      </c>
      <c r="I22769" s="1">
        <v>0.35053505350535064</v>
      </c>
      <c r="J22769">
        <v>-6.9376923076923003E-2</v>
      </c>
      <c r="K22769" s="1">
        <v>-8.499270721034935E-2</v>
      </c>
      <c r="M22769">
        <v>-0.69230769230769196</v>
      </c>
      <c r="N22769" s="1">
        <v>-0.69230769230769196</v>
      </c>
      <c r="O22769">
        <v>0.17647058823529399</v>
      </c>
      <c r="P22769" s="1">
        <v>0.17647058823529393</v>
      </c>
      <c r="R22769">
        <v>-0.393071</v>
      </c>
      <c r="S22769" s="1">
        <v>-0.39110224677520589</v>
      </c>
      <c r="T22769" s="1" t="s">
        <v>7627</v>
      </c>
      <c r="U22769" s="1" t="s">
        <v>7628</v>
      </c>
    </row>
    <row r="22770" spans="1:21" x14ac:dyDescent="0.25">
      <c r="A22770">
        <v>8152</v>
      </c>
      <c r="B22770" s="1" t="s">
        <v>14626</v>
      </c>
      <c r="C22770" s="1" t="s">
        <v>14627</v>
      </c>
      <c r="D22770">
        <v>1567717920000</v>
      </c>
      <c r="E22770" s="2">
        <v>43713.675000000003</v>
      </c>
      <c r="F22770" s="3">
        <v>43713</v>
      </c>
      <c r="G22770" s="1" t="s">
        <v>14628</v>
      </c>
      <c r="H22770">
        <v>-0.5323</v>
      </c>
      <c r="I22770" s="1">
        <v>-0.53245324532453242</v>
      </c>
      <c r="J22770">
        <v>9.0368421052631598E-2</v>
      </c>
      <c r="K22770" s="1">
        <v>7.9625330845663367E-2</v>
      </c>
      <c r="M22770">
        <v>-0.5</v>
      </c>
      <c r="N22770" s="1">
        <v>-0.5</v>
      </c>
      <c r="O22770">
        <v>0.53846153846153799</v>
      </c>
      <c r="P22770" s="1">
        <v>0.53846153846153788</v>
      </c>
      <c r="R22770">
        <v>-0.38309599999999999</v>
      </c>
      <c r="S22770" s="1">
        <v>-0.3809049664588704</v>
      </c>
      <c r="T22770" s="1" t="s">
        <v>7627</v>
      </c>
      <c r="U22770" s="1" t="s">
        <v>7628</v>
      </c>
    </row>
    <row r="22771" spans="1:21" x14ac:dyDescent="0.25">
      <c r="A22771">
        <v>8147</v>
      </c>
      <c r="B22771" s="1" t="s">
        <v>14611</v>
      </c>
      <c r="C22771" s="1" t="s">
        <v>14612</v>
      </c>
      <c r="D22771">
        <v>1567718340000</v>
      </c>
      <c r="E22771" s="2">
        <v>43713.679861111108</v>
      </c>
      <c r="F22771" s="3">
        <v>43713</v>
      </c>
      <c r="G22771" s="1" t="s">
        <v>14613</v>
      </c>
      <c r="H22771">
        <v>0.97399999999999998</v>
      </c>
      <c r="I22771" s="1">
        <v>0.97399739973997401</v>
      </c>
      <c r="J22771">
        <v>9.3485185185185199E-2</v>
      </c>
      <c r="K22771" s="1">
        <v>8.2837165277396041E-2</v>
      </c>
      <c r="M22771">
        <v>-0.33333333333333298</v>
      </c>
      <c r="N22771" s="1">
        <v>-0.33333333333333304</v>
      </c>
      <c r="O22771">
        <v>0.371428571428571</v>
      </c>
      <c r="P22771" s="1">
        <v>0.371428571428571</v>
      </c>
      <c r="R22771">
        <v>0.26920699999999997</v>
      </c>
      <c r="S22771" s="1">
        <v>0.28593378463752872</v>
      </c>
      <c r="T22771" s="1" t="s">
        <v>7627</v>
      </c>
      <c r="U22771" s="1" t="s">
        <v>7628</v>
      </c>
    </row>
    <row r="22772" spans="1:21" x14ac:dyDescent="0.25">
      <c r="A22772">
        <v>1017</v>
      </c>
      <c r="B22772" s="1" t="s">
        <v>2122</v>
      </c>
      <c r="C22772" s="1" t="s">
        <v>2123</v>
      </c>
      <c r="D22772">
        <v>1567727293000</v>
      </c>
      <c r="E22772" s="2">
        <v>43713.783483796295</v>
      </c>
      <c r="F22772" s="3">
        <v>43713</v>
      </c>
      <c r="G22772" s="1" t="s">
        <v>2124</v>
      </c>
      <c r="H22772">
        <v>0.97230000000000005</v>
      </c>
      <c r="I22772" s="1">
        <v>0.97229722972297239</v>
      </c>
      <c r="J22772">
        <v>0.119574193548387</v>
      </c>
      <c r="K22772" s="1">
        <v>0.10972196367311104</v>
      </c>
      <c r="L22772">
        <v>0</v>
      </c>
      <c r="M22772">
        <v>-0.35714285714285698</v>
      </c>
      <c r="N22772" s="1">
        <v>-0.35714285714285698</v>
      </c>
      <c r="O22772">
        <v>0.217391304347826</v>
      </c>
      <c r="P22772" s="1">
        <v>0.21739130434782594</v>
      </c>
      <c r="Q22772">
        <v>3.2999999523162802</v>
      </c>
      <c r="R22772">
        <v>-0.50837900000000003</v>
      </c>
      <c r="S22772" s="1">
        <v>-0.50897974038082117</v>
      </c>
      <c r="T22772" s="1" t="s">
        <v>14</v>
      </c>
      <c r="U22772" s="1" t="s">
        <v>1809</v>
      </c>
    </row>
    <row r="22773" spans="1:21" x14ac:dyDescent="0.25">
      <c r="A22773">
        <v>9417</v>
      </c>
      <c r="B22773" s="1" t="s">
        <v>18092</v>
      </c>
      <c r="C22773" s="1" t="s">
        <v>18093</v>
      </c>
      <c r="D22773">
        <v>1567727700000</v>
      </c>
      <c r="E22773" s="2">
        <v>43713.788194444445</v>
      </c>
      <c r="F22773" s="3">
        <v>43713</v>
      </c>
      <c r="G22773" s="1" t="s">
        <v>18094</v>
      </c>
      <c r="H22773">
        <v>-0.99429999999999996</v>
      </c>
      <c r="I22773" s="1">
        <v>-0.9944994499449944</v>
      </c>
      <c r="J22773">
        <v>-8.7676785714285693E-2</v>
      </c>
      <c r="K22773" s="1">
        <v>-0.10385076846072316</v>
      </c>
      <c r="M22773">
        <v>-0.62068965517241403</v>
      </c>
      <c r="N22773" s="1">
        <v>-0.62068965517241403</v>
      </c>
      <c r="O22773">
        <v>0.39130434782608697</v>
      </c>
      <c r="P22773" s="1">
        <v>0.39130434782608692</v>
      </c>
      <c r="R22773">
        <v>-0.52906699999999995</v>
      </c>
      <c r="S22773" s="1">
        <v>-0.53012874641433971</v>
      </c>
      <c r="T22773" s="1" t="s">
        <v>7627</v>
      </c>
      <c r="U22773" s="1" t="s">
        <v>7639</v>
      </c>
    </row>
    <row r="22774" spans="1:21" x14ac:dyDescent="0.25">
      <c r="A22774">
        <v>8145</v>
      </c>
      <c r="B22774" s="1" t="s">
        <v>14605</v>
      </c>
      <c r="C22774" s="1" t="s">
        <v>14606</v>
      </c>
      <c r="D22774">
        <v>1567735080000</v>
      </c>
      <c r="E22774" s="2">
        <v>43713.873611111114</v>
      </c>
      <c r="F22774" s="3">
        <v>43713</v>
      </c>
      <c r="G22774" s="1" t="s">
        <v>14607</v>
      </c>
      <c r="H22774">
        <v>0.97260000000000002</v>
      </c>
      <c r="I22774" s="1">
        <v>0.97259725972597244</v>
      </c>
      <c r="J22774">
        <v>0.11648</v>
      </c>
      <c r="K22774" s="1">
        <v>0.10653338829348713</v>
      </c>
      <c r="M22774">
        <v>0.2</v>
      </c>
      <c r="N22774" s="1">
        <v>0.19999999999999996</v>
      </c>
      <c r="O22774">
        <v>0.28571428571428598</v>
      </c>
      <c r="P22774" s="1">
        <v>0.28571428571428603</v>
      </c>
      <c r="R22774">
        <v>-0.26768900000000001</v>
      </c>
      <c r="S22774" s="1">
        <v>-0.26292626676289765</v>
      </c>
      <c r="T22774" s="1" t="s">
        <v>7627</v>
      </c>
      <c r="U22774" s="1" t="s">
        <v>7628</v>
      </c>
    </row>
    <row r="22775" spans="1:21" x14ac:dyDescent="0.25">
      <c r="A22775">
        <v>8143</v>
      </c>
      <c r="B22775" s="1" t="s">
        <v>14599</v>
      </c>
      <c r="C22775" s="1" t="s">
        <v>14600</v>
      </c>
      <c r="D22775">
        <v>1567738020000</v>
      </c>
      <c r="E22775" s="2">
        <v>43713.907638888886</v>
      </c>
      <c r="F22775" s="3">
        <v>43713</v>
      </c>
      <c r="G22775" s="1" t="s">
        <v>14601</v>
      </c>
      <c r="H22775">
        <v>-0.97340000000000004</v>
      </c>
      <c r="I22775" s="1">
        <v>-0.97359735973597361</v>
      </c>
      <c r="J22775">
        <v>-0.22195000000000001</v>
      </c>
      <c r="K22775" s="1">
        <v>-0.24221970321516895</v>
      </c>
      <c r="M22775">
        <v>0</v>
      </c>
      <c r="N22775" s="1">
        <v>0</v>
      </c>
      <c r="O22775">
        <v>0.33333333333333298</v>
      </c>
      <c r="P22775" s="1">
        <v>0.33333333333333304</v>
      </c>
      <c r="R22775">
        <v>-0.44437500000000002</v>
      </c>
      <c r="S22775" s="1">
        <v>-0.44354949182275227</v>
      </c>
      <c r="T22775" s="1" t="s">
        <v>7627</v>
      </c>
      <c r="U22775" s="1" t="s">
        <v>7628</v>
      </c>
    </row>
    <row r="22776" spans="1:21" x14ac:dyDescent="0.25">
      <c r="A22776">
        <v>8142</v>
      </c>
      <c r="B22776" s="1" t="s">
        <v>14596</v>
      </c>
      <c r="C22776" s="1" t="s">
        <v>14597</v>
      </c>
      <c r="D22776">
        <v>1567742940000</v>
      </c>
      <c r="E22776" s="2">
        <v>43713.964583333334</v>
      </c>
      <c r="F22776" s="3">
        <v>43713</v>
      </c>
      <c r="G22776" s="1" t="s">
        <v>14598</v>
      </c>
      <c r="H22776">
        <v>0.98050000000000004</v>
      </c>
      <c r="I22776" s="1">
        <v>0.98049804980498068</v>
      </c>
      <c r="J22776">
        <v>0.14268400000000001</v>
      </c>
      <c r="K22776" s="1">
        <v>0.1335366859027205</v>
      </c>
      <c r="M22776">
        <v>7.1428571428571397E-2</v>
      </c>
      <c r="N22776" s="1">
        <v>7.1428571428571397E-2</v>
      </c>
      <c r="O22776">
        <v>0.27272727272727298</v>
      </c>
      <c r="P22776" s="1">
        <v>0.27272727272727293</v>
      </c>
      <c r="R22776">
        <v>0.27667399999999998</v>
      </c>
      <c r="S22776" s="1">
        <v>0.2935671773314712</v>
      </c>
      <c r="T22776" s="1" t="s">
        <v>7627</v>
      </c>
      <c r="U22776" s="1" t="s">
        <v>7628</v>
      </c>
    </row>
    <row r="22777" spans="1:21" x14ac:dyDescent="0.25">
      <c r="A22777">
        <v>9005</v>
      </c>
      <c r="B22777" s="1" t="s">
        <v>16944</v>
      </c>
      <c r="C22777" s="1" t="s">
        <v>16945</v>
      </c>
      <c r="D22777">
        <v>1567750140000</v>
      </c>
      <c r="E22777" s="2">
        <v>43714.04791666667</v>
      </c>
      <c r="F22777" s="3">
        <v>43714</v>
      </c>
      <c r="G22777" s="1" t="s">
        <v>16946</v>
      </c>
      <c r="H22777">
        <v>0.97189999999999999</v>
      </c>
      <c r="I22777" s="1">
        <v>0.97189718971897188</v>
      </c>
      <c r="J22777">
        <v>7.0335483870967705E-2</v>
      </c>
      <c r="K22777" s="1">
        <v>5.8981331276759974E-2</v>
      </c>
      <c r="M22777">
        <v>-0.61904761904761896</v>
      </c>
      <c r="N22777" s="1">
        <v>-0.61904761904761896</v>
      </c>
      <c r="O22777">
        <v>0.375</v>
      </c>
      <c r="P22777" s="1">
        <v>0.375</v>
      </c>
      <c r="R22777">
        <v>-0.45698899999999998</v>
      </c>
      <c r="S22777" s="1">
        <v>-0.45644457893154988</v>
      </c>
      <c r="T22777" s="1" t="s">
        <v>7627</v>
      </c>
      <c r="U22777" s="1" t="s">
        <v>5706</v>
      </c>
    </row>
    <row r="22778" spans="1:21" x14ac:dyDescent="0.25">
      <c r="A22778">
        <v>1560</v>
      </c>
      <c r="B22778" s="1" t="s">
        <v>3400</v>
      </c>
      <c r="C22778" s="1" t="s">
        <v>3401</v>
      </c>
      <c r="D22778">
        <v>1567750302000</v>
      </c>
      <c r="E22778" s="2">
        <v>43714.049791666665</v>
      </c>
      <c r="F22778" s="3">
        <v>43714</v>
      </c>
      <c r="G22778" s="1" t="s">
        <v>3402</v>
      </c>
      <c r="H22778">
        <v>0.98470000000000002</v>
      </c>
      <c r="I22778" s="1">
        <v>0.98469846984698473</v>
      </c>
      <c r="J22778">
        <v>0.12980714285714301</v>
      </c>
      <c r="K22778" s="1">
        <v>0.12026704746201866</v>
      </c>
      <c r="L22778">
        <v>0</v>
      </c>
      <c r="M22778">
        <v>-0.26315789473684198</v>
      </c>
      <c r="N22778" s="1">
        <v>-0.26315789473684204</v>
      </c>
      <c r="O22778">
        <v>0.66666666666666696</v>
      </c>
      <c r="P22778" s="1">
        <v>0.66666666666666696</v>
      </c>
      <c r="Q22778">
        <v>3.9000000953674299</v>
      </c>
      <c r="R22778">
        <v>-0.35714200000000002</v>
      </c>
      <c r="S22778" s="1">
        <v>-0.35437261424531952</v>
      </c>
      <c r="T22778" s="1" t="s">
        <v>14</v>
      </c>
      <c r="U22778" s="1" t="s">
        <v>2850</v>
      </c>
    </row>
    <row r="22779" spans="1:21" x14ac:dyDescent="0.25">
      <c r="A22779">
        <v>8140</v>
      </c>
      <c r="B22779" s="1" t="s">
        <v>14590</v>
      </c>
      <c r="C22779" s="1" t="s">
        <v>14591</v>
      </c>
      <c r="D22779">
        <v>1567752960000</v>
      </c>
      <c r="E22779" s="2">
        <v>43714.080555555556</v>
      </c>
      <c r="F22779" s="3">
        <v>43714</v>
      </c>
      <c r="G22779" s="1" t="s">
        <v>14592</v>
      </c>
      <c r="H22779">
        <v>0.98870000000000002</v>
      </c>
      <c r="I22779" s="1">
        <v>0.98869886988698874</v>
      </c>
      <c r="J22779">
        <v>0.16671</v>
      </c>
      <c r="K22779" s="1">
        <v>0.158295548227535</v>
      </c>
      <c r="M22779">
        <v>2.7027027027027001E-2</v>
      </c>
      <c r="N22779" s="1">
        <v>2.7027027027026973E-2</v>
      </c>
      <c r="O22779">
        <v>0.25714285714285701</v>
      </c>
      <c r="P22779" s="1">
        <v>0.25714285714285712</v>
      </c>
      <c r="R22779">
        <v>0.25770399999999999</v>
      </c>
      <c r="S22779" s="1">
        <v>0.27417445476496671</v>
      </c>
      <c r="T22779" s="1" t="s">
        <v>7627</v>
      </c>
      <c r="U22779" s="1" t="s">
        <v>7628</v>
      </c>
    </row>
    <row r="22780" spans="1:21" x14ac:dyDescent="0.25">
      <c r="A22780">
        <v>8138</v>
      </c>
      <c r="B22780" s="1" t="s">
        <v>14584</v>
      </c>
      <c r="C22780" s="1" t="s">
        <v>14585</v>
      </c>
      <c r="D22780">
        <v>1567755960000</v>
      </c>
      <c r="E22780" s="2">
        <v>43714.115277777775</v>
      </c>
      <c r="F22780" s="3">
        <v>43714</v>
      </c>
      <c r="G22780" s="1" t="s">
        <v>14586</v>
      </c>
      <c r="H22780">
        <v>-0.97499999999999998</v>
      </c>
      <c r="I22780" s="1">
        <v>-0.97519751975197511</v>
      </c>
      <c r="J22780">
        <v>-0.26389090909090901</v>
      </c>
      <c r="K22780" s="1">
        <v>-0.28543993104998866</v>
      </c>
      <c r="M22780">
        <v>0.2</v>
      </c>
      <c r="N22780" s="1">
        <v>0.19999999999999996</v>
      </c>
      <c r="O22780">
        <v>0.25</v>
      </c>
      <c r="P22780" s="1">
        <v>0.25</v>
      </c>
      <c r="R22780">
        <v>-0.43373200000000001</v>
      </c>
      <c r="S22780" s="1">
        <v>-0.43266932596743823</v>
      </c>
      <c r="T22780" s="1" t="s">
        <v>7627</v>
      </c>
      <c r="U22780" s="1" t="s">
        <v>7628</v>
      </c>
    </row>
    <row r="22781" spans="1:21" x14ac:dyDescent="0.25">
      <c r="A22781">
        <v>9404</v>
      </c>
      <c r="B22781" s="1" t="s">
        <v>18053</v>
      </c>
      <c r="C22781" s="1" t="s">
        <v>18054</v>
      </c>
      <c r="D22781">
        <v>1567756020000</v>
      </c>
      <c r="E22781" s="2">
        <v>43714.115972222222</v>
      </c>
      <c r="F22781" s="3">
        <v>43714</v>
      </c>
      <c r="G22781" s="1" t="s">
        <v>18055</v>
      </c>
      <c r="H22781">
        <v>0.91</v>
      </c>
      <c r="I22781" s="1">
        <v>0.90999099909991021</v>
      </c>
      <c r="J22781">
        <v>0.125076923076923</v>
      </c>
      <c r="K22781" s="1">
        <v>0.11539254232988783</v>
      </c>
      <c r="M22781">
        <v>0</v>
      </c>
      <c r="N22781" s="1">
        <v>0</v>
      </c>
      <c r="O22781">
        <v>0.22222222222222199</v>
      </c>
      <c r="P22781" s="1">
        <v>0.22222222222222188</v>
      </c>
      <c r="R22781">
        <v>0.415352</v>
      </c>
      <c r="S22781" s="1">
        <v>0.4353354419639297</v>
      </c>
      <c r="T22781" s="1" t="s">
        <v>7627</v>
      </c>
      <c r="U22781" s="1" t="s">
        <v>7639</v>
      </c>
    </row>
    <row r="22782" spans="1:21" x14ac:dyDescent="0.25">
      <c r="A22782">
        <v>5850</v>
      </c>
      <c r="B22782" s="1" t="s">
        <v>8843</v>
      </c>
      <c r="C22782" s="1" t="s">
        <v>8844</v>
      </c>
      <c r="D22782">
        <v>1567758720000</v>
      </c>
      <c r="E22782" s="2">
        <v>43714.147222222222</v>
      </c>
      <c r="F22782" s="3">
        <v>43714</v>
      </c>
      <c r="G22782" s="1" t="s">
        <v>8845</v>
      </c>
      <c r="H22782">
        <v>0.98440000000000005</v>
      </c>
      <c r="I22782" s="1">
        <v>0.98439843984398423</v>
      </c>
      <c r="J22782">
        <v>0.27378181818181802</v>
      </c>
      <c r="K22782" s="1">
        <v>0.26863336580978769</v>
      </c>
      <c r="M22782">
        <v>0</v>
      </c>
      <c r="N22782" s="1">
        <v>0</v>
      </c>
      <c r="O22782">
        <v>0.66666666666666696</v>
      </c>
      <c r="P22782" s="1">
        <v>0.66666666666666696</v>
      </c>
      <c r="R22782">
        <v>0.320025</v>
      </c>
      <c r="S22782" s="1">
        <v>0.33788419978695616</v>
      </c>
      <c r="T22782" s="1" t="s">
        <v>7627</v>
      </c>
      <c r="U22782" s="1" t="s">
        <v>7638</v>
      </c>
    </row>
    <row r="22783" spans="1:21" x14ac:dyDescent="0.25">
      <c r="A22783">
        <v>8137</v>
      </c>
      <c r="B22783" s="1" t="s">
        <v>14581</v>
      </c>
      <c r="C22783" s="1" t="s">
        <v>14582</v>
      </c>
      <c r="D22783">
        <v>1567761120000</v>
      </c>
      <c r="E22783" s="2">
        <v>43714.175000000003</v>
      </c>
      <c r="F22783" s="3">
        <v>43714</v>
      </c>
      <c r="G22783" s="1" t="s">
        <v>14583</v>
      </c>
      <c r="H22783">
        <v>0.90849999999999997</v>
      </c>
      <c r="I22783" s="1">
        <v>0.90849084908490862</v>
      </c>
      <c r="J22783">
        <v>7.8643749999999998E-2</v>
      </c>
      <c r="K22783" s="1">
        <v>6.7543023495465704E-2</v>
      </c>
      <c r="M22783">
        <v>0.2</v>
      </c>
      <c r="N22783" s="1">
        <v>0.19999999999999996</v>
      </c>
      <c r="O22783">
        <v>0.69230769230769196</v>
      </c>
      <c r="P22783" s="1">
        <v>0.69230769230769207</v>
      </c>
      <c r="R22783">
        <v>0.37253999999999998</v>
      </c>
      <c r="S22783" s="1">
        <v>0.3915694304448365</v>
      </c>
      <c r="T22783" s="1" t="s">
        <v>7627</v>
      </c>
      <c r="U22783" s="1" t="s">
        <v>7628</v>
      </c>
    </row>
    <row r="22784" spans="1:21" x14ac:dyDescent="0.25">
      <c r="A22784">
        <v>567</v>
      </c>
      <c r="B22784" s="1" t="s">
        <v>900</v>
      </c>
      <c r="C22784" s="1" t="s">
        <v>901</v>
      </c>
      <c r="D22784">
        <v>1567761246000</v>
      </c>
      <c r="E22784" s="2">
        <v>43714.176458333335</v>
      </c>
      <c r="F22784" s="3">
        <v>43714</v>
      </c>
      <c r="G22784" s="1" t="s">
        <v>902</v>
      </c>
      <c r="H22784">
        <v>0.88119999999999998</v>
      </c>
      <c r="I22784" s="1">
        <v>0.88118811881188108</v>
      </c>
      <c r="J22784">
        <v>-1.87666666666666E-3</v>
      </c>
      <c r="K22784" s="1">
        <v>-1.5433498213794916E-2</v>
      </c>
      <c r="L22784">
        <v>0</v>
      </c>
      <c r="M22784">
        <v>-0.375</v>
      </c>
      <c r="N22784" s="1">
        <v>-0.375</v>
      </c>
      <c r="O22784">
        <v>0.16666666666666699</v>
      </c>
      <c r="P22784" s="1">
        <v>0.16666666666666696</v>
      </c>
      <c r="Q22784">
        <v>4.4000000953674299</v>
      </c>
      <c r="R22784">
        <v>-0.63123099999999999</v>
      </c>
      <c r="S22784" s="1">
        <v>-0.63456934252843478</v>
      </c>
      <c r="T22784" s="1" t="s">
        <v>14</v>
      </c>
      <c r="U22784" s="1" t="s">
        <v>241</v>
      </c>
    </row>
    <row r="22785" spans="1:21" x14ac:dyDescent="0.25">
      <c r="A22785">
        <v>7442</v>
      </c>
      <c r="B22785" s="1" t="s">
        <v>12740</v>
      </c>
      <c r="C22785" s="1" t="s">
        <v>12741</v>
      </c>
      <c r="D22785">
        <v>1567763400000</v>
      </c>
      <c r="E22785" s="2">
        <v>43714.201388888891</v>
      </c>
      <c r="F22785" s="3">
        <v>43714</v>
      </c>
      <c r="G22785" s="1" t="s">
        <v>12742</v>
      </c>
      <c r="H22785">
        <v>0.99609999999999999</v>
      </c>
      <c r="I22785" s="1">
        <v>0.996099609960996</v>
      </c>
      <c r="J22785">
        <v>0.33296249999999999</v>
      </c>
      <c r="K22785" s="1">
        <v>0.32961922918384179</v>
      </c>
      <c r="M22785">
        <v>0</v>
      </c>
      <c r="N22785" s="1">
        <v>0</v>
      </c>
      <c r="O22785">
        <v>0.71428571428571397</v>
      </c>
      <c r="P22785" s="1">
        <v>0.71428571428571397</v>
      </c>
      <c r="R22785">
        <v>0.57777800000000001</v>
      </c>
      <c r="S22785" s="1">
        <v>0.60138090087732388</v>
      </c>
      <c r="T22785" s="1" t="s">
        <v>7627</v>
      </c>
      <c r="U22785" s="1" t="s">
        <v>7629</v>
      </c>
    </row>
    <row r="22786" spans="1:21" x14ac:dyDescent="0.25">
      <c r="A22786">
        <v>8133</v>
      </c>
      <c r="B22786" s="1" t="s">
        <v>14569</v>
      </c>
      <c r="C22786" s="1" t="s">
        <v>14570</v>
      </c>
      <c r="D22786">
        <v>1567767780000</v>
      </c>
      <c r="E22786" s="2">
        <v>43714.252083333333</v>
      </c>
      <c r="F22786" s="3">
        <v>43714</v>
      </c>
      <c r="G22786" s="1" t="s">
        <v>14571</v>
      </c>
      <c r="H22786">
        <v>0.96389999999999998</v>
      </c>
      <c r="I22786" s="1">
        <v>0.96389638963896385</v>
      </c>
      <c r="J22786">
        <v>4.3641935483870999E-2</v>
      </c>
      <c r="K22786" s="1">
        <v>3.147355264207663E-2</v>
      </c>
      <c r="M22786">
        <v>-5.8823529411764698E-2</v>
      </c>
      <c r="N22786" s="1">
        <v>-5.8823529411764719E-2</v>
      </c>
      <c r="O22786">
        <v>0.31707317073170699</v>
      </c>
      <c r="P22786" s="1">
        <v>0.31707317073170693</v>
      </c>
      <c r="R22786">
        <v>-0.31104500000000002</v>
      </c>
      <c r="S22786" s="1">
        <v>-0.30724840063708725</v>
      </c>
      <c r="T22786" s="1" t="s">
        <v>7627</v>
      </c>
      <c r="U22786" s="1" t="s">
        <v>7628</v>
      </c>
    </row>
    <row r="22787" spans="1:21" x14ac:dyDescent="0.25">
      <c r="A22787">
        <v>5847</v>
      </c>
      <c r="B22787" s="1" t="s">
        <v>8834</v>
      </c>
      <c r="C22787" s="1" t="s">
        <v>8835</v>
      </c>
      <c r="D22787">
        <v>1567768740000</v>
      </c>
      <c r="E22787" s="2">
        <v>43714.263194444444</v>
      </c>
      <c r="F22787" s="3">
        <v>43714</v>
      </c>
      <c r="G22787" s="1" t="s">
        <v>8836</v>
      </c>
      <c r="H22787">
        <v>0.98829999999999996</v>
      </c>
      <c r="I22787" s="1">
        <v>0.98829882988298823</v>
      </c>
      <c r="J22787">
        <v>0.12204571428571399</v>
      </c>
      <c r="K22787" s="1">
        <v>0.11226887292427246</v>
      </c>
      <c r="M22787">
        <v>-0.14285714285714299</v>
      </c>
      <c r="N22787" s="1">
        <v>-0.14285714285714302</v>
      </c>
      <c r="O22787">
        <v>3.7037037037037E-2</v>
      </c>
      <c r="P22787" s="1">
        <v>3.7037037037036979E-2</v>
      </c>
      <c r="R22787">
        <v>0.27520299999999998</v>
      </c>
      <c r="S22787" s="1">
        <v>0.2920633979484808</v>
      </c>
      <c r="T22787" s="1" t="s">
        <v>7627</v>
      </c>
      <c r="U22787" s="1" t="s">
        <v>7638</v>
      </c>
    </row>
    <row r="22788" spans="1:21" x14ac:dyDescent="0.25">
      <c r="A22788">
        <v>9002</v>
      </c>
      <c r="B22788" s="1" t="s">
        <v>16935</v>
      </c>
      <c r="C22788" s="1" t="s">
        <v>16936</v>
      </c>
      <c r="D22788">
        <v>1567771200000</v>
      </c>
      <c r="E22788" s="2">
        <v>43714.291666666664</v>
      </c>
      <c r="F22788" s="3">
        <v>43714</v>
      </c>
      <c r="G22788" s="1" t="s">
        <v>16937</v>
      </c>
      <c r="H22788">
        <v>0.97189999999999999</v>
      </c>
      <c r="I22788" s="1">
        <v>0.97189718971897188</v>
      </c>
      <c r="J22788">
        <v>6.22580645161291E-2</v>
      </c>
      <c r="K22788" s="1">
        <v>5.0657527324947438E-2</v>
      </c>
      <c r="M22788">
        <v>-0.61904761904761896</v>
      </c>
      <c r="N22788" s="1">
        <v>-0.61904761904761896</v>
      </c>
      <c r="O22788">
        <v>0.375</v>
      </c>
      <c r="P22788" s="1">
        <v>0.375</v>
      </c>
      <c r="R22788">
        <v>-0.47989700000000002</v>
      </c>
      <c r="S22788" s="1">
        <v>-0.47986305487005754</v>
      </c>
      <c r="T22788" s="1" t="s">
        <v>7627</v>
      </c>
      <c r="U22788" s="1" t="s">
        <v>5706</v>
      </c>
    </row>
    <row r="22789" spans="1:21" x14ac:dyDescent="0.25">
      <c r="A22789">
        <v>8131</v>
      </c>
      <c r="B22789" s="1" t="s">
        <v>14564</v>
      </c>
      <c r="C22789" s="1" t="s">
        <v>14565</v>
      </c>
      <c r="D22789">
        <v>1567772880000</v>
      </c>
      <c r="E22789" s="2">
        <v>43714.311111111114</v>
      </c>
      <c r="F22789" s="3">
        <v>43714</v>
      </c>
      <c r="G22789" s="1" t="s">
        <v>14566</v>
      </c>
      <c r="H22789">
        <v>0.2263</v>
      </c>
      <c r="I22789" s="1">
        <v>0.22622262226222611</v>
      </c>
      <c r="J22789">
        <v>4.6843750000000003E-2</v>
      </c>
      <c r="K22789" s="1">
        <v>3.477303173948898E-2</v>
      </c>
      <c r="M22789">
        <v>-0.55555555555555602</v>
      </c>
      <c r="N22789" s="1">
        <v>-0.55555555555555602</v>
      </c>
      <c r="O22789">
        <v>1</v>
      </c>
      <c r="P22789" s="1">
        <v>1</v>
      </c>
      <c r="R22789">
        <v>-0.28587899999999999</v>
      </c>
      <c r="S22789" s="1">
        <v>-0.28152160801143322</v>
      </c>
      <c r="T22789" s="1" t="s">
        <v>7627</v>
      </c>
      <c r="U22789" s="1" t="s">
        <v>7628</v>
      </c>
    </row>
    <row r="22790" spans="1:21" x14ac:dyDescent="0.25">
      <c r="A22790">
        <v>28089</v>
      </c>
      <c r="B22790" s="1" t="s">
        <v>65630</v>
      </c>
      <c r="C22790" s="1" t="s">
        <v>65631</v>
      </c>
      <c r="D22790">
        <v>1567777800000</v>
      </c>
      <c r="E22790" s="2">
        <v>43714.368055555555</v>
      </c>
      <c r="F22790" s="3">
        <v>43714</v>
      </c>
      <c r="G22790" s="1" t="s">
        <v>65632</v>
      </c>
      <c r="H22790">
        <v>0.91459999999999997</v>
      </c>
      <c r="I22790" s="1">
        <v>0.91459145914591478</v>
      </c>
      <c r="J22790">
        <v>2.5382499999999999E-2</v>
      </c>
      <c r="K22790" s="1">
        <v>1.2657151690024682E-2</v>
      </c>
      <c r="M22790">
        <v>-0.29729729729729698</v>
      </c>
      <c r="N22790" s="1">
        <v>-0.29729729729729693</v>
      </c>
      <c r="O22790">
        <v>0.245283018867925</v>
      </c>
      <c r="P22790" s="1">
        <v>0.24528301886792492</v>
      </c>
      <c r="R22790">
        <v>-0.49987199999999998</v>
      </c>
      <c r="S22790" s="1">
        <v>-0.5002831725962531</v>
      </c>
      <c r="T22790" s="1" t="s">
        <v>64624</v>
      </c>
      <c r="U22790" s="1" t="s">
        <v>12</v>
      </c>
    </row>
    <row r="22791" spans="1:21" x14ac:dyDescent="0.25">
      <c r="A22791">
        <v>8129</v>
      </c>
      <c r="B22791" s="1" t="s">
        <v>14558</v>
      </c>
      <c r="C22791" s="1" t="s">
        <v>14559</v>
      </c>
      <c r="D22791">
        <v>1567780560000</v>
      </c>
      <c r="E22791" s="2">
        <v>43714.400000000001</v>
      </c>
      <c r="F22791" s="3">
        <v>43714</v>
      </c>
      <c r="G22791" s="1" t="s">
        <v>14560</v>
      </c>
      <c r="H22791">
        <v>0.99629999999999996</v>
      </c>
      <c r="I22791" s="1">
        <v>0.99629962996299626</v>
      </c>
      <c r="J22791">
        <v>0.114227272727273</v>
      </c>
      <c r="K22791" s="1">
        <v>0.10421194633890463</v>
      </c>
      <c r="M22791">
        <v>-7.3170731707317097E-2</v>
      </c>
      <c r="N22791" s="1">
        <v>-7.3170731707317138E-2</v>
      </c>
      <c r="O22791">
        <v>0.26315789473684198</v>
      </c>
      <c r="P22791" s="1">
        <v>0.26315789473684204</v>
      </c>
      <c r="R22791">
        <v>-0.38714500000000002</v>
      </c>
      <c r="S22791" s="1">
        <v>-0.38504419332612294</v>
      </c>
      <c r="T22791" s="1" t="s">
        <v>7627</v>
      </c>
      <c r="U22791" s="1" t="s">
        <v>7628</v>
      </c>
    </row>
    <row r="22792" spans="1:21" x14ac:dyDescent="0.25">
      <c r="A22792">
        <v>28088</v>
      </c>
      <c r="B22792" s="1" t="s">
        <v>65627</v>
      </c>
      <c r="C22792" s="1" t="s">
        <v>65628</v>
      </c>
      <c r="D22792">
        <v>1567783140000</v>
      </c>
      <c r="E22792" s="2">
        <v>43714.429861111108</v>
      </c>
      <c r="F22792" s="3">
        <v>43714</v>
      </c>
      <c r="G22792" s="1" t="s">
        <v>65629</v>
      </c>
      <c r="H22792">
        <v>-0.9889</v>
      </c>
      <c r="I22792" s="1">
        <v>-0.98909890989098903</v>
      </c>
      <c r="J22792">
        <v>-7.4856818181818205E-2</v>
      </c>
      <c r="K22792" s="1">
        <v>-9.0639754927677507E-2</v>
      </c>
      <c r="M22792">
        <v>-0.58064516129032295</v>
      </c>
      <c r="N22792" s="1">
        <v>-0.58064516129032295</v>
      </c>
      <c r="O22792">
        <v>-7.69230769230769E-2</v>
      </c>
      <c r="P22792" s="1">
        <v>-7.6923076923076872E-2</v>
      </c>
      <c r="R22792">
        <v>-0.64318200000000003</v>
      </c>
      <c r="S22792" s="1">
        <v>-0.64678665551695869</v>
      </c>
      <c r="T22792" s="1" t="s">
        <v>64624</v>
      </c>
      <c r="U22792" s="1" t="s">
        <v>12</v>
      </c>
    </row>
    <row r="22793" spans="1:21" x14ac:dyDescent="0.25">
      <c r="A22793">
        <v>8127</v>
      </c>
      <c r="B22793" s="1" t="s">
        <v>14552</v>
      </c>
      <c r="C22793" s="1" t="s">
        <v>14553</v>
      </c>
      <c r="D22793">
        <v>1567783620000</v>
      </c>
      <c r="E22793" s="2">
        <v>43714.435416666667</v>
      </c>
      <c r="F22793" s="3">
        <v>43714</v>
      </c>
      <c r="G22793" s="1" t="s">
        <v>14554</v>
      </c>
      <c r="H22793">
        <v>-0.75060000000000004</v>
      </c>
      <c r="I22793" s="1">
        <v>-0.75077507750775085</v>
      </c>
      <c r="J22793">
        <v>-0.24487500000000001</v>
      </c>
      <c r="K22793" s="1">
        <v>-0.26584398186314917</v>
      </c>
      <c r="M22793">
        <v>-1</v>
      </c>
      <c r="N22793" s="1">
        <v>-1</v>
      </c>
      <c r="O22793">
        <v>-1</v>
      </c>
      <c r="P22793" s="1">
        <v>-1</v>
      </c>
      <c r="R22793">
        <v>-0.52769299999999997</v>
      </c>
      <c r="S22793" s="1">
        <v>-0.52872412855422501</v>
      </c>
      <c r="T22793" s="1" t="s">
        <v>7627</v>
      </c>
      <c r="U22793" s="1" t="s">
        <v>7628</v>
      </c>
    </row>
    <row r="22794" spans="1:21" x14ac:dyDescent="0.25">
      <c r="A22794">
        <v>8125</v>
      </c>
      <c r="B22794" s="1" t="s">
        <v>14546</v>
      </c>
      <c r="C22794" s="1" t="s">
        <v>14547</v>
      </c>
      <c r="D22794">
        <v>1567786320000</v>
      </c>
      <c r="E22794" s="2">
        <v>43714.466666666667</v>
      </c>
      <c r="F22794" s="3">
        <v>43714</v>
      </c>
      <c r="G22794" s="1" t="s">
        <v>14548</v>
      </c>
      <c r="H22794">
        <v>0.96179999999999999</v>
      </c>
      <c r="I22794" s="1">
        <v>0.96179617961796171</v>
      </c>
      <c r="J22794">
        <v>9.8930769230769197E-2</v>
      </c>
      <c r="K22794" s="1">
        <v>8.844885534910274E-2</v>
      </c>
      <c r="M22794">
        <v>-0.04</v>
      </c>
      <c r="N22794" s="1">
        <v>-4.0000000000000036E-2</v>
      </c>
      <c r="O22794">
        <v>8.5714285714285701E-2</v>
      </c>
      <c r="P22794" s="1">
        <v>8.5714285714285632E-2</v>
      </c>
      <c r="R22794">
        <v>-0.39425399999999999</v>
      </c>
      <c r="S22794" s="1">
        <v>-0.39231160844079238</v>
      </c>
      <c r="T22794" s="1" t="s">
        <v>7627</v>
      </c>
      <c r="U22794" s="1" t="s">
        <v>7628</v>
      </c>
    </row>
    <row r="22795" spans="1:21" x14ac:dyDescent="0.25">
      <c r="A22795">
        <v>8121</v>
      </c>
      <c r="B22795" s="1" t="s">
        <v>14534</v>
      </c>
      <c r="C22795" s="1" t="s">
        <v>14535</v>
      </c>
      <c r="D22795">
        <v>1567786980000</v>
      </c>
      <c r="E22795" s="2">
        <v>43714.474305555559</v>
      </c>
      <c r="F22795" s="3">
        <v>43714</v>
      </c>
      <c r="G22795" s="1" t="s">
        <v>14536</v>
      </c>
      <c r="H22795">
        <v>-0.94130000000000003</v>
      </c>
      <c r="I22795" s="1">
        <v>-0.94149414941494147</v>
      </c>
      <c r="J22795">
        <v>-0.116594117647059</v>
      </c>
      <c r="K22795" s="1">
        <v>-0.13365016245574912</v>
      </c>
      <c r="M22795">
        <v>-1</v>
      </c>
      <c r="N22795" s="1">
        <v>-1</v>
      </c>
      <c r="O22795">
        <v>-0.5</v>
      </c>
      <c r="P22795" s="1">
        <v>-0.5</v>
      </c>
      <c r="R22795">
        <v>-0.28028999999999998</v>
      </c>
      <c r="S22795" s="1">
        <v>-0.27580806418306236</v>
      </c>
      <c r="T22795" s="1" t="s">
        <v>7627</v>
      </c>
      <c r="U22795" s="1" t="s">
        <v>7628</v>
      </c>
    </row>
    <row r="22796" spans="1:21" x14ac:dyDescent="0.25">
      <c r="A22796">
        <v>8119</v>
      </c>
      <c r="B22796" s="1" t="s">
        <v>14528</v>
      </c>
      <c r="C22796" s="1" t="s">
        <v>14529</v>
      </c>
      <c r="D22796">
        <v>1567789080000</v>
      </c>
      <c r="E22796" s="2">
        <v>43714.498611111114</v>
      </c>
      <c r="F22796" s="3">
        <v>43714</v>
      </c>
      <c r="G22796" s="1" t="s">
        <v>14530</v>
      </c>
      <c r="H22796">
        <v>-0.96189999999999998</v>
      </c>
      <c r="I22796" s="1">
        <v>-0.9620962096209621</v>
      </c>
      <c r="J22796">
        <v>-0.29065999999999997</v>
      </c>
      <c r="K22796" s="1">
        <v>-0.31302555647155805</v>
      </c>
      <c r="M22796">
        <v>-0.6</v>
      </c>
      <c r="N22796" s="1">
        <v>-0.6</v>
      </c>
      <c r="O22796">
        <v>0.11111111111111099</v>
      </c>
      <c r="P22796" s="1">
        <v>0.11111111111111094</v>
      </c>
      <c r="R22796">
        <v>-0.58268699999999995</v>
      </c>
      <c r="S22796" s="1">
        <v>-0.58494360060600981</v>
      </c>
      <c r="T22796" s="1" t="s">
        <v>7627</v>
      </c>
      <c r="U22796" s="1" t="s">
        <v>7628</v>
      </c>
    </row>
    <row r="22797" spans="1:21" x14ac:dyDescent="0.25">
      <c r="A22797">
        <v>1559</v>
      </c>
      <c r="B22797" s="1" t="s">
        <v>3397</v>
      </c>
      <c r="C22797" s="1" t="s">
        <v>3398</v>
      </c>
      <c r="D22797">
        <v>1567791992000</v>
      </c>
      <c r="E22797" s="2">
        <v>43714.532314814816</v>
      </c>
      <c r="F22797" s="3">
        <v>43714</v>
      </c>
      <c r="G22797" s="1" t="s">
        <v>3399</v>
      </c>
      <c r="H22797">
        <v>0.97250000000000003</v>
      </c>
      <c r="I22797" s="1">
        <v>0.97249724972497265</v>
      </c>
      <c r="J22797">
        <v>0.10694347826087</v>
      </c>
      <c r="K22797" s="1">
        <v>9.670597512455692E-2</v>
      </c>
      <c r="L22797">
        <v>-0.60000002384185802</v>
      </c>
      <c r="M22797">
        <v>-0.74358974358974395</v>
      </c>
      <c r="N22797" s="1">
        <v>-0.74358974358974395</v>
      </c>
      <c r="O22797">
        <v>0.5</v>
      </c>
      <c r="P22797" s="1">
        <v>0.5</v>
      </c>
      <c r="Q22797">
        <v>3.2000000476837198</v>
      </c>
      <c r="R22797">
        <v>-0.53020800000000001</v>
      </c>
      <c r="S22797" s="1">
        <v>-0.53129517216280475</v>
      </c>
      <c r="T22797" s="1" t="s">
        <v>14</v>
      </c>
      <c r="U22797" s="1" t="s">
        <v>2850</v>
      </c>
    </row>
    <row r="22798" spans="1:21" x14ac:dyDescent="0.25">
      <c r="A22798">
        <v>9385</v>
      </c>
      <c r="B22798" s="1" t="s">
        <v>18006</v>
      </c>
      <c r="C22798" s="1" t="s">
        <v>18007</v>
      </c>
      <c r="D22798">
        <v>1567792500000</v>
      </c>
      <c r="E22798" s="2">
        <v>43714.538194444445</v>
      </c>
      <c r="F22798" s="3">
        <v>43714</v>
      </c>
      <c r="G22798" s="1" t="s">
        <v>18008</v>
      </c>
      <c r="H22798">
        <v>0.96299999999999997</v>
      </c>
      <c r="I22798" s="1">
        <v>0.96299629962996303</v>
      </c>
      <c r="J22798">
        <v>0.20247999999999999</v>
      </c>
      <c r="K22798" s="1">
        <v>0.19515663643858194</v>
      </c>
      <c r="M22798">
        <v>-0.28571428571428598</v>
      </c>
      <c r="N22798" s="1">
        <v>-0.28571428571428603</v>
      </c>
      <c r="O22798">
        <v>0.33333333333333298</v>
      </c>
      <c r="P22798" s="1">
        <v>0.33333333333333304</v>
      </c>
      <c r="R22798">
        <v>0.36197000000000001</v>
      </c>
      <c r="S22798" s="1">
        <v>0.38076389130261434</v>
      </c>
      <c r="T22798" s="1" t="s">
        <v>7627</v>
      </c>
      <c r="U22798" s="1" t="s">
        <v>7639</v>
      </c>
    </row>
    <row r="22799" spans="1:21" x14ac:dyDescent="0.25">
      <c r="A22799">
        <v>8116</v>
      </c>
      <c r="B22799" s="1" t="s">
        <v>14519</v>
      </c>
      <c r="C22799" s="1" t="s">
        <v>14520</v>
      </c>
      <c r="D22799">
        <v>1567801380000</v>
      </c>
      <c r="E22799" s="2">
        <v>43714.640972222223</v>
      </c>
      <c r="F22799" s="3">
        <v>43714</v>
      </c>
      <c r="G22799" s="1" t="s">
        <v>14521</v>
      </c>
      <c r="H22799">
        <v>-0.91110000000000002</v>
      </c>
      <c r="I22799" s="1">
        <v>-0.91129112911291132</v>
      </c>
      <c r="J22799">
        <v>-7.6128571428571407E-2</v>
      </c>
      <c r="K22799" s="1">
        <v>-9.1950300317983791E-2</v>
      </c>
      <c r="M22799">
        <v>-0.64705882352941202</v>
      </c>
      <c r="N22799" s="1">
        <v>-0.64705882352941202</v>
      </c>
      <c r="O22799">
        <v>0.35483870967741898</v>
      </c>
      <c r="P22799" s="1">
        <v>0.35483870967741904</v>
      </c>
      <c r="R22799">
        <v>-0.43404599999999999</v>
      </c>
      <c r="S22799" s="1">
        <v>-0.43299032306210772</v>
      </c>
      <c r="T22799" s="1" t="s">
        <v>7627</v>
      </c>
      <c r="U22799" s="1" t="s">
        <v>7628</v>
      </c>
    </row>
    <row r="22800" spans="1:21" x14ac:dyDescent="0.25">
      <c r="A22800">
        <v>8113</v>
      </c>
      <c r="B22800" s="1" t="s">
        <v>14513</v>
      </c>
      <c r="C22800" s="1" t="s">
        <v>14514</v>
      </c>
      <c r="D22800">
        <v>1567805280000</v>
      </c>
      <c r="E22800" s="2">
        <v>43714.686111111114</v>
      </c>
      <c r="F22800" s="3">
        <v>43714</v>
      </c>
      <c r="G22800" s="1" t="s">
        <v>14515</v>
      </c>
      <c r="H22800">
        <v>0.94689999999999996</v>
      </c>
      <c r="I22800" s="1">
        <v>0.94689468946894673</v>
      </c>
      <c r="J22800">
        <v>6.4930769230769195E-2</v>
      </c>
      <c r="K22800" s="1">
        <v>5.3411757245227953E-2</v>
      </c>
      <c r="M22800">
        <v>-0.3125</v>
      </c>
      <c r="N22800" s="1">
        <v>-0.3125</v>
      </c>
      <c r="O22800">
        <v>0.21212121212121199</v>
      </c>
      <c r="P22800" s="1">
        <v>0.21212121212121193</v>
      </c>
      <c r="R22800">
        <v>-0.41167900000000002</v>
      </c>
      <c r="S22800" s="1">
        <v>-0.4101249026274737</v>
      </c>
      <c r="T22800" s="1" t="s">
        <v>7627</v>
      </c>
      <c r="U22800" s="1" t="s">
        <v>7628</v>
      </c>
    </row>
    <row r="22801" spans="1:21" x14ac:dyDescent="0.25">
      <c r="A22801">
        <v>2749</v>
      </c>
      <c r="B22801" s="1" t="s">
        <v>72807</v>
      </c>
      <c r="C22801" s="1" t="s">
        <v>72808</v>
      </c>
      <c r="D22801">
        <v>1567813293000</v>
      </c>
      <c r="E22801" s="2">
        <v>43714.778854166667</v>
      </c>
      <c r="F22801" s="3">
        <v>43714</v>
      </c>
      <c r="G22801" s="1" t="s">
        <v>72809</v>
      </c>
      <c r="H22801">
        <v>0.97629999999999995</v>
      </c>
      <c r="I22801" s="1">
        <v>0.97629762976297618</v>
      </c>
      <c r="J22801">
        <v>7.3400000000000007E-2</v>
      </c>
      <c r="K22801" s="1">
        <v>6.2139323990107131E-2</v>
      </c>
      <c r="L22801">
        <v>0</v>
      </c>
      <c r="M22801">
        <v>9.0909090909090898E-2</v>
      </c>
      <c r="N22801" s="1">
        <v>9.0909090909090828E-2</v>
      </c>
      <c r="O22801">
        <v>0.33333333333333298</v>
      </c>
      <c r="P22801" s="1">
        <v>0.33333333333333304</v>
      </c>
      <c r="Q22801">
        <v>4.5999999046325701</v>
      </c>
      <c r="R22801">
        <v>0.30548500000000001</v>
      </c>
      <c r="S22801" s="1">
        <v>0.32302019419301953</v>
      </c>
      <c r="T22801" s="1" t="s">
        <v>14</v>
      </c>
      <c r="U22801" s="1" t="s">
        <v>72764</v>
      </c>
    </row>
    <row r="22802" spans="1:21" x14ac:dyDescent="0.25">
      <c r="A22802">
        <v>28087</v>
      </c>
      <c r="B22802" s="1" t="s">
        <v>65624</v>
      </c>
      <c r="C22802" s="1" t="s">
        <v>65625</v>
      </c>
      <c r="D22802">
        <v>1567816007739</v>
      </c>
      <c r="E22802" s="2">
        <v>43714.810274756943</v>
      </c>
      <c r="F22802" s="3">
        <v>43714</v>
      </c>
      <c r="G22802" s="1" t="s">
        <v>65626</v>
      </c>
      <c r="H22802">
        <v>0.99680000000000002</v>
      </c>
      <c r="I22802" s="1">
        <v>0.99679967996799679</v>
      </c>
      <c r="J22802">
        <v>0.15836052631578901</v>
      </c>
      <c r="K22802" s="1">
        <v>0.14969139150431676</v>
      </c>
      <c r="M22802">
        <v>0.14285714285714299</v>
      </c>
      <c r="N22802" s="1">
        <v>0.14285714285714302</v>
      </c>
      <c r="O22802">
        <v>0.39393939393939398</v>
      </c>
      <c r="P22802" s="1">
        <v>0.39393939393939403</v>
      </c>
      <c r="R22802">
        <v>-0.40763500000000003</v>
      </c>
      <c r="S22802" s="1">
        <v>-0.40599078717892623</v>
      </c>
      <c r="T22802" s="1" t="s">
        <v>64624</v>
      </c>
      <c r="U22802" s="1" t="s">
        <v>12</v>
      </c>
    </row>
    <row r="22803" spans="1:21" x14ac:dyDescent="0.25">
      <c r="A22803">
        <v>28086</v>
      </c>
      <c r="B22803" s="1" t="s">
        <v>65621</v>
      </c>
      <c r="C22803" s="1" t="s">
        <v>65622</v>
      </c>
      <c r="D22803">
        <v>1567856040000</v>
      </c>
      <c r="E22803" s="2">
        <v>43715.273611111108</v>
      </c>
      <c r="F22803" s="3">
        <v>43715</v>
      </c>
      <c r="G22803" s="1" t="s">
        <v>65623</v>
      </c>
      <c r="H22803">
        <v>0.99690000000000001</v>
      </c>
      <c r="I22803" s="1">
        <v>0.99689968996899703</v>
      </c>
      <c r="J22803">
        <v>6.5277358490566095E-2</v>
      </c>
      <c r="K22803" s="1">
        <v>5.3768918477500094E-2</v>
      </c>
      <c r="M22803">
        <v>-8.6956521739130405E-2</v>
      </c>
      <c r="N22803" s="1">
        <v>-8.6956521739130377E-2</v>
      </c>
      <c r="O22803">
        <v>0.20689655172413801</v>
      </c>
      <c r="P22803" s="1">
        <v>0.2068965517241379</v>
      </c>
      <c r="R22803">
        <v>-0.33613700000000002</v>
      </c>
      <c r="S22803" s="1">
        <v>-0.33289954426590829</v>
      </c>
      <c r="T22803" s="1" t="s">
        <v>64624</v>
      </c>
      <c r="U22803" s="1" t="s">
        <v>12</v>
      </c>
    </row>
    <row r="22804" spans="1:21" x14ac:dyDescent="0.25">
      <c r="A22804">
        <v>20348</v>
      </c>
      <c r="B22804" s="1" t="s">
        <v>46346</v>
      </c>
      <c r="C22804" s="1" t="s">
        <v>46347</v>
      </c>
      <c r="D22804">
        <v>1567858380000</v>
      </c>
      <c r="E22804" s="2">
        <v>43715.300694444442</v>
      </c>
      <c r="F22804" s="3">
        <v>43715</v>
      </c>
      <c r="G22804" s="1" t="s">
        <v>46348</v>
      </c>
      <c r="H22804">
        <v>0.91</v>
      </c>
      <c r="I22804" s="1">
        <v>0.90999099909991021</v>
      </c>
      <c r="J22804">
        <v>8.7624999999999995E-2</v>
      </c>
      <c r="K22804" s="1">
        <v>7.6798227535037178E-2</v>
      </c>
      <c r="M22804">
        <v>-1</v>
      </c>
      <c r="N22804" s="1">
        <v>-1</v>
      </c>
      <c r="O22804">
        <v>0.33333333333333298</v>
      </c>
      <c r="P22804" s="1">
        <v>0.33333333333333304</v>
      </c>
      <c r="R22804">
        <v>-0.29449399999999998</v>
      </c>
      <c r="S22804" s="1">
        <v>-0.29032858244002779</v>
      </c>
      <c r="T22804" s="1" t="s">
        <v>7627</v>
      </c>
      <c r="U22804" s="1" t="s">
        <v>44007</v>
      </c>
    </row>
    <row r="22805" spans="1:21" x14ac:dyDescent="0.25">
      <c r="A22805">
        <v>1558</v>
      </c>
      <c r="B22805" s="1" t="s">
        <v>3394</v>
      </c>
      <c r="C22805" s="1" t="s">
        <v>3395</v>
      </c>
      <c r="D22805">
        <v>1567860316000</v>
      </c>
      <c r="E22805" s="2">
        <v>43715.323101851849</v>
      </c>
      <c r="F22805" s="3">
        <v>43715</v>
      </c>
      <c r="G22805" s="1" t="s">
        <v>3396</v>
      </c>
      <c r="H22805">
        <v>-0.997</v>
      </c>
      <c r="I22805" s="1">
        <v>-0.99719971997199719</v>
      </c>
      <c r="J22805">
        <v>-0.17244883720930201</v>
      </c>
      <c r="K22805" s="1">
        <v>-0.19120861212829976</v>
      </c>
      <c r="L22805">
        <v>-0.20000000298023199</v>
      </c>
      <c r="M22805">
        <v>-0.58208955223880599</v>
      </c>
      <c r="N22805" s="1">
        <v>-0.58208955223880599</v>
      </c>
      <c r="O22805">
        <v>0.35294117647058798</v>
      </c>
      <c r="P22805" s="1">
        <v>0.35294117647058787</v>
      </c>
      <c r="Q22805">
        <v>6.3000001907348597</v>
      </c>
      <c r="R22805">
        <v>-0.61999000000000004</v>
      </c>
      <c r="S22805" s="1">
        <v>-0.6230778509960111</v>
      </c>
      <c r="T22805" s="1" t="s">
        <v>14</v>
      </c>
      <c r="U22805" s="1" t="s">
        <v>2850</v>
      </c>
    </row>
    <row r="22806" spans="1:21" x14ac:dyDescent="0.25">
      <c r="A22806">
        <v>8998</v>
      </c>
      <c r="B22806" s="1" t="s">
        <v>16923</v>
      </c>
      <c r="C22806" s="1" t="s">
        <v>16924</v>
      </c>
      <c r="D22806">
        <v>1567871880000</v>
      </c>
      <c r="E22806" s="2">
        <v>43715.456944444442</v>
      </c>
      <c r="F22806" s="3">
        <v>43715</v>
      </c>
      <c r="G22806" s="1" t="s">
        <v>16925</v>
      </c>
      <c r="H22806">
        <v>-0.97289999999999999</v>
      </c>
      <c r="I22806" s="1">
        <v>-0.97309730973097308</v>
      </c>
      <c r="J22806">
        <v>-0.31241111111111097</v>
      </c>
      <c r="K22806" s="1">
        <v>-0.33544013923238969</v>
      </c>
      <c r="M22806">
        <v>-0.33333333333333298</v>
      </c>
      <c r="N22806" s="1">
        <v>-0.33333333333333304</v>
      </c>
      <c r="O22806">
        <v>0</v>
      </c>
      <c r="P22806" s="1">
        <v>0</v>
      </c>
      <c r="R22806">
        <v>-0.42679600000000001</v>
      </c>
      <c r="S22806" s="1">
        <v>-0.42557876593995914</v>
      </c>
      <c r="T22806" s="1" t="s">
        <v>7627</v>
      </c>
      <c r="U22806" s="1" t="s">
        <v>5706</v>
      </c>
    </row>
    <row r="22807" spans="1:21" x14ac:dyDescent="0.25">
      <c r="A22807">
        <v>5845</v>
      </c>
      <c r="B22807" s="1" t="s">
        <v>8828</v>
      </c>
      <c r="C22807" s="1" t="s">
        <v>8829</v>
      </c>
      <c r="D22807">
        <v>1567879080000</v>
      </c>
      <c r="E22807" s="2">
        <v>43715.540277777778</v>
      </c>
      <c r="F22807" s="3">
        <v>43715</v>
      </c>
      <c r="G22807" s="1" t="s">
        <v>8830</v>
      </c>
      <c r="H22807">
        <v>0.60770000000000002</v>
      </c>
      <c r="I22807" s="1">
        <v>0.60766076607660757</v>
      </c>
      <c r="J22807">
        <v>6.7155555555555593E-2</v>
      </c>
      <c r="K22807" s="1">
        <v>5.5704405972336835E-2</v>
      </c>
      <c r="M22807">
        <v>0</v>
      </c>
      <c r="N22807" s="1">
        <v>0</v>
      </c>
      <c r="O22807">
        <v>-1</v>
      </c>
      <c r="P22807" s="1">
        <v>-1</v>
      </c>
      <c r="R22807">
        <v>0</v>
      </c>
      <c r="S22807" s="1">
        <v>1.072784557790718E-2</v>
      </c>
      <c r="T22807" s="1" t="s">
        <v>7627</v>
      </c>
      <c r="U22807" s="1" t="s">
        <v>7638</v>
      </c>
    </row>
    <row r="22808" spans="1:21" x14ac:dyDescent="0.25">
      <c r="A22808">
        <v>2201</v>
      </c>
      <c r="B22808" s="1" t="s">
        <v>5116</v>
      </c>
      <c r="C22808" s="1" t="s">
        <v>5117</v>
      </c>
      <c r="D22808">
        <v>1567887452000</v>
      </c>
      <c r="E22808" s="2">
        <v>43715.637175925927</v>
      </c>
      <c r="F22808" s="3">
        <v>43715</v>
      </c>
      <c r="G22808" s="1" t="s">
        <v>5118</v>
      </c>
      <c r="H22808">
        <v>-0.86939999999999995</v>
      </c>
      <c r="I22808" s="1">
        <v>-0.86958695869586955</v>
      </c>
      <c r="J22808">
        <v>-5.8083783783783802E-2</v>
      </c>
      <c r="K22808" s="1">
        <v>-7.3355094583454017E-2</v>
      </c>
      <c r="L22808">
        <v>-0.20000000298023199</v>
      </c>
      <c r="M22808">
        <v>-0.57142857142857095</v>
      </c>
      <c r="N22808" s="1">
        <v>-0.57142857142857095</v>
      </c>
      <c r="O22808">
        <v>-0.11111111111111099</v>
      </c>
      <c r="P22808" s="1">
        <v>-0.11111111111111094</v>
      </c>
      <c r="Q22808">
        <v>8.3000001907348597</v>
      </c>
      <c r="R22808">
        <v>-0.73303099999999999</v>
      </c>
      <c r="S22808" s="1">
        <v>-0.73863782736081096</v>
      </c>
      <c r="T22808" s="1" t="s">
        <v>14</v>
      </c>
      <c r="U22808" s="1" t="s">
        <v>4832</v>
      </c>
    </row>
    <row r="22809" spans="1:21" x14ac:dyDescent="0.25">
      <c r="A22809">
        <v>566</v>
      </c>
      <c r="B22809" s="1" t="s">
        <v>897</v>
      </c>
      <c r="C22809" s="1" t="s">
        <v>898</v>
      </c>
      <c r="D22809">
        <v>1567888614000</v>
      </c>
      <c r="E22809" s="2">
        <v>43715.650625000002</v>
      </c>
      <c r="F22809" s="3">
        <v>43715</v>
      </c>
      <c r="G22809" s="1" t="s">
        <v>899</v>
      </c>
      <c r="H22809">
        <v>0.99829999999999997</v>
      </c>
      <c r="I22809" s="1">
        <v>0.99829982998299815</v>
      </c>
      <c r="J22809">
        <v>0.23424500000000001</v>
      </c>
      <c r="K22809" s="1">
        <v>0.22789056059356971</v>
      </c>
      <c r="L22809">
        <v>0.10000000149011599</v>
      </c>
      <c r="M22809">
        <v>0.27272727272727298</v>
      </c>
      <c r="N22809" s="1">
        <v>0.27272727272727293</v>
      </c>
      <c r="O22809">
        <v>0.41176470588235298</v>
      </c>
      <c r="P22809" s="1">
        <v>0.41176470588235303</v>
      </c>
      <c r="Q22809">
        <v>10.1000003814697</v>
      </c>
      <c r="R22809">
        <v>0.42119800000000002</v>
      </c>
      <c r="S22809" s="1">
        <v>0.44131171271373404</v>
      </c>
      <c r="T22809" s="1" t="s">
        <v>14</v>
      </c>
      <c r="U22809" s="1" t="s">
        <v>241</v>
      </c>
    </row>
    <row r="22810" spans="1:21" x14ac:dyDescent="0.25">
      <c r="A22810">
        <v>20347</v>
      </c>
      <c r="B22810" s="1" t="s">
        <v>46343</v>
      </c>
      <c r="C22810" s="1" t="s">
        <v>46344</v>
      </c>
      <c r="D22810">
        <v>1567919340000</v>
      </c>
      <c r="E22810" s="2">
        <v>43716.006249999999</v>
      </c>
      <c r="F22810" s="3">
        <v>43716</v>
      </c>
      <c r="G22810" s="1" t="s">
        <v>46345</v>
      </c>
      <c r="H22810">
        <v>0.93169999999999997</v>
      </c>
      <c r="I22810" s="1">
        <v>0.93169316931693169</v>
      </c>
      <c r="J22810">
        <v>0.31056666666666699</v>
      </c>
      <c r="K22810" s="1">
        <v>0.30654025831272347</v>
      </c>
      <c r="M22810">
        <v>-0.4</v>
      </c>
      <c r="N22810" s="1">
        <v>-0.4</v>
      </c>
      <c r="O22810">
        <v>0</v>
      </c>
      <c r="P22810" s="1">
        <v>0</v>
      </c>
      <c r="R22810">
        <v>-0.34703400000000001</v>
      </c>
      <c r="S22810" s="1">
        <v>-0.34403937019143294</v>
      </c>
      <c r="T22810" s="1" t="s">
        <v>7627</v>
      </c>
      <c r="U22810" s="1" t="s">
        <v>44007</v>
      </c>
    </row>
    <row r="22811" spans="1:21" x14ac:dyDescent="0.25">
      <c r="A22811">
        <v>8993</v>
      </c>
      <c r="B22811" s="1" t="s">
        <v>16908</v>
      </c>
      <c r="C22811" s="1" t="s">
        <v>16909</v>
      </c>
      <c r="D22811">
        <v>1567932420000</v>
      </c>
      <c r="E22811" s="2">
        <v>43716.157638888886</v>
      </c>
      <c r="F22811" s="3">
        <v>43716</v>
      </c>
      <c r="G22811" s="1" t="s">
        <v>16910</v>
      </c>
      <c r="H22811">
        <v>0.79059999999999997</v>
      </c>
      <c r="I22811" s="1">
        <v>0.79057905790579053</v>
      </c>
      <c r="J22811">
        <v>0.23316000000000001</v>
      </c>
      <c r="K22811" s="1">
        <v>0.22677246496290193</v>
      </c>
      <c r="M22811">
        <v>0</v>
      </c>
      <c r="N22811" s="1">
        <v>0</v>
      </c>
      <c r="O22811">
        <v>1</v>
      </c>
      <c r="P22811" s="1">
        <v>1</v>
      </c>
      <c r="R22811">
        <v>-0.47079599999999999</v>
      </c>
      <c r="S22811" s="1">
        <v>-0.4705592505433438</v>
      </c>
      <c r="T22811" s="1" t="s">
        <v>7627</v>
      </c>
      <c r="U22811" s="1" t="s">
        <v>5706</v>
      </c>
    </row>
    <row r="22812" spans="1:21" x14ac:dyDescent="0.25">
      <c r="A22812">
        <v>20345</v>
      </c>
      <c r="B22812" s="1" t="s">
        <v>46337</v>
      </c>
      <c r="C22812" s="1" t="s">
        <v>46338</v>
      </c>
      <c r="D22812">
        <v>1567950000000</v>
      </c>
      <c r="E22812" s="2">
        <v>43716.361111111109</v>
      </c>
      <c r="F22812" s="3">
        <v>43716</v>
      </c>
      <c r="G22812" s="1" t="s">
        <v>46339</v>
      </c>
      <c r="H22812">
        <v>0.98499999999999999</v>
      </c>
      <c r="I22812" s="1">
        <v>0.98499849984998478</v>
      </c>
      <c r="J22812">
        <v>0.16546842105263199</v>
      </c>
      <c r="K22812" s="1">
        <v>0.1570160975398105</v>
      </c>
      <c r="M22812">
        <v>-0.875</v>
      </c>
      <c r="N22812" s="1">
        <v>-0.875</v>
      </c>
      <c r="O22812">
        <v>-0.55555555555555602</v>
      </c>
      <c r="P22812" s="1">
        <v>-0.55555555555555602</v>
      </c>
      <c r="R22812">
        <v>-0.445164</v>
      </c>
      <c r="S22812" s="1">
        <v>-0.44435607369439034</v>
      </c>
      <c r="T22812" s="1" t="s">
        <v>7627</v>
      </c>
      <c r="U22812" s="1" t="s">
        <v>44007</v>
      </c>
    </row>
    <row r="22813" spans="1:21" x14ac:dyDescent="0.25">
      <c r="A22813">
        <v>20343</v>
      </c>
      <c r="B22813" s="1" t="s">
        <v>46331</v>
      </c>
      <c r="C22813" s="1" t="s">
        <v>46332</v>
      </c>
      <c r="D22813">
        <v>1567966320000</v>
      </c>
      <c r="E22813" s="2">
        <v>43716.55</v>
      </c>
      <c r="F22813" s="3">
        <v>43716</v>
      </c>
      <c r="G22813" s="1" t="s">
        <v>46333</v>
      </c>
      <c r="H22813">
        <v>0.94359999999999999</v>
      </c>
      <c r="I22813" s="1">
        <v>0.9435943594359435</v>
      </c>
      <c r="J22813">
        <v>0.131742857142857</v>
      </c>
      <c r="K22813" s="1">
        <v>0.12226180661877262</v>
      </c>
      <c r="M22813">
        <v>-0.75</v>
      </c>
      <c r="N22813" s="1">
        <v>-0.75</v>
      </c>
      <c r="O22813">
        <v>0</v>
      </c>
      <c r="P22813" s="1">
        <v>0</v>
      </c>
      <c r="R22813">
        <v>-0.51493699999999998</v>
      </c>
      <c r="S22813" s="1">
        <v>-0.51568387715420738</v>
      </c>
      <c r="T22813" s="1" t="s">
        <v>7627</v>
      </c>
      <c r="U22813" s="1" t="s">
        <v>44007</v>
      </c>
    </row>
    <row r="22814" spans="1:21" x14ac:dyDescent="0.25">
      <c r="A22814">
        <v>7440</v>
      </c>
      <c r="B22814" s="1" t="s">
        <v>12734</v>
      </c>
      <c r="C22814" s="1" t="s">
        <v>12735</v>
      </c>
      <c r="D22814">
        <v>1567969080000</v>
      </c>
      <c r="E22814" s="2">
        <v>43716.581944444442</v>
      </c>
      <c r="F22814" s="3">
        <v>43716</v>
      </c>
      <c r="G22814" s="1" t="s">
        <v>12736</v>
      </c>
      <c r="H22814">
        <v>0.6633</v>
      </c>
      <c r="I22814" s="1">
        <v>0.66326632663266327</v>
      </c>
      <c r="J22814">
        <v>0.15915499999999999</v>
      </c>
      <c r="K22814" s="1">
        <v>0.15051009892827683</v>
      </c>
      <c r="M22814">
        <v>-0.28571428571428598</v>
      </c>
      <c r="N22814" s="1">
        <v>-0.28571428571428603</v>
      </c>
      <c r="O22814">
        <v>0.25</v>
      </c>
      <c r="P22814" s="1">
        <v>0.25</v>
      </c>
      <c r="R22814">
        <v>-0.36890800000000001</v>
      </c>
      <c r="S22814" s="1">
        <v>-0.36640080474176095</v>
      </c>
      <c r="T22814" s="1" t="s">
        <v>7627</v>
      </c>
      <c r="U22814" s="1" t="s">
        <v>7629</v>
      </c>
    </row>
    <row r="22815" spans="1:21" x14ac:dyDescent="0.25">
      <c r="A22815">
        <v>7439</v>
      </c>
      <c r="B22815" s="1" t="s">
        <v>12731</v>
      </c>
      <c r="C22815" s="1" t="s">
        <v>12732</v>
      </c>
      <c r="D22815">
        <v>1567973160000</v>
      </c>
      <c r="E22815" s="2">
        <v>43716.629166666666</v>
      </c>
      <c r="F22815" s="3">
        <v>43716</v>
      </c>
      <c r="G22815" s="1" t="s">
        <v>12733</v>
      </c>
      <c r="H22815">
        <v>-0.37290000000000001</v>
      </c>
      <c r="I22815" s="1">
        <v>-0.37303730373037303</v>
      </c>
      <c r="J22815">
        <v>-2.0985714285714299E-2</v>
      </c>
      <c r="K22815" s="1">
        <v>-3.5125426922623992E-2</v>
      </c>
      <c r="M22815">
        <v>-0.2</v>
      </c>
      <c r="N22815" s="1">
        <v>-0.19999999999999996</v>
      </c>
      <c r="O22815">
        <v>1</v>
      </c>
      <c r="P22815" s="1">
        <v>1</v>
      </c>
      <c r="R22815">
        <v>-0.32048399999999999</v>
      </c>
      <c r="S22815" s="1">
        <v>-0.31689773686825418</v>
      </c>
      <c r="T22815" s="1" t="s">
        <v>7627</v>
      </c>
      <c r="U22815" s="1" t="s">
        <v>7629</v>
      </c>
    </row>
    <row r="22816" spans="1:21" x14ac:dyDescent="0.25">
      <c r="A22816">
        <v>2703</v>
      </c>
      <c r="B22816" s="1" t="s">
        <v>5618</v>
      </c>
      <c r="C22816" s="1" t="s">
        <v>5619</v>
      </c>
      <c r="D22816">
        <v>1567977675000</v>
      </c>
      <c r="E22816" s="2">
        <v>43716.681423611109</v>
      </c>
      <c r="F22816" s="3">
        <v>43716</v>
      </c>
      <c r="G22816" s="1" t="s">
        <v>5620</v>
      </c>
      <c r="H22816">
        <v>-0.94389999999999996</v>
      </c>
      <c r="I22816" s="1">
        <v>-0.94409440944094403</v>
      </c>
      <c r="J22816">
        <v>-0.102872727272727</v>
      </c>
      <c r="K22816" s="1">
        <v>-0.11951023008318939</v>
      </c>
      <c r="L22816">
        <v>-0.30000001192092901</v>
      </c>
      <c r="M22816">
        <v>-0.66666666666666696</v>
      </c>
      <c r="N22816" s="1">
        <v>-0.66666666666666696</v>
      </c>
      <c r="O22816">
        <v>-6.6666666666666693E-2</v>
      </c>
      <c r="P22816" s="1">
        <v>-6.6666666666666652E-2</v>
      </c>
      <c r="Q22816">
        <v>6.1999998092651403</v>
      </c>
      <c r="R22816">
        <v>-0.60291600000000001</v>
      </c>
      <c r="S22816" s="1">
        <v>-0.60562337840241587</v>
      </c>
      <c r="T22816" s="1" t="s">
        <v>14</v>
      </c>
      <c r="U22816" s="1" t="s">
        <v>5614</v>
      </c>
    </row>
    <row r="22817" spans="1:21" x14ac:dyDescent="0.25">
      <c r="A22817">
        <v>7437</v>
      </c>
      <c r="B22817" s="1" t="s">
        <v>12728</v>
      </c>
      <c r="C22817" s="1" t="s">
        <v>12729</v>
      </c>
      <c r="D22817">
        <v>1567980360000</v>
      </c>
      <c r="E22817" s="2">
        <v>43716.712500000001</v>
      </c>
      <c r="F22817" s="3">
        <v>43716</v>
      </c>
      <c r="G22817" s="1" t="s">
        <v>12730</v>
      </c>
      <c r="H22817">
        <v>0.99060000000000004</v>
      </c>
      <c r="I22817" s="1">
        <v>0.99059905990599084</v>
      </c>
      <c r="J22817">
        <v>0.21266129032258099</v>
      </c>
      <c r="K22817" s="1">
        <v>0.20564848549317927</v>
      </c>
      <c r="M22817">
        <v>0</v>
      </c>
      <c r="N22817" s="1">
        <v>0</v>
      </c>
      <c r="O22817">
        <v>0.73333333333333295</v>
      </c>
      <c r="P22817" s="1">
        <v>0.73333333333333295</v>
      </c>
      <c r="R22817">
        <v>0.60137799999999997</v>
      </c>
      <c r="S22817" s="1">
        <v>0.62550679716459379</v>
      </c>
      <c r="T22817" s="1" t="s">
        <v>7627</v>
      </c>
      <c r="U22817" s="1" t="s">
        <v>7629</v>
      </c>
    </row>
    <row r="22818" spans="1:21" x14ac:dyDescent="0.25">
      <c r="A22818">
        <v>1016</v>
      </c>
      <c r="B22818" s="1" t="s">
        <v>2119</v>
      </c>
      <c r="C22818" s="1" t="s">
        <v>2120</v>
      </c>
      <c r="D22818">
        <v>1567986907000</v>
      </c>
      <c r="E22818" s="2">
        <v>43716.788275462961</v>
      </c>
      <c r="F22818" s="3">
        <v>43716</v>
      </c>
      <c r="G22818" s="1" t="s">
        <v>2121</v>
      </c>
      <c r="H22818">
        <v>-0.68189999999999995</v>
      </c>
      <c r="I22818" s="1">
        <v>-0.68206820682068203</v>
      </c>
      <c r="J22818">
        <v>1.08124999999999E-3</v>
      </c>
      <c r="K22818" s="1">
        <v>-1.2385356553998306E-2</v>
      </c>
      <c r="L22818">
        <v>-0.10000000149011599</v>
      </c>
      <c r="M22818">
        <v>-0.77777777777777801</v>
      </c>
      <c r="N22818" s="1">
        <v>-0.77777777777777801</v>
      </c>
      <c r="O22818">
        <v>0.4375</v>
      </c>
      <c r="P22818" s="1">
        <v>0.4375</v>
      </c>
      <c r="Q22818">
        <v>2.7999999523162802</v>
      </c>
      <c r="R22818">
        <v>-0.33753699999999998</v>
      </c>
      <c r="S22818" s="1">
        <v>-0.33433074150328868</v>
      </c>
      <c r="T22818" s="1" t="s">
        <v>14</v>
      </c>
      <c r="U22818" s="1" t="s">
        <v>1809</v>
      </c>
    </row>
    <row r="22819" spans="1:21" x14ac:dyDescent="0.25">
      <c r="A22819">
        <v>8983</v>
      </c>
      <c r="B22819" s="1" t="s">
        <v>16884</v>
      </c>
      <c r="C22819" s="1" t="s">
        <v>16885</v>
      </c>
      <c r="D22819">
        <v>1567988100000</v>
      </c>
      <c r="E22819" s="2">
        <v>43716.802083333336</v>
      </c>
      <c r="F22819" s="3">
        <v>43716</v>
      </c>
      <c r="G22819" s="1" t="s">
        <v>16886</v>
      </c>
      <c r="H22819">
        <v>0.90810000000000002</v>
      </c>
      <c r="I22819" s="1">
        <v>0.90809080908090811</v>
      </c>
      <c r="J22819">
        <v>0.19543749999999999</v>
      </c>
      <c r="K22819" s="1">
        <v>0.1878993198680956</v>
      </c>
      <c r="M22819">
        <v>-0.25</v>
      </c>
      <c r="N22819" s="1">
        <v>-0.25</v>
      </c>
      <c r="O22819">
        <v>0.6</v>
      </c>
      <c r="P22819" s="1">
        <v>0.60000000000000009</v>
      </c>
      <c r="R22819">
        <v>-0.29109000000000002</v>
      </c>
      <c r="S22819" s="1">
        <v>-0.28684872858571142</v>
      </c>
      <c r="T22819" s="1" t="s">
        <v>7627</v>
      </c>
      <c r="U22819" s="1" t="s">
        <v>5706</v>
      </c>
    </row>
    <row r="22820" spans="1:21" x14ac:dyDescent="0.25">
      <c r="A22820">
        <v>9374</v>
      </c>
      <c r="B22820" s="1" t="s">
        <v>17973</v>
      </c>
      <c r="C22820" s="1" t="s">
        <v>17974</v>
      </c>
      <c r="D22820">
        <v>1567994400000</v>
      </c>
      <c r="E22820" s="2">
        <v>43716.875</v>
      </c>
      <c r="F22820" s="3">
        <v>43716</v>
      </c>
      <c r="G22820" s="1" t="s">
        <v>17975</v>
      </c>
      <c r="H22820">
        <v>-0.97230000000000005</v>
      </c>
      <c r="I22820" s="1">
        <v>-0.97249724972497253</v>
      </c>
      <c r="J22820">
        <v>-0.30901818181818203</v>
      </c>
      <c r="K22820" s="1">
        <v>-0.33194371580604087</v>
      </c>
      <c r="M22820">
        <v>-1</v>
      </c>
      <c r="N22820" s="1">
        <v>-1</v>
      </c>
      <c r="O22820">
        <v>0.5</v>
      </c>
      <c r="P22820" s="1">
        <v>0.5</v>
      </c>
      <c r="R22820">
        <v>-0.31948700000000002</v>
      </c>
      <c r="S22820" s="1">
        <v>-0.31587851997849126</v>
      </c>
      <c r="T22820" s="1" t="s">
        <v>7627</v>
      </c>
      <c r="U22820" s="1" t="s">
        <v>7639</v>
      </c>
    </row>
    <row r="22821" spans="1:21" x14ac:dyDescent="0.25">
      <c r="A22821">
        <v>8111</v>
      </c>
      <c r="B22821" s="1" t="s">
        <v>14507</v>
      </c>
      <c r="C22821" s="1" t="s">
        <v>14508</v>
      </c>
      <c r="D22821">
        <v>1567994760000</v>
      </c>
      <c r="E22821" s="2">
        <v>43716.879166666666</v>
      </c>
      <c r="F22821" s="3">
        <v>43716</v>
      </c>
      <c r="G22821" s="1" t="s">
        <v>14509</v>
      </c>
      <c r="H22821">
        <v>0.96150000000000002</v>
      </c>
      <c r="I22821" s="1">
        <v>0.96149614961496144</v>
      </c>
      <c r="J22821">
        <v>0.116878947368421</v>
      </c>
      <c r="K22821" s="1">
        <v>0.10694450470777106</v>
      </c>
      <c r="M22821">
        <v>0</v>
      </c>
      <c r="N22821" s="1">
        <v>0</v>
      </c>
      <c r="O22821">
        <v>0.52380952380952395</v>
      </c>
      <c r="P22821" s="1">
        <v>0.52380952380952395</v>
      </c>
      <c r="R22821">
        <v>-0.29396899999999998</v>
      </c>
      <c r="S22821" s="1">
        <v>-0.28979188347601004</v>
      </c>
      <c r="T22821" s="1" t="s">
        <v>7627</v>
      </c>
      <c r="U22821" s="1" t="s">
        <v>7628</v>
      </c>
    </row>
    <row r="22822" spans="1:21" x14ac:dyDescent="0.25">
      <c r="A22822">
        <v>7436</v>
      </c>
      <c r="B22822" s="1" t="s">
        <v>12725</v>
      </c>
      <c r="C22822" s="1" t="s">
        <v>12726</v>
      </c>
      <c r="D22822">
        <v>1567998240000</v>
      </c>
      <c r="E22822" s="2">
        <v>43716.919444444444</v>
      </c>
      <c r="F22822" s="3">
        <v>43716</v>
      </c>
      <c r="G22822" s="1" t="s">
        <v>12727</v>
      </c>
      <c r="H22822">
        <v>-0.93669999999999998</v>
      </c>
      <c r="I22822" s="1">
        <v>-0.9368936893689368</v>
      </c>
      <c r="J22822">
        <v>-7.3115789473684203E-2</v>
      </c>
      <c r="K22822" s="1">
        <v>-8.8845619820367094E-2</v>
      </c>
      <c r="M22822">
        <v>-0.5</v>
      </c>
      <c r="N22822" s="1">
        <v>-0.5</v>
      </c>
      <c r="O22822">
        <v>9.0909090909090898E-2</v>
      </c>
      <c r="P22822" s="1">
        <v>9.0909090909090828E-2</v>
      </c>
      <c r="R22822">
        <v>-0.33741199999999999</v>
      </c>
      <c r="S22822" s="1">
        <v>-0.33420295603566552</v>
      </c>
      <c r="T22822" s="1" t="s">
        <v>7627</v>
      </c>
      <c r="U22822" s="1" t="s">
        <v>7629</v>
      </c>
    </row>
    <row r="22823" spans="1:21" x14ac:dyDescent="0.25">
      <c r="A22823">
        <v>8109</v>
      </c>
      <c r="B22823" s="1" t="s">
        <v>14501</v>
      </c>
      <c r="C22823" s="1" t="s">
        <v>14502</v>
      </c>
      <c r="D22823">
        <v>1568001060000</v>
      </c>
      <c r="E22823" s="2">
        <v>43716.95208333333</v>
      </c>
      <c r="F22823" s="3">
        <v>43716</v>
      </c>
      <c r="G22823" s="1" t="s">
        <v>14503</v>
      </c>
      <c r="H22823">
        <v>0.30709999999999998</v>
      </c>
      <c r="I22823" s="1">
        <v>0.307030703070307</v>
      </c>
      <c r="J22823">
        <v>3.5245833333333303E-2</v>
      </c>
      <c r="K22823" s="1">
        <v>2.2821345149766303E-2</v>
      </c>
      <c r="M22823">
        <v>-0.3</v>
      </c>
      <c r="N22823" s="1">
        <v>-0.30000000000000004</v>
      </c>
      <c r="O22823">
        <v>0.25925925925925902</v>
      </c>
      <c r="P22823" s="1">
        <v>0.25925925925925908</v>
      </c>
      <c r="R22823">
        <v>-0.40222000000000002</v>
      </c>
      <c r="S22823" s="1">
        <v>-0.40045512072148703</v>
      </c>
      <c r="T22823" s="1" t="s">
        <v>7627</v>
      </c>
      <c r="U22823" s="1" t="s">
        <v>7628</v>
      </c>
    </row>
    <row r="22824" spans="1:21" x14ac:dyDescent="0.25">
      <c r="A22824">
        <v>565</v>
      </c>
      <c r="B22824" s="1" t="s">
        <v>894</v>
      </c>
      <c r="C22824" s="1" t="s">
        <v>895</v>
      </c>
      <c r="D22824">
        <v>1568006480000</v>
      </c>
      <c r="E22824" s="2">
        <v>43717.014814814815</v>
      </c>
      <c r="F22824" s="3">
        <v>43717</v>
      </c>
      <c r="G22824" s="1" t="s">
        <v>896</v>
      </c>
      <c r="H22824">
        <v>0.4955</v>
      </c>
      <c r="I22824" s="1">
        <v>0.49544954495449556</v>
      </c>
      <c r="J22824">
        <v>5.2880000000000003E-2</v>
      </c>
      <c r="K22824" s="1">
        <v>4.099340478153346E-2</v>
      </c>
      <c r="L22824">
        <v>0</v>
      </c>
      <c r="M22824">
        <v>-0.45454545454545497</v>
      </c>
      <c r="N22824" s="1">
        <v>-0.45454545454545503</v>
      </c>
      <c r="O22824">
        <v>0.76470588235294101</v>
      </c>
      <c r="P22824" s="1">
        <v>0.76470588235294112</v>
      </c>
      <c r="Q22824">
        <v>1.8999999761581401</v>
      </c>
      <c r="R22824">
        <v>0.39294699999999999</v>
      </c>
      <c r="S22824" s="1">
        <v>0.41243117474713809</v>
      </c>
      <c r="T22824" s="1" t="s">
        <v>14</v>
      </c>
      <c r="U22824" s="1" t="s">
        <v>241</v>
      </c>
    </row>
    <row r="22825" spans="1:21" x14ac:dyDescent="0.25">
      <c r="A22825">
        <v>2200</v>
      </c>
      <c r="B22825" s="1" t="s">
        <v>5113</v>
      </c>
      <c r="C22825" s="1" t="s">
        <v>5114</v>
      </c>
      <c r="D22825">
        <v>1568007785000</v>
      </c>
      <c r="E22825" s="2">
        <v>43717.029918981483</v>
      </c>
      <c r="F22825" s="3">
        <v>43717</v>
      </c>
      <c r="G22825" s="1" t="s">
        <v>5115</v>
      </c>
      <c r="H22825">
        <v>0.97050000000000003</v>
      </c>
      <c r="I22825" s="1">
        <v>0.9704970497049703</v>
      </c>
      <c r="J22825">
        <v>0.10317857142857099</v>
      </c>
      <c r="K22825" s="1">
        <v>9.2826227770580028E-2</v>
      </c>
      <c r="L22825">
        <v>-0.10000000149011599</v>
      </c>
      <c r="M22825">
        <v>-0.75</v>
      </c>
      <c r="N22825" s="1">
        <v>-0.75</v>
      </c>
      <c r="O22825">
        <v>0.55555555555555602</v>
      </c>
      <c r="P22825" s="1">
        <v>0.55555555555555602</v>
      </c>
      <c r="Q22825">
        <v>3.2000000476837198</v>
      </c>
      <c r="R22825">
        <v>0.31425999999999998</v>
      </c>
      <c r="S22825" s="1">
        <v>0.33199073402017176</v>
      </c>
      <c r="T22825" s="1" t="s">
        <v>14</v>
      </c>
      <c r="U22825" s="1" t="s">
        <v>4832</v>
      </c>
    </row>
    <row r="22826" spans="1:21" x14ac:dyDescent="0.25">
      <c r="A22826">
        <v>1557</v>
      </c>
      <c r="B22826" s="1" t="s">
        <v>3391</v>
      </c>
      <c r="C22826" s="1" t="s">
        <v>3392</v>
      </c>
      <c r="D22826">
        <v>1568010095000</v>
      </c>
      <c r="E22826" s="2">
        <v>43717.056655092594</v>
      </c>
      <c r="F22826" s="3">
        <v>43717</v>
      </c>
      <c r="G22826" s="1" t="s">
        <v>3393</v>
      </c>
      <c r="H22826">
        <v>0.99660000000000004</v>
      </c>
      <c r="I22826" s="1">
        <v>0.99659965996599653</v>
      </c>
      <c r="J22826">
        <v>0.25457647058823502</v>
      </c>
      <c r="K22826" s="1">
        <v>0.2488421996993353</v>
      </c>
      <c r="L22826">
        <v>0</v>
      </c>
      <c r="M22826">
        <v>0</v>
      </c>
      <c r="N22826" s="1">
        <v>0</v>
      </c>
      <c r="O22826">
        <v>0.35714285714285698</v>
      </c>
      <c r="P22826" s="1">
        <v>0.35714285714285698</v>
      </c>
      <c r="Q22826">
        <v>3.5</v>
      </c>
      <c r="R22826">
        <v>0.42265999999999998</v>
      </c>
      <c r="S22826" s="1">
        <v>0.44280629154305551</v>
      </c>
      <c r="T22826" s="1" t="s">
        <v>14</v>
      </c>
      <c r="U22826" s="1" t="s">
        <v>2850</v>
      </c>
    </row>
    <row r="22827" spans="1:21" x14ac:dyDescent="0.25">
      <c r="A22827">
        <v>564</v>
      </c>
      <c r="B22827" s="1" t="s">
        <v>891</v>
      </c>
      <c r="C22827" s="1" t="s">
        <v>892</v>
      </c>
      <c r="D22827">
        <v>1568011114000</v>
      </c>
      <c r="E22827" s="2">
        <v>43717.068449074075</v>
      </c>
      <c r="F22827" s="3">
        <v>43717</v>
      </c>
      <c r="G22827" s="1" t="s">
        <v>893</v>
      </c>
      <c r="H22827">
        <v>0.97360000000000002</v>
      </c>
      <c r="I22827" s="1">
        <v>0.97359735973597372</v>
      </c>
      <c r="J22827">
        <v>0.20053461538461501</v>
      </c>
      <c r="K22827" s="1">
        <v>0.19315191197919934</v>
      </c>
      <c r="L22827">
        <v>0.10000000149011599</v>
      </c>
      <c r="M22827">
        <v>0.11111111111111099</v>
      </c>
      <c r="N22827" s="1">
        <v>0.11111111111111094</v>
      </c>
      <c r="O22827">
        <v>0.38461538461538503</v>
      </c>
      <c r="P22827" s="1">
        <v>0.38461538461538503</v>
      </c>
      <c r="Q22827">
        <v>4.5</v>
      </c>
      <c r="R22827">
        <v>0.39248100000000002</v>
      </c>
      <c r="S22827" s="1">
        <v>0.41195479052383877</v>
      </c>
      <c r="T22827" s="1" t="s">
        <v>14</v>
      </c>
      <c r="U22827" s="1" t="s">
        <v>241</v>
      </c>
    </row>
    <row r="22828" spans="1:21" x14ac:dyDescent="0.25">
      <c r="A22828">
        <v>8104</v>
      </c>
      <c r="B22828" s="1" t="s">
        <v>14489</v>
      </c>
      <c r="C22828" s="1" t="s">
        <v>14490</v>
      </c>
      <c r="D22828">
        <v>1568011980000</v>
      </c>
      <c r="E22828" s="2">
        <v>43717.078472222223</v>
      </c>
      <c r="F22828" s="3">
        <v>43717</v>
      </c>
      <c r="G22828" s="1" t="s">
        <v>14491</v>
      </c>
      <c r="H22828">
        <v>6.4399999999999999E-2</v>
      </c>
      <c r="I22828" s="1">
        <v>6.4306430643064294E-2</v>
      </c>
      <c r="J22828">
        <v>5.8357142857142802E-2</v>
      </c>
      <c r="K22828" s="1">
        <v>4.6637616299611162E-2</v>
      </c>
      <c r="M22828">
        <v>-0.30769230769230799</v>
      </c>
      <c r="N22828" s="1">
        <v>-0.30769230769230793</v>
      </c>
      <c r="O22828">
        <v>0.16129032258064499</v>
      </c>
      <c r="P22828" s="1">
        <v>0.16129032258064502</v>
      </c>
      <c r="R22828">
        <v>-0.49163400000000002</v>
      </c>
      <c r="S22828" s="1">
        <v>-0.49186159913801031</v>
      </c>
      <c r="T22828" s="1" t="s">
        <v>7627</v>
      </c>
      <c r="U22828" s="1" t="s">
        <v>7628</v>
      </c>
    </row>
    <row r="22829" spans="1:21" x14ac:dyDescent="0.25">
      <c r="A22829">
        <v>5841</v>
      </c>
      <c r="B22829" s="1" t="s">
        <v>8820</v>
      </c>
      <c r="C22829" s="1" t="s">
        <v>8821</v>
      </c>
      <c r="D22829">
        <v>1568013780000</v>
      </c>
      <c r="E22829" s="2">
        <v>43717.099305555559</v>
      </c>
      <c r="F22829" s="3">
        <v>43717</v>
      </c>
      <c r="G22829" s="1" t="s">
        <v>8822</v>
      </c>
      <c r="H22829">
        <v>0.92669999999999997</v>
      </c>
      <c r="I22829" s="1">
        <v>0.92669266926692662</v>
      </c>
      <c r="J22829">
        <v>0.13675454545454499</v>
      </c>
      <c r="K22829" s="1">
        <v>0.12742636588473299</v>
      </c>
      <c r="M22829">
        <v>-1</v>
      </c>
      <c r="N22829" s="1">
        <v>-1</v>
      </c>
      <c r="O22829">
        <v>0.33333333333333298</v>
      </c>
      <c r="P22829" s="1">
        <v>0.33333333333333304</v>
      </c>
      <c r="R22829">
        <v>-0.44964100000000001</v>
      </c>
      <c r="S22829" s="1">
        <v>-0.44893283800278461</v>
      </c>
      <c r="T22829" s="1" t="s">
        <v>7627</v>
      </c>
      <c r="U22829" s="1" t="s">
        <v>7638</v>
      </c>
    </row>
    <row r="22830" spans="1:21" x14ac:dyDescent="0.25">
      <c r="A22830">
        <v>8977</v>
      </c>
      <c r="B22830" s="1" t="s">
        <v>16866</v>
      </c>
      <c r="C22830" s="1" t="s">
        <v>16867</v>
      </c>
      <c r="D22830">
        <v>1568015100000</v>
      </c>
      <c r="E22830" s="2">
        <v>43717.114583333336</v>
      </c>
      <c r="F22830" s="3">
        <v>43717</v>
      </c>
      <c r="G22830" s="1" t="s">
        <v>16868</v>
      </c>
      <c r="H22830">
        <v>0.58589999999999998</v>
      </c>
      <c r="I22830" s="1">
        <v>0.58585858585858586</v>
      </c>
      <c r="J22830">
        <v>0.2868</v>
      </c>
      <c r="K22830" s="1">
        <v>0.28204863973619121</v>
      </c>
      <c r="M22830">
        <v>0</v>
      </c>
      <c r="N22830" s="1">
        <v>0</v>
      </c>
      <c r="O22830">
        <v>0</v>
      </c>
      <c r="P22830" s="1">
        <v>0</v>
      </c>
      <c r="R22830">
        <v>-0.50055000000000005</v>
      </c>
      <c r="S22830" s="1">
        <v>-0.50097628097264169</v>
      </c>
      <c r="T22830" s="1" t="s">
        <v>7627</v>
      </c>
      <c r="U22830" s="1" t="s">
        <v>5706</v>
      </c>
    </row>
    <row r="22831" spans="1:21" x14ac:dyDescent="0.25">
      <c r="A22831">
        <v>8974</v>
      </c>
      <c r="B22831" s="1" t="s">
        <v>16857</v>
      </c>
      <c r="C22831" s="1" t="s">
        <v>16858</v>
      </c>
      <c r="D22831">
        <v>1568016840000</v>
      </c>
      <c r="E22831" s="2">
        <v>43717.134722222225</v>
      </c>
      <c r="F22831" s="3">
        <v>43717</v>
      </c>
      <c r="G22831" s="1" t="s">
        <v>16859</v>
      </c>
      <c r="H22831">
        <v>0.84809999999999997</v>
      </c>
      <c r="I22831" s="1">
        <v>0.84808480848084811</v>
      </c>
      <c r="J22831">
        <v>0.60614999999999997</v>
      </c>
      <c r="K22831" s="1">
        <v>0.61113973619126138</v>
      </c>
      <c r="M22831">
        <v>1</v>
      </c>
      <c r="N22831" s="1">
        <v>1</v>
      </c>
      <c r="O22831">
        <v>0</v>
      </c>
      <c r="P22831" s="1">
        <v>0</v>
      </c>
      <c r="R22831">
        <v>0.65045500000000001</v>
      </c>
      <c r="S22831" s="1">
        <v>0.67567741632096445</v>
      </c>
      <c r="T22831" s="1" t="s">
        <v>7627</v>
      </c>
      <c r="U22831" s="1" t="s">
        <v>5706</v>
      </c>
    </row>
    <row r="22832" spans="1:21" x14ac:dyDescent="0.25">
      <c r="A22832">
        <v>9366</v>
      </c>
      <c r="B22832" s="1" t="s">
        <v>17949</v>
      </c>
      <c r="C22832" s="1" t="s">
        <v>17950</v>
      </c>
      <c r="D22832">
        <v>1568017200000</v>
      </c>
      <c r="E22832" s="2">
        <v>43717.138888888891</v>
      </c>
      <c r="F22832" s="3">
        <v>43717</v>
      </c>
      <c r="G22832" s="1" t="s">
        <v>17951</v>
      </c>
      <c r="H22832">
        <v>0.25</v>
      </c>
      <c r="I22832" s="1">
        <v>0.24992499249924993</v>
      </c>
      <c r="J22832">
        <v>2.9828571428571399E-2</v>
      </c>
      <c r="K22832" s="1">
        <v>1.7238841125897908E-2</v>
      </c>
      <c r="M22832">
        <v>0</v>
      </c>
      <c r="N22832" s="1">
        <v>0</v>
      </c>
      <c r="O22832">
        <v>0.5</v>
      </c>
      <c r="P22832" s="1">
        <v>0.5</v>
      </c>
      <c r="R22832">
        <v>-0.41956700000000002</v>
      </c>
      <c r="S22832" s="1">
        <v>-0.41818867677637139</v>
      </c>
      <c r="T22832" s="1" t="s">
        <v>7627</v>
      </c>
      <c r="U22832" s="1" t="s">
        <v>7639</v>
      </c>
    </row>
    <row r="22833" spans="1:21" x14ac:dyDescent="0.25">
      <c r="A22833">
        <v>7429</v>
      </c>
      <c r="B22833" s="1" t="s">
        <v>12710</v>
      </c>
      <c r="C22833" s="1" t="s">
        <v>12711</v>
      </c>
      <c r="D22833">
        <v>1568017620000</v>
      </c>
      <c r="E22833" s="2">
        <v>43717.143750000003</v>
      </c>
      <c r="F22833" s="3">
        <v>43717</v>
      </c>
      <c r="G22833" s="1" t="s">
        <v>12712</v>
      </c>
      <c r="H22833">
        <v>-0.1027</v>
      </c>
      <c r="I22833" s="1">
        <v>-0.10281028102810286</v>
      </c>
      <c r="J22833">
        <v>-2.8559999999999999E-2</v>
      </c>
      <c r="K22833" s="1">
        <v>-4.2930750206100599E-2</v>
      </c>
      <c r="M22833">
        <v>-0.33333333333333298</v>
      </c>
      <c r="N22833" s="1">
        <v>-0.33333333333333304</v>
      </c>
      <c r="O22833">
        <v>0.33333333333333298</v>
      </c>
      <c r="P22833" s="1">
        <v>0.33333333333333304</v>
      </c>
      <c r="R22833">
        <v>-0.60982199999999998</v>
      </c>
      <c r="S22833" s="1">
        <v>-0.6126832699176652</v>
      </c>
      <c r="T22833" s="1" t="s">
        <v>7627</v>
      </c>
      <c r="U22833" s="1" t="s">
        <v>7629</v>
      </c>
    </row>
    <row r="22834" spans="1:21" x14ac:dyDescent="0.25">
      <c r="A22834">
        <v>8101</v>
      </c>
      <c r="B22834" s="1" t="s">
        <v>14483</v>
      </c>
      <c r="C22834" s="1" t="s">
        <v>14484</v>
      </c>
      <c r="D22834">
        <v>1568017800000</v>
      </c>
      <c r="E22834" s="2">
        <v>43717.145833333336</v>
      </c>
      <c r="F22834" s="3">
        <v>43717</v>
      </c>
      <c r="G22834" s="1" t="s">
        <v>14485</v>
      </c>
      <c r="H22834">
        <v>0.9647</v>
      </c>
      <c r="I22834" s="1">
        <v>0.96469646964696487</v>
      </c>
      <c r="J22834">
        <v>0.28306999999999999</v>
      </c>
      <c r="K22834" s="1">
        <v>0.27820486397361899</v>
      </c>
      <c r="M22834">
        <v>-1</v>
      </c>
      <c r="N22834" s="1">
        <v>-1</v>
      </c>
      <c r="O22834">
        <v>0.230769230769231</v>
      </c>
      <c r="P22834" s="1">
        <v>0.23076923076923106</v>
      </c>
      <c r="R22834">
        <v>0.32638299999999998</v>
      </c>
      <c r="S22834" s="1">
        <v>0.34438387981214502</v>
      </c>
      <c r="T22834" s="1" t="s">
        <v>7627</v>
      </c>
      <c r="U22834" s="1" t="s">
        <v>7628</v>
      </c>
    </row>
    <row r="22835" spans="1:21" x14ac:dyDescent="0.25">
      <c r="A22835">
        <v>563</v>
      </c>
      <c r="B22835" s="1" t="s">
        <v>888</v>
      </c>
      <c r="C22835" s="1" t="s">
        <v>889</v>
      </c>
      <c r="D22835">
        <v>1568019709000</v>
      </c>
      <c r="E22835" s="2">
        <v>43717.167928240742</v>
      </c>
      <c r="F22835" s="3">
        <v>43717</v>
      </c>
      <c r="G22835" s="1" t="s">
        <v>890</v>
      </c>
      <c r="H22835">
        <v>-0.93740000000000001</v>
      </c>
      <c r="I22835" s="1">
        <v>-0.93759375937593759</v>
      </c>
      <c r="J22835">
        <v>-1.5784848484848499E-2</v>
      </c>
      <c r="K22835" s="1">
        <v>-2.976591970821163E-2</v>
      </c>
      <c r="L22835">
        <v>0</v>
      </c>
      <c r="M22835">
        <v>-0.63636363636363602</v>
      </c>
      <c r="N22835" s="1">
        <v>-0.63636363636363602</v>
      </c>
      <c r="O22835">
        <v>0.42857142857142899</v>
      </c>
      <c r="P22835" s="1">
        <v>0.42857142857142905</v>
      </c>
      <c r="Q22835">
        <v>5</v>
      </c>
      <c r="R22835">
        <v>0.27082499999999998</v>
      </c>
      <c r="S22835" s="1">
        <v>0.28758783973044411</v>
      </c>
      <c r="T22835" s="1" t="s">
        <v>14</v>
      </c>
      <c r="U22835" s="1" t="s">
        <v>241</v>
      </c>
    </row>
    <row r="22836" spans="1:21" x14ac:dyDescent="0.25">
      <c r="A22836">
        <v>7426</v>
      </c>
      <c r="B22836" s="1" t="s">
        <v>12704</v>
      </c>
      <c r="C22836" s="1" t="s">
        <v>12705</v>
      </c>
      <c r="D22836">
        <v>1568022180000</v>
      </c>
      <c r="E22836" s="2">
        <v>43717.196527777778</v>
      </c>
      <c r="F22836" s="3">
        <v>43717</v>
      </c>
      <c r="G22836" s="1" t="s">
        <v>12706</v>
      </c>
      <c r="H22836">
        <v>0.85729999999999995</v>
      </c>
      <c r="I22836" s="1">
        <v>0.85728572857285723</v>
      </c>
      <c r="J22836">
        <v>8.5907407407407405E-2</v>
      </c>
      <c r="K22836" s="1">
        <v>7.5028243412414763E-2</v>
      </c>
      <c r="M22836">
        <v>-0.71428571428571397</v>
      </c>
      <c r="N22836" s="1">
        <v>-0.71428571428571397</v>
      </c>
      <c r="O22836">
        <v>0.4375</v>
      </c>
      <c r="P22836" s="1">
        <v>0.4375</v>
      </c>
      <c r="R22836">
        <v>-0.36270999999999998</v>
      </c>
      <c r="S22836" s="1">
        <v>-0.36006469011512954</v>
      </c>
      <c r="T22836" s="1" t="s">
        <v>7627</v>
      </c>
      <c r="U22836" s="1" t="s">
        <v>7629</v>
      </c>
    </row>
    <row r="22837" spans="1:21" x14ac:dyDescent="0.25">
      <c r="A22837">
        <v>8097</v>
      </c>
      <c r="B22837" s="1" t="s">
        <v>14471</v>
      </c>
      <c r="C22837" s="1" t="s">
        <v>14472</v>
      </c>
      <c r="D22837">
        <v>1568022180000</v>
      </c>
      <c r="E22837" s="2">
        <v>43717.196527777778</v>
      </c>
      <c r="F22837" s="3">
        <v>43717</v>
      </c>
      <c r="G22837" s="1" t="s">
        <v>14473</v>
      </c>
      <c r="H22837">
        <v>0.72689999999999999</v>
      </c>
      <c r="I22837" s="1">
        <v>0.726872687268727</v>
      </c>
      <c r="J22837">
        <v>9.98857142857143E-2</v>
      </c>
      <c r="K22837" s="1">
        <v>8.9432928983629756E-2</v>
      </c>
      <c r="M22837">
        <v>0</v>
      </c>
      <c r="N22837" s="1">
        <v>0</v>
      </c>
      <c r="O22837">
        <v>-0.2</v>
      </c>
      <c r="P22837" s="1">
        <v>-0.19999999999999996</v>
      </c>
      <c r="R22837">
        <v>-0.61446599999999996</v>
      </c>
      <c r="S22837" s="1">
        <v>-0.61743075561080429</v>
      </c>
      <c r="T22837" s="1" t="s">
        <v>7627</v>
      </c>
      <c r="U22837" s="1" t="s">
        <v>7628</v>
      </c>
    </row>
    <row r="22838" spans="1:21" x14ac:dyDescent="0.25">
      <c r="A22838">
        <v>8969</v>
      </c>
      <c r="B22838" s="1" t="s">
        <v>16842</v>
      </c>
      <c r="C22838" s="1" t="s">
        <v>16843</v>
      </c>
      <c r="D22838">
        <v>1568022300000</v>
      </c>
      <c r="E22838" s="2">
        <v>43717.197916666664</v>
      </c>
      <c r="F22838" s="3">
        <v>43717</v>
      </c>
      <c r="G22838" s="1" t="s">
        <v>16844</v>
      </c>
      <c r="H22838">
        <v>0.77829999999999999</v>
      </c>
      <c r="I22838" s="1">
        <v>0.77827782778277821</v>
      </c>
      <c r="J22838">
        <v>0.25390000000000001</v>
      </c>
      <c r="K22838" s="1">
        <v>0.24814509480626556</v>
      </c>
      <c r="M22838">
        <v>0</v>
      </c>
      <c r="N22838" s="1">
        <v>0</v>
      </c>
      <c r="O22838">
        <v>-1</v>
      </c>
      <c r="P22838" s="1">
        <v>-1</v>
      </c>
      <c r="R22838">
        <v>-0.40148200000000001</v>
      </c>
      <c r="S22838" s="1">
        <v>-0.39970067532063924</v>
      </c>
      <c r="T22838" s="1" t="s">
        <v>7627</v>
      </c>
      <c r="U22838" s="1" t="s">
        <v>5706</v>
      </c>
    </row>
    <row r="22839" spans="1:21" x14ac:dyDescent="0.25">
      <c r="A22839">
        <v>8967</v>
      </c>
      <c r="B22839" s="1" t="s">
        <v>16836</v>
      </c>
      <c r="C22839" s="1" t="s">
        <v>16837</v>
      </c>
      <c r="D22839">
        <v>1568023140000</v>
      </c>
      <c r="E22839" s="2">
        <v>43717.207638888889</v>
      </c>
      <c r="F22839" s="3">
        <v>43717</v>
      </c>
      <c r="G22839" s="1" t="s">
        <v>16838</v>
      </c>
      <c r="H22839">
        <v>0.65969999999999995</v>
      </c>
      <c r="I22839" s="1">
        <v>0.65966596659665955</v>
      </c>
      <c r="J22839">
        <v>0.21490000000000001</v>
      </c>
      <c r="K22839" s="1">
        <v>0.20795548227535043</v>
      </c>
      <c r="M22839">
        <v>0</v>
      </c>
      <c r="N22839" s="1">
        <v>0</v>
      </c>
      <c r="O22839">
        <v>0</v>
      </c>
      <c r="P22839" s="1">
        <v>0</v>
      </c>
      <c r="R22839">
        <v>0.35389900000000002</v>
      </c>
      <c r="S22839" s="1">
        <v>0.37251303922911627</v>
      </c>
      <c r="T22839" s="1" t="s">
        <v>7627</v>
      </c>
      <c r="U22839" s="1" t="s">
        <v>5706</v>
      </c>
    </row>
    <row r="22840" spans="1:21" x14ac:dyDescent="0.25">
      <c r="A22840">
        <v>20342</v>
      </c>
      <c r="B22840" s="1" t="s">
        <v>46328</v>
      </c>
      <c r="C22840" s="1" t="s">
        <v>46329</v>
      </c>
      <c r="D22840">
        <v>1568023200000</v>
      </c>
      <c r="E22840" s="2">
        <v>43717.208333333336</v>
      </c>
      <c r="F22840" s="3">
        <v>43717</v>
      </c>
      <c r="G22840" s="1" t="s">
        <v>46330</v>
      </c>
      <c r="H22840">
        <v>0.98550000000000004</v>
      </c>
      <c r="I22840" s="1">
        <v>0.98549854985498553</v>
      </c>
      <c r="J22840">
        <v>0.30331333333333299</v>
      </c>
      <c r="K22840" s="1">
        <v>0.29906567738389644</v>
      </c>
      <c r="M22840">
        <v>0</v>
      </c>
      <c r="N22840" s="1">
        <v>0</v>
      </c>
      <c r="O22840">
        <v>0.84615384615384603</v>
      </c>
      <c r="P22840" s="1">
        <v>0.84615384615384603</v>
      </c>
      <c r="R22840">
        <v>0.433643</v>
      </c>
      <c r="S22840" s="1">
        <v>0.45403403387030483</v>
      </c>
      <c r="T22840" s="1" t="s">
        <v>7627</v>
      </c>
      <c r="U22840" s="1" t="s">
        <v>44007</v>
      </c>
    </row>
    <row r="22841" spans="1:21" x14ac:dyDescent="0.25">
      <c r="A22841">
        <v>8965</v>
      </c>
      <c r="B22841" s="1" t="s">
        <v>16830</v>
      </c>
      <c r="C22841" s="1" t="s">
        <v>16831</v>
      </c>
      <c r="D22841">
        <v>1568025360000</v>
      </c>
      <c r="E22841" s="2">
        <v>43717.23333333333</v>
      </c>
      <c r="F22841" s="3">
        <v>43717</v>
      </c>
      <c r="G22841" s="1" t="s">
        <v>16832</v>
      </c>
      <c r="H22841">
        <v>6.1800000000000001E-2</v>
      </c>
      <c r="I22841" s="1">
        <v>6.1706170617061851E-2</v>
      </c>
      <c r="J22841">
        <v>1.9775000000000001E-2</v>
      </c>
      <c r="K22841" s="1">
        <v>6.8786067600989931E-3</v>
      </c>
      <c r="M22841">
        <v>0</v>
      </c>
      <c r="N22841" s="1">
        <v>0</v>
      </c>
      <c r="O22841">
        <v>0.33333333333333298</v>
      </c>
      <c r="P22841" s="1">
        <v>0.33333333333333304</v>
      </c>
      <c r="R22841">
        <v>-0.46417900000000001</v>
      </c>
      <c r="S22841" s="1">
        <v>-0.46379479902923937</v>
      </c>
      <c r="T22841" s="1" t="s">
        <v>7627</v>
      </c>
      <c r="U22841" s="1" t="s">
        <v>5706</v>
      </c>
    </row>
    <row r="22842" spans="1:21" x14ac:dyDescent="0.25">
      <c r="A22842">
        <v>562</v>
      </c>
      <c r="B22842" s="1" t="s">
        <v>885</v>
      </c>
      <c r="C22842" s="1" t="s">
        <v>886</v>
      </c>
      <c r="D22842">
        <v>1568025518000</v>
      </c>
      <c r="E22842" s="2">
        <v>43717.235162037039</v>
      </c>
      <c r="F22842" s="3">
        <v>43717</v>
      </c>
      <c r="G22842" s="1" t="s">
        <v>887</v>
      </c>
      <c r="H22842">
        <v>0.61509999999999998</v>
      </c>
      <c r="I22842" s="1">
        <v>0.61506150615061506</v>
      </c>
      <c r="J22842">
        <v>6.5000000000000002E-2</v>
      </c>
      <c r="K22842" s="1">
        <v>5.3483099752679175E-2</v>
      </c>
      <c r="L22842">
        <v>-0.10000000149011599</v>
      </c>
      <c r="M22842">
        <v>-0.5</v>
      </c>
      <c r="N22842" s="1">
        <v>-0.5</v>
      </c>
      <c r="O22842">
        <v>0</v>
      </c>
      <c r="P22842" s="1">
        <v>0</v>
      </c>
      <c r="Q22842">
        <v>0.5</v>
      </c>
      <c r="R22842">
        <v>0.40655000000000002</v>
      </c>
      <c r="S22842" s="1">
        <v>0.4263373004757709</v>
      </c>
      <c r="T22842" s="1" t="s">
        <v>14</v>
      </c>
      <c r="U22842" s="1" t="s">
        <v>241</v>
      </c>
    </row>
    <row r="22843" spans="1:21" x14ac:dyDescent="0.25">
      <c r="A22843">
        <v>7423</v>
      </c>
      <c r="B22843" s="1" t="s">
        <v>12696</v>
      </c>
      <c r="C22843" s="1" t="s">
        <v>12634</v>
      </c>
      <c r="D22843">
        <v>1568026860000</v>
      </c>
      <c r="E22843" s="2">
        <v>43717.250694444447</v>
      </c>
      <c r="F22843" s="3">
        <v>43717</v>
      </c>
      <c r="G22843" s="1" t="s">
        <v>12697</v>
      </c>
      <c r="H22843">
        <v>0.95589999999999997</v>
      </c>
      <c r="I22843" s="1">
        <v>0.95589558955895582</v>
      </c>
      <c r="J22843">
        <v>0.140306666666667</v>
      </c>
      <c r="K22843" s="1">
        <v>0.13108683704314417</v>
      </c>
      <c r="M22843">
        <v>-0.27272727272727298</v>
      </c>
      <c r="N22843" s="1">
        <v>-0.27272727272727293</v>
      </c>
      <c r="O22843">
        <v>0.4</v>
      </c>
      <c r="P22843" s="1">
        <v>0.39999999999999991</v>
      </c>
      <c r="R22843">
        <v>0.41120099999999998</v>
      </c>
      <c r="S22843" s="1">
        <v>0.43109194215509672</v>
      </c>
      <c r="T22843" s="1" t="s">
        <v>7627</v>
      </c>
      <c r="U22843" s="1" t="s">
        <v>7629</v>
      </c>
    </row>
    <row r="22844" spans="1:21" x14ac:dyDescent="0.25">
      <c r="A22844">
        <v>5840</v>
      </c>
      <c r="B22844" s="1" t="s">
        <v>8817</v>
      </c>
      <c r="C22844" s="1" t="s">
        <v>8818</v>
      </c>
      <c r="D22844">
        <v>1568027160000</v>
      </c>
      <c r="E22844" s="2">
        <v>43717.254166666666</v>
      </c>
      <c r="F22844" s="3">
        <v>43717</v>
      </c>
      <c r="G22844" s="1" t="s">
        <v>8819</v>
      </c>
      <c r="H22844">
        <v>0</v>
      </c>
      <c r="I22844" s="1">
        <v>-1.0001000100012813E-4</v>
      </c>
      <c r="J22844">
        <v>0</v>
      </c>
      <c r="K22844" s="1">
        <v>-1.3499587798845858E-2</v>
      </c>
      <c r="M22844">
        <v>0</v>
      </c>
      <c r="N22844" s="1">
        <v>0</v>
      </c>
      <c r="O22844">
        <v>-1</v>
      </c>
      <c r="P22844" s="1">
        <v>-1</v>
      </c>
      <c r="R22844">
        <v>0</v>
      </c>
      <c r="S22844" s="1">
        <v>1.072784557790718E-2</v>
      </c>
      <c r="T22844" s="1" t="s">
        <v>7627</v>
      </c>
      <c r="U22844" s="1" t="s">
        <v>7638</v>
      </c>
    </row>
    <row r="22845" spans="1:21" x14ac:dyDescent="0.25">
      <c r="A22845">
        <v>1015</v>
      </c>
      <c r="B22845" s="1" t="s">
        <v>2116</v>
      </c>
      <c r="C22845" s="1" t="s">
        <v>2117</v>
      </c>
      <c r="D22845">
        <v>1568027289000</v>
      </c>
      <c r="E22845" s="2">
        <v>43717.255659722221</v>
      </c>
      <c r="F22845" s="3">
        <v>43717</v>
      </c>
      <c r="G22845" s="1" t="s">
        <v>2118</v>
      </c>
      <c r="H22845">
        <v>0.95679999999999998</v>
      </c>
      <c r="I22845" s="1">
        <v>0.95679567956795664</v>
      </c>
      <c r="J22845">
        <v>0.298891666666667</v>
      </c>
      <c r="K22845" s="1">
        <v>0.29450913712558435</v>
      </c>
      <c r="L22845">
        <v>-0.30000001192092901</v>
      </c>
      <c r="M22845">
        <v>-9.0909090909090898E-2</v>
      </c>
      <c r="N22845" s="1">
        <v>-9.0909090909090939E-2</v>
      </c>
      <c r="O22845">
        <v>0.33333333333333298</v>
      </c>
      <c r="P22845" s="1">
        <v>0.33333333333333304</v>
      </c>
      <c r="Q22845">
        <v>1.5</v>
      </c>
      <c r="R22845">
        <v>-0.41045700000000002</v>
      </c>
      <c r="S22845" s="1">
        <v>-0.40887567189598883</v>
      </c>
      <c r="T22845" s="1" t="s">
        <v>14</v>
      </c>
      <c r="U22845" s="1" t="s">
        <v>1809</v>
      </c>
    </row>
    <row r="22846" spans="1:21" x14ac:dyDescent="0.25">
      <c r="A22846">
        <v>9360</v>
      </c>
      <c r="B22846" s="1" t="s">
        <v>17932</v>
      </c>
      <c r="C22846" s="1" t="s">
        <v>17933</v>
      </c>
      <c r="D22846">
        <v>1568027880000</v>
      </c>
      <c r="E22846" s="2">
        <v>43717.262499999997</v>
      </c>
      <c r="F22846" s="3">
        <v>43717</v>
      </c>
      <c r="G22846" s="1" t="s">
        <v>17934</v>
      </c>
      <c r="H22846">
        <v>-0.98619999999999997</v>
      </c>
      <c r="I22846" s="1">
        <v>-0.98639863986398635</v>
      </c>
      <c r="J22846">
        <v>-0.37883076923076903</v>
      </c>
      <c r="K22846" s="1">
        <v>-0.40388578857251556</v>
      </c>
      <c r="M22846">
        <v>-0.33333333333333298</v>
      </c>
      <c r="N22846" s="1">
        <v>-0.33333333333333304</v>
      </c>
      <c r="O22846">
        <v>0.66666666666666696</v>
      </c>
      <c r="P22846" s="1">
        <v>0.66666666666666696</v>
      </c>
      <c r="R22846">
        <v>-0.32478299999999999</v>
      </c>
      <c r="S22846" s="1">
        <v>-0.32129253467075314</v>
      </c>
      <c r="T22846" s="1" t="s">
        <v>7627</v>
      </c>
      <c r="U22846" s="1" t="s">
        <v>7639</v>
      </c>
    </row>
    <row r="22847" spans="1:21" x14ac:dyDescent="0.25">
      <c r="A22847">
        <v>20340</v>
      </c>
      <c r="B22847" s="1" t="s">
        <v>46322</v>
      </c>
      <c r="C22847" s="1" t="s">
        <v>46323</v>
      </c>
      <c r="D22847">
        <v>1568028780000</v>
      </c>
      <c r="E22847" s="2">
        <v>43717.272916666669</v>
      </c>
      <c r="F22847" s="3">
        <v>43717</v>
      </c>
      <c r="G22847" s="1" t="s">
        <v>46324</v>
      </c>
      <c r="H22847">
        <v>0.33329999999999999</v>
      </c>
      <c r="I22847" s="1">
        <v>0.33323332333233324</v>
      </c>
      <c r="J22847">
        <v>6.4780000000000004E-2</v>
      </c>
      <c r="K22847" s="1">
        <v>5.3256389117889658E-2</v>
      </c>
      <c r="M22847">
        <v>0</v>
      </c>
      <c r="N22847" s="1">
        <v>0</v>
      </c>
      <c r="O22847">
        <v>-0.33333333333333298</v>
      </c>
      <c r="P22847" s="1">
        <v>-0.33333333333333304</v>
      </c>
      <c r="R22847">
        <v>0.28466200000000003</v>
      </c>
      <c r="S22847" s="1">
        <v>0.30173317985446757</v>
      </c>
      <c r="T22847" s="1" t="s">
        <v>7627</v>
      </c>
      <c r="U22847" s="1" t="s">
        <v>44007</v>
      </c>
    </row>
    <row r="22848" spans="1:21" x14ac:dyDescent="0.25">
      <c r="A22848">
        <v>8961</v>
      </c>
      <c r="B22848" s="1" t="s">
        <v>16818</v>
      </c>
      <c r="C22848" s="1" t="s">
        <v>16819</v>
      </c>
      <c r="D22848">
        <v>1568028900000</v>
      </c>
      <c r="E22848" s="2">
        <v>43717.274305555555</v>
      </c>
      <c r="F22848" s="3">
        <v>43717</v>
      </c>
      <c r="G22848" s="1" t="s">
        <v>16820</v>
      </c>
      <c r="H22848">
        <v>-2.58E-2</v>
      </c>
      <c r="I22848" s="1">
        <v>-2.590259025902597E-2</v>
      </c>
      <c r="J22848">
        <v>-1.29E-2</v>
      </c>
      <c r="K22848" s="1">
        <v>-2.6793075020610124E-2</v>
      </c>
      <c r="M22848">
        <v>0</v>
      </c>
      <c r="N22848" s="1">
        <v>0</v>
      </c>
      <c r="O22848">
        <v>0</v>
      </c>
      <c r="P22848" s="1">
        <v>0</v>
      </c>
      <c r="R22848">
        <v>0.55039400000000005</v>
      </c>
      <c r="S22848" s="1">
        <v>0.57338668291416295</v>
      </c>
      <c r="T22848" s="1" t="s">
        <v>7627</v>
      </c>
      <c r="U22848" s="1" t="s">
        <v>5706</v>
      </c>
    </row>
    <row r="22849" spans="1:21" x14ac:dyDescent="0.25">
      <c r="A22849">
        <v>561</v>
      </c>
      <c r="B22849" s="1" t="s">
        <v>882</v>
      </c>
      <c r="C22849" s="1" t="s">
        <v>883</v>
      </c>
      <c r="D22849">
        <v>1568029653000</v>
      </c>
      <c r="E22849" s="2">
        <v>43717.283020833333</v>
      </c>
      <c r="F22849" s="3">
        <v>43717</v>
      </c>
      <c r="G22849" s="1" t="s">
        <v>884</v>
      </c>
      <c r="H22849">
        <v>0.15310000000000001</v>
      </c>
      <c r="I22849" s="1">
        <v>0.15301530153015297</v>
      </c>
      <c r="J22849">
        <v>9.6285714285714308E-3</v>
      </c>
      <c r="K22849" s="1">
        <v>-3.5773171593451725E-3</v>
      </c>
      <c r="L22849">
        <v>-0.10000000149011599</v>
      </c>
      <c r="M22849">
        <v>-0.6</v>
      </c>
      <c r="N22849" s="1">
        <v>-0.6</v>
      </c>
      <c r="O22849">
        <v>1</v>
      </c>
      <c r="P22849" s="1">
        <v>1</v>
      </c>
      <c r="Q22849">
        <v>0.40000000596046398</v>
      </c>
      <c r="R22849">
        <v>0.275559</v>
      </c>
      <c r="S22849" s="1">
        <v>0.29242733096027185</v>
      </c>
      <c r="T22849" s="1" t="s">
        <v>14</v>
      </c>
      <c r="U22849" s="1" t="s">
        <v>241</v>
      </c>
    </row>
    <row r="22850" spans="1:21" x14ac:dyDescent="0.25">
      <c r="A22850">
        <v>7418</v>
      </c>
      <c r="B22850" s="1" t="s">
        <v>12681</v>
      </c>
      <c r="C22850" s="1" t="s">
        <v>12682</v>
      </c>
      <c r="D22850">
        <v>1568030520000</v>
      </c>
      <c r="E22850" s="2">
        <v>43717.293055555558</v>
      </c>
      <c r="F22850" s="3">
        <v>43717</v>
      </c>
      <c r="G22850" s="1" t="s">
        <v>12683</v>
      </c>
      <c r="H22850">
        <v>-0.98409999999999997</v>
      </c>
      <c r="I22850" s="1">
        <v>-0.98429842984298421</v>
      </c>
      <c r="J22850">
        <v>-0.125525</v>
      </c>
      <c r="K22850" s="1">
        <v>-0.14285346248969499</v>
      </c>
      <c r="M22850">
        <v>-0.27272727272727298</v>
      </c>
      <c r="N22850" s="1">
        <v>-0.27272727272727293</v>
      </c>
      <c r="O22850">
        <v>0.29411764705882398</v>
      </c>
      <c r="P22850" s="1">
        <v>0.29411764705882404</v>
      </c>
      <c r="R22850">
        <v>0.249032</v>
      </c>
      <c r="S22850" s="1">
        <v>0.26530921016313602</v>
      </c>
      <c r="T22850" s="1" t="s">
        <v>7627</v>
      </c>
      <c r="U22850" s="1" t="s">
        <v>7629</v>
      </c>
    </row>
    <row r="22851" spans="1:21" x14ac:dyDescent="0.25">
      <c r="A22851">
        <v>7413</v>
      </c>
      <c r="B22851" s="1" t="s">
        <v>12666</v>
      </c>
      <c r="C22851" s="1" t="s">
        <v>12667</v>
      </c>
      <c r="D22851">
        <v>1568032020000</v>
      </c>
      <c r="E22851" s="2">
        <v>43717.310416666667</v>
      </c>
      <c r="F22851" s="3">
        <v>43717</v>
      </c>
      <c r="G22851" s="1" t="s">
        <v>12668</v>
      </c>
      <c r="H22851">
        <v>-0.57189999999999996</v>
      </c>
      <c r="I22851" s="1">
        <v>-0.57205720572057195</v>
      </c>
      <c r="J22851">
        <v>-2.0060000000000001E-2</v>
      </c>
      <c r="K22851" s="1">
        <v>-3.4171475680131902E-2</v>
      </c>
      <c r="M22851">
        <v>1</v>
      </c>
      <c r="N22851" s="1">
        <v>1</v>
      </c>
      <c r="O22851">
        <v>0.66666666666666696</v>
      </c>
      <c r="P22851" s="1">
        <v>0.66666666666666696</v>
      </c>
      <c r="R22851">
        <v>0.43006499999999998</v>
      </c>
      <c r="S22851" s="1">
        <v>0.4503763026450569</v>
      </c>
      <c r="T22851" s="1" t="s">
        <v>7627</v>
      </c>
      <c r="U22851" s="1" t="s">
        <v>7629</v>
      </c>
    </row>
    <row r="22852" spans="1:21" x14ac:dyDescent="0.25">
      <c r="A22852">
        <v>7411</v>
      </c>
      <c r="B22852" s="1" t="s">
        <v>12660</v>
      </c>
      <c r="C22852" s="1" t="s">
        <v>12661</v>
      </c>
      <c r="D22852">
        <v>1568032860000</v>
      </c>
      <c r="E22852" s="2">
        <v>43717.320138888892</v>
      </c>
      <c r="F22852" s="3">
        <v>43717</v>
      </c>
      <c r="G22852" s="1" t="s">
        <v>12662</v>
      </c>
      <c r="H22852">
        <v>-0.96230000000000004</v>
      </c>
      <c r="I22852" s="1">
        <v>-0.9624962496249625</v>
      </c>
      <c r="J22852">
        <v>-0.24557999999999999</v>
      </c>
      <c r="K22852" s="1">
        <v>-0.26657048639736192</v>
      </c>
      <c r="M22852">
        <v>-1</v>
      </c>
      <c r="N22852" s="1">
        <v>-1</v>
      </c>
      <c r="O22852">
        <v>0</v>
      </c>
      <c r="P22852" s="1">
        <v>0</v>
      </c>
      <c r="R22852">
        <v>-0.72974099999999997</v>
      </c>
      <c r="S22852" s="1">
        <v>-0.73527451385296694</v>
      </c>
      <c r="T22852" s="1" t="s">
        <v>7627</v>
      </c>
      <c r="U22852" s="1" t="s">
        <v>7629</v>
      </c>
    </row>
    <row r="22853" spans="1:21" x14ac:dyDescent="0.25">
      <c r="A22853">
        <v>5835</v>
      </c>
      <c r="B22853" s="1" t="s">
        <v>8805</v>
      </c>
      <c r="C22853" s="1" t="s">
        <v>8806</v>
      </c>
      <c r="D22853">
        <v>1568033220000</v>
      </c>
      <c r="E22853" s="2">
        <v>43717.324305555558</v>
      </c>
      <c r="F22853" s="3">
        <v>43717</v>
      </c>
      <c r="G22853" s="1" t="s">
        <v>8807</v>
      </c>
      <c r="H22853">
        <v>0.2732</v>
      </c>
      <c r="I22853" s="1">
        <v>0.27312731273127322</v>
      </c>
      <c r="J22853">
        <v>9.1066666666666699E-2</v>
      </c>
      <c r="K22853" s="1">
        <v>8.0344874965649904E-2</v>
      </c>
      <c r="M22853">
        <v>0</v>
      </c>
      <c r="N22853" s="1">
        <v>0</v>
      </c>
      <c r="O22853">
        <v>0</v>
      </c>
      <c r="P22853" s="1">
        <v>0</v>
      </c>
      <c r="R22853">
        <v>0.47163500000000003</v>
      </c>
      <c r="S22853" s="1">
        <v>0.49287263775784562</v>
      </c>
      <c r="T22853" s="1" t="s">
        <v>7627</v>
      </c>
      <c r="U22853" s="1" t="s">
        <v>7638</v>
      </c>
    </row>
    <row r="22854" spans="1:21" x14ac:dyDescent="0.25">
      <c r="A22854">
        <v>2199</v>
      </c>
      <c r="B22854" s="1" t="s">
        <v>5110</v>
      </c>
      <c r="C22854" s="1" t="s">
        <v>5111</v>
      </c>
      <c r="D22854">
        <v>1568033277000</v>
      </c>
      <c r="E22854" s="2">
        <v>43717.324965277781</v>
      </c>
      <c r="F22854" s="3">
        <v>43717</v>
      </c>
      <c r="G22854" s="1" t="s">
        <v>5112</v>
      </c>
      <c r="H22854">
        <v>-0.9042</v>
      </c>
      <c r="I22854" s="1">
        <v>-0.90439043904390437</v>
      </c>
      <c r="J22854">
        <v>-0.19183333333333299</v>
      </c>
      <c r="K22854" s="1">
        <v>-0.21118439131629529</v>
      </c>
      <c r="L22854">
        <v>-0.60000002384185802</v>
      </c>
      <c r="M22854">
        <v>-0.77777777777777801</v>
      </c>
      <c r="N22854" s="1">
        <v>-0.77777777777777801</v>
      </c>
      <c r="O22854">
        <v>0.5</v>
      </c>
      <c r="P22854" s="1">
        <v>0.5</v>
      </c>
      <c r="Q22854">
        <v>2.5</v>
      </c>
      <c r="R22854">
        <v>-0.71845199999999998</v>
      </c>
      <c r="S22854" s="1">
        <v>-0.72373395270097585</v>
      </c>
      <c r="T22854" s="1" t="s">
        <v>14</v>
      </c>
      <c r="U22854" s="1" t="s">
        <v>4832</v>
      </c>
    </row>
    <row r="22855" spans="1:21" x14ac:dyDescent="0.25">
      <c r="A22855">
        <v>1556</v>
      </c>
      <c r="B22855" s="1" t="s">
        <v>3388</v>
      </c>
      <c r="C22855" s="1" t="s">
        <v>3389</v>
      </c>
      <c r="D22855">
        <v>1568033512000</v>
      </c>
      <c r="E22855" s="2">
        <v>43717.327685185184</v>
      </c>
      <c r="F22855" s="3">
        <v>43717</v>
      </c>
      <c r="G22855" s="1" t="s">
        <v>3390</v>
      </c>
      <c r="H22855">
        <v>0.99099999999999999</v>
      </c>
      <c r="I22855" s="1">
        <v>0.99099909990999113</v>
      </c>
      <c r="J22855">
        <v>0.26084642857142898</v>
      </c>
      <c r="K22855" s="1">
        <v>0.25530340949240404</v>
      </c>
      <c r="L22855">
        <v>-0.10000000149011599</v>
      </c>
      <c r="M22855">
        <v>-7.1428571428571397E-2</v>
      </c>
      <c r="N22855" s="1">
        <v>-7.1428571428571397E-2</v>
      </c>
      <c r="O22855">
        <v>0.62162162162162204</v>
      </c>
      <c r="P22855" s="1">
        <v>0.62162162162162193</v>
      </c>
      <c r="Q22855">
        <v>2.7999999523162802</v>
      </c>
      <c r="R22855">
        <v>0.37968000000000002</v>
      </c>
      <c r="S22855" s="1">
        <v>0.3988685363554767</v>
      </c>
      <c r="T22855" s="1" t="s">
        <v>14</v>
      </c>
      <c r="U22855" s="1" t="s">
        <v>2850</v>
      </c>
    </row>
    <row r="22856" spans="1:21" x14ac:dyDescent="0.25">
      <c r="A22856">
        <v>7408</v>
      </c>
      <c r="B22856" s="1" t="s">
        <v>12651</v>
      </c>
      <c r="C22856" s="1" t="s">
        <v>12652</v>
      </c>
      <c r="D22856">
        <v>1568033940000</v>
      </c>
      <c r="E22856" s="2">
        <v>43717.332638888889</v>
      </c>
      <c r="F22856" s="3">
        <v>43717</v>
      </c>
      <c r="G22856" s="1" t="s">
        <v>12653</v>
      </c>
      <c r="H22856">
        <v>0.94140000000000001</v>
      </c>
      <c r="I22856" s="1">
        <v>0.94139413941394134</v>
      </c>
      <c r="J22856">
        <v>9.8708000000000004E-2</v>
      </c>
      <c r="K22856" s="1">
        <v>8.8219291014014933E-2</v>
      </c>
      <c r="M22856">
        <v>-0.57142857142857095</v>
      </c>
      <c r="N22856" s="1">
        <v>-0.57142857142857095</v>
      </c>
      <c r="O22856">
        <v>0.5</v>
      </c>
      <c r="P22856" s="1">
        <v>0.5</v>
      </c>
      <c r="R22856">
        <v>-0.46290599999999998</v>
      </c>
      <c r="S22856" s="1">
        <v>-0.46249343182696423</v>
      </c>
      <c r="T22856" s="1" t="s">
        <v>7627</v>
      </c>
      <c r="U22856" s="1" t="s">
        <v>7629</v>
      </c>
    </row>
    <row r="22857" spans="1:21" x14ac:dyDescent="0.25">
      <c r="A22857">
        <v>7406</v>
      </c>
      <c r="B22857" s="1" t="s">
        <v>12648</v>
      </c>
      <c r="C22857" s="1" t="s">
        <v>12649</v>
      </c>
      <c r="D22857">
        <v>1568034420000</v>
      </c>
      <c r="E22857" s="2">
        <v>43717.338194444441</v>
      </c>
      <c r="F22857" s="3">
        <v>43717</v>
      </c>
      <c r="G22857" s="1" t="s">
        <v>12650</v>
      </c>
      <c r="H22857">
        <v>0.99080000000000001</v>
      </c>
      <c r="I22857" s="1">
        <v>0.99079907990799088</v>
      </c>
      <c r="J22857">
        <v>0.19541470588235299</v>
      </c>
      <c r="K22857" s="1">
        <v>0.18787583046408995</v>
      </c>
      <c r="M22857">
        <v>5.8823529411764698E-2</v>
      </c>
      <c r="N22857" s="1">
        <v>5.8823529411764719E-2</v>
      </c>
      <c r="O22857">
        <v>0.77777777777777801</v>
      </c>
      <c r="P22857" s="1">
        <v>0.77777777777777812</v>
      </c>
      <c r="R22857">
        <v>0.57084299999999999</v>
      </c>
      <c r="S22857" s="1">
        <v>0.59429136313358599</v>
      </c>
      <c r="T22857" s="1" t="s">
        <v>7627</v>
      </c>
      <c r="U22857" s="1" t="s">
        <v>7629</v>
      </c>
    </row>
    <row r="22858" spans="1:21" x14ac:dyDescent="0.25">
      <c r="A22858">
        <v>8948</v>
      </c>
      <c r="B22858" s="1" t="s">
        <v>16783</v>
      </c>
      <c r="C22858" s="1" t="s">
        <v>16784</v>
      </c>
      <c r="D22858">
        <v>1568034960000</v>
      </c>
      <c r="E22858" s="2">
        <v>43717.344444444447</v>
      </c>
      <c r="F22858" s="3">
        <v>43717</v>
      </c>
      <c r="G22858" s="1" t="s">
        <v>16785</v>
      </c>
      <c r="H22858">
        <v>0.60589999999999999</v>
      </c>
      <c r="I22858" s="1">
        <v>0.60586058605860593</v>
      </c>
      <c r="J22858">
        <v>0.16375000000000001</v>
      </c>
      <c r="K22858" s="1">
        <v>0.15524525968672709</v>
      </c>
      <c r="M22858">
        <v>-1</v>
      </c>
      <c r="N22858" s="1">
        <v>-1</v>
      </c>
      <c r="O22858">
        <v>1</v>
      </c>
      <c r="P22858" s="1">
        <v>1</v>
      </c>
      <c r="R22858">
        <v>-0.51324999999999998</v>
      </c>
      <c r="S22858" s="1">
        <v>-0.51395928448316397</v>
      </c>
      <c r="T22858" s="1" t="s">
        <v>7627</v>
      </c>
      <c r="U22858" s="1" t="s">
        <v>5706</v>
      </c>
    </row>
    <row r="22859" spans="1:21" x14ac:dyDescent="0.25">
      <c r="A22859">
        <v>28085</v>
      </c>
      <c r="B22859" s="1" t="s">
        <v>65618</v>
      </c>
      <c r="C22859" s="1" t="s">
        <v>65619</v>
      </c>
      <c r="D22859">
        <v>1568037240000</v>
      </c>
      <c r="E22859" s="2">
        <v>43717.370833333334</v>
      </c>
      <c r="F22859" s="3">
        <v>43717</v>
      </c>
      <c r="G22859" s="1" t="s">
        <v>65620</v>
      </c>
      <c r="H22859">
        <v>0.99880000000000002</v>
      </c>
      <c r="I22859" s="1">
        <v>0.99879987998799891</v>
      </c>
      <c r="J22859">
        <v>0.14611549295774601</v>
      </c>
      <c r="K22859" s="1">
        <v>0.13707284929693531</v>
      </c>
      <c r="M22859">
        <v>-0.51020408163265296</v>
      </c>
      <c r="N22859" s="1">
        <v>-0.51020408163265296</v>
      </c>
      <c r="O22859">
        <v>0.30555555555555602</v>
      </c>
      <c r="P22859" s="1">
        <v>0.30555555555555602</v>
      </c>
      <c r="R22859">
        <v>-0.34390599999999999</v>
      </c>
      <c r="S22859" s="1">
        <v>-0.34084166664962867</v>
      </c>
      <c r="T22859" s="1" t="s">
        <v>64624</v>
      </c>
      <c r="U22859" s="1" t="s">
        <v>12</v>
      </c>
    </row>
    <row r="22860" spans="1:21" x14ac:dyDescent="0.25">
      <c r="A22860">
        <v>7404</v>
      </c>
      <c r="B22860" s="1" t="s">
        <v>12642</v>
      </c>
      <c r="C22860" s="1" t="s">
        <v>12643</v>
      </c>
      <c r="D22860">
        <v>1568037900000</v>
      </c>
      <c r="E22860" s="2">
        <v>43717.378472222219</v>
      </c>
      <c r="F22860" s="3">
        <v>43717</v>
      </c>
      <c r="G22860" s="1" t="s">
        <v>12644</v>
      </c>
      <c r="H22860">
        <v>0.90720000000000001</v>
      </c>
      <c r="I22860" s="1">
        <v>0.90719071907190729</v>
      </c>
      <c r="J22860">
        <v>3.5900000000000001E-2</v>
      </c>
      <c r="K22860" s="1">
        <v>2.3495465787304326E-2</v>
      </c>
      <c r="M22860">
        <v>-0.5</v>
      </c>
      <c r="N22860" s="1">
        <v>-0.5</v>
      </c>
      <c r="O22860">
        <v>0.52380952380952395</v>
      </c>
      <c r="P22860" s="1">
        <v>0.52380952380952395</v>
      </c>
      <c r="R22860">
        <v>-0.53073199999999998</v>
      </c>
      <c r="S22860" s="1">
        <v>-0.53183084884308141</v>
      </c>
      <c r="T22860" s="1" t="s">
        <v>7627</v>
      </c>
      <c r="U22860" s="1" t="s">
        <v>7629</v>
      </c>
    </row>
    <row r="22861" spans="1:21" x14ac:dyDescent="0.25">
      <c r="A22861">
        <v>9343</v>
      </c>
      <c r="B22861" s="1" t="s">
        <v>17882</v>
      </c>
      <c r="C22861" s="1" t="s">
        <v>17883</v>
      </c>
      <c r="D22861">
        <v>1568039700000</v>
      </c>
      <c r="E22861" s="2">
        <v>43717.399305555555</v>
      </c>
      <c r="F22861" s="3">
        <v>43717</v>
      </c>
      <c r="G22861" s="1" t="s">
        <v>17884</v>
      </c>
      <c r="H22861">
        <v>-0.97050000000000003</v>
      </c>
      <c r="I22861" s="1">
        <v>-0.97069706970697067</v>
      </c>
      <c r="J22861">
        <v>-8.1186363636363695E-2</v>
      </c>
      <c r="K22861" s="1">
        <v>-9.7162369781908176E-2</v>
      </c>
      <c r="M22861">
        <v>-0.4</v>
      </c>
      <c r="N22861" s="1">
        <v>-0.4</v>
      </c>
      <c r="O22861">
        <v>0.63636363636363602</v>
      </c>
      <c r="P22861" s="1">
        <v>0.63636363636363602</v>
      </c>
      <c r="R22861">
        <v>-0.38187700000000002</v>
      </c>
      <c r="S22861" s="1">
        <v>-0.37965880257860851</v>
      </c>
      <c r="T22861" s="1" t="s">
        <v>7627</v>
      </c>
      <c r="U22861" s="1" t="s">
        <v>7639</v>
      </c>
    </row>
    <row r="22862" spans="1:21" x14ac:dyDescent="0.25">
      <c r="A22862">
        <v>28084</v>
      </c>
      <c r="B22862" s="1" t="s">
        <v>65615</v>
      </c>
      <c r="C22862" s="1" t="s">
        <v>65616</v>
      </c>
      <c r="D22862">
        <v>1568039889481</v>
      </c>
      <c r="E22862" s="2">
        <v>43717.401498622683</v>
      </c>
      <c r="F22862" s="3">
        <v>43717</v>
      </c>
      <c r="G22862" s="1" t="s">
        <v>65617</v>
      </c>
      <c r="H22862">
        <v>-0.73109999999999997</v>
      </c>
      <c r="I22862" s="1">
        <v>-0.73127312731273131</v>
      </c>
      <c r="J22862">
        <v>-4.7199999999999999E-2</v>
      </c>
      <c r="K22862" s="1">
        <v>-6.2139323990107243E-2</v>
      </c>
      <c r="M22862">
        <v>-1</v>
      </c>
      <c r="N22862" s="1">
        <v>-1</v>
      </c>
      <c r="O22862">
        <v>0</v>
      </c>
      <c r="P22862" s="1">
        <v>0</v>
      </c>
      <c r="R22862">
        <v>0.390735</v>
      </c>
      <c r="S22862" s="1">
        <v>0.41016988311207703</v>
      </c>
      <c r="T22862" s="1" t="s">
        <v>64624</v>
      </c>
      <c r="U22862" s="1" t="s">
        <v>12</v>
      </c>
    </row>
    <row r="22863" spans="1:21" x14ac:dyDescent="0.25">
      <c r="A22863">
        <v>8083</v>
      </c>
      <c r="B22863" s="1" t="s">
        <v>14435</v>
      </c>
      <c r="C22863" s="1" t="s">
        <v>14436</v>
      </c>
      <c r="D22863">
        <v>1568041260000</v>
      </c>
      <c r="E22863" s="2">
        <v>43717.417361111111</v>
      </c>
      <c r="F22863" s="3">
        <v>43717</v>
      </c>
      <c r="G22863" s="1" t="s">
        <v>14437</v>
      </c>
      <c r="H22863">
        <v>0.62490000000000001</v>
      </c>
      <c r="I22863" s="1">
        <v>0.62486248624862495</v>
      </c>
      <c r="J22863">
        <v>6.1723076923076901E-2</v>
      </c>
      <c r="K22863" s="1">
        <v>5.0106221066649859E-2</v>
      </c>
      <c r="M22863">
        <v>-1</v>
      </c>
      <c r="N22863" s="1">
        <v>-1</v>
      </c>
      <c r="O22863">
        <v>6.6666666666666693E-2</v>
      </c>
      <c r="P22863" s="1">
        <v>6.6666666666666652E-2</v>
      </c>
      <c r="R22863">
        <v>-0.50595199999999996</v>
      </c>
      <c r="S22863" s="1">
        <v>-0.50649865774144809</v>
      </c>
      <c r="T22863" s="1" t="s">
        <v>7627</v>
      </c>
      <c r="U22863" s="1" t="s">
        <v>7628</v>
      </c>
    </row>
    <row r="22864" spans="1:21" x14ac:dyDescent="0.25">
      <c r="A22864">
        <v>1555</v>
      </c>
      <c r="B22864" s="1" t="s">
        <v>3385</v>
      </c>
      <c r="C22864" s="1" t="s">
        <v>3386</v>
      </c>
      <c r="D22864">
        <v>1568045302000</v>
      </c>
      <c r="E22864" s="2">
        <v>43717.464143518519</v>
      </c>
      <c r="F22864" s="3">
        <v>43717</v>
      </c>
      <c r="G22864" s="1" t="s">
        <v>3387</v>
      </c>
      <c r="H22864">
        <v>0.99109999999999998</v>
      </c>
      <c r="I22864" s="1">
        <v>0.99109910991099093</v>
      </c>
      <c r="J22864">
        <v>0.24050909090909101</v>
      </c>
      <c r="K22864" s="1">
        <v>0.23434572434984635</v>
      </c>
      <c r="L22864">
        <v>0</v>
      </c>
      <c r="M22864">
        <v>0.16666666666666699</v>
      </c>
      <c r="N22864" s="1">
        <v>0.16666666666666696</v>
      </c>
      <c r="O22864">
        <v>0.76470588235294101</v>
      </c>
      <c r="P22864" s="1">
        <v>0.76470588235294112</v>
      </c>
      <c r="Q22864">
        <v>2.7000000476837198</v>
      </c>
      <c r="R22864">
        <v>0.39500800000000003</v>
      </c>
      <c r="S22864" s="1">
        <v>0.41453810153731041</v>
      </c>
      <c r="T22864" s="1" t="s">
        <v>14</v>
      </c>
      <c r="U22864" s="1" t="s">
        <v>2850</v>
      </c>
    </row>
    <row r="22865" spans="1:21" x14ac:dyDescent="0.25">
      <c r="A22865">
        <v>20337</v>
      </c>
      <c r="B22865" s="1" t="s">
        <v>46316</v>
      </c>
      <c r="C22865" s="1" t="s">
        <v>46317</v>
      </c>
      <c r="D22865">
        <v>1568045640000</v>
      </c>
      <c r="E22865" s="2">
        <v>43717.468055555553</v>
      </c>
      <c r="F22865" s="3">
        <v>43717</v>
      </c>
      <c r="G22865" s="1" t="s">
        <v>46318</v>
      </c>
      <c r="H22865">
        <v>0.97299999999999998</v>
      </c>
      <c r="I22865" s="1">
        <v>0.97299729972997295</v>
      </c>
      <c r="J22865">
        <v>0.204864285714286</v>
      </c>
      <c r="K22865" s="1">
        <v>0.19761364974679085</v>
      </c>
      <c r="M22865">
        <v>1</v>
      </c>
      <c r="N22865" s="1">
        <v>1</v>
      </c>
      <c r="O22865">
        <v>0.6</v>
      </c>
      <c r="P22865" s="1">
        <v>0.60000000000000009</v>
      </c>
      <c r="R22865">
        <v>0.56044499999999997</v>
      </c>
      <c r="S22865" s="1">
        <v>0.58366165679481341</v>
      </c>
      <c r="T22865" s="1" t="s">
        <v>7627</v>
      </c>
      <c r="U22865" s="1" t="s">
        <v>44007</v>
      </c>
    </row>
    <row r="22866" spans="1:21" x14ac:dyDescent="0.25">
      <c r="A22866">
        <v>8944</v>
      </c>
      <c r="B22866" s="1" t="s">
        <v>16771</v>
      </c>
      <c r="C22866" s="1" t="s">
        <v>16772</v>
      </c>
      <c r="D22866">
        <v>1568047080000</v>
      </c>
      <c r="E22866" s="2">
        <v>43717.484722222223</v>
      </c>
      <c r="F22866" s="3">
        <v>43717</v>
      </c>
      <c r="G22866" s="1" t="s">
        <v>16773</v>
      </c>
      <c r="H22866">
        <v>0.69079999999999997</v>
      </c>
      <c r="I22866" s="1">
        <v>0.69076907690769063</v>
      </c>
      <c r="J22866">
        <v>0.69079999999999997</v>
      </c>
      <c r="K22866" s="1">
        <v>0.69837180544105504</v>
      </c>
      <c r="M22866">
        <v>0</v>
      </c>
      <c r="N22866" s="1">
        <v>0</v>
      </c>
      <c r="O22866">
        <v>0</v>
      </c>
      <c r="P22866" s="1">
        <v>0</v>
      </c>
      <c r="R22866">
        <v>0.36221399999999998</v>
      </c>
      <c r="S22866" s="1">
        <v>0.38101332853541492</v>
      </c>
      <c r="T22866" s="1" t="s">
        <v>7627</v>
      </c>
      <c r="U22866" s="1" t="s">
        <v>5706</v>
      </c>
    </row>
    <row r="22867" spans="1:21" x14ac:dyDescent="0.25">
      <c r="A22867">
        <v>8081</v>
      </c>
      <c r="B22867" s="1" t="s">
        <v>14432</v>
      </c>
      <c r="C22867" s="1" t="s">
        <v>14433</v>
      </c>
      <c r="D22867">
        <v>1568047680000</v>
      </c>
      <c r="E22867" s="2">
        <v>43717.491666666669</v>
      </c>
      <c r="F22867" s="3">
        <v>43717</v>
      </c>
      <c r="G22867" s="1" t="s">
        <v>14434</v>
      </c>
      <c r="H22867">
        <v>0.88749999999999996</v>
      </c>
      <c r="I22867" s="1">
        <v>0.88748874887488749</v>
      </c>
      <c r="J22867">
        <v>0.19520000000000001</v>
      </c>
      <c r="K22867" s="1">
        <v>0.18765457543281117</v>
      </c>
      <c r="M22867">
        <v>0</v>
      </c>
      <c r="N22867" s="1">
        <v>0</v>
      </c>
      <c r="O22867">
        <v>0.72727272727272696</v>
      </c>
      <c r="P22867" s="1">
        <v>0.72727272727272707</v>
      </c>
      <c r="R22867">
        <v>-0.281366</v>
      </c>
      <c r="S22867" s="1">
        <v>-0.27690804148836334</v>
      </c>
      <c r="T22867" s="1" t="s">
        <v>7627</v>
      </c>
      <c r="U22867" s="1" t="s">
        <v>7628</v>
      </c>
    </row>
    <row r="22868" spans="1:21" x14ac:dyDescent="0.25">
      <c r="A22868">
        <v>28083</v>
      </c>
      <c r="B22868" s="1" t="s">
        <v>65612</v>
      </c>
      <c r="C22868" s="1" t="s">
        <v>65613</v>
      </c>
      <c r="D22868">
        <v>1568050200000</v>
      </c>
      <c r="E22868" s="2">
        <v>43717.520833333336</v>
      </c>
      <c r="F22868" s="3">
        <v>43717</v>
      </c>
      <c r="G22868" s="1" t="s">
        <v>65614</v>
      </c>
      <c r="H22868">
        <v>-0.89239999999999997</v>
      </c>
      <c r="I22868" s="1">
        <v>-0.89258925892589258</v>
      </c>
      <c r="J22868">
        <v>-8.0740740740741499E-4</v>
      </c>
      <c r="K22868" s="1">
        <v>-1.4331623461878995E-2</v>
      </c>
      <c r="M22868">
        <v>-0.64705882352941202</v>
      </c>
      <c r="N22868" s="1">
        <v>-0.64705882352941202</v>
      </c>
      <c r="O22868">
        <v>0.2</v>
      </c>
      <c r="P22868" s="1">
        <v>0.19999999999999996</v>
      </c>
      <c r="R22868">
        <v>-0.529752</v>
      </c>
      <c r="S22868" s="1">
        <v>-0.53082901077691513</v>
      </c>
      <c r="T22868" s="1" t="s">
        <v>64624</v>
      </c>
      <c r="U22868" s="1" t="s">
        <v>12</v>
      </c>
    </row>
    <row r="22869" spans="1:21" x14ac:dyDescent="0.25">
      <c r="A22869">
        <v>20334</v>
      </c>
      <c r="B22869" s="1" t="s">
        <v>46308</v>
      </c>
      <c r="C22869" s="1" t="s">
        <v>46309</v>
      </c>
      <c r="D22869">
        <v>1568050440000</v>
      </c>
      <c r="E22869" s="2">
        <v>43717.523611111108</v>
      </c>
      <c r="F22869" s="3">
        <v>43717</v>
      </c>
      <c r="G22869" s="1" t="s">
        <v>46310</v>
      </c>
      <c r="H22869">
        <v>0.9698</v>
      </c>
      <c r="I22869" s="1">
        <v>0.96979697969796974</v>
      </c>
      <c r="J22869">
        <v>0.252617647058824</v>
      </c>
      <c r="K22869" s="1">
        <v>0.24682362640027189</v>
      </c>
      <c r="M22869">
        <v>0</v>
      </c>
      <c r="N22869" s="1">
        <v>0</v>
      </c>
      <c r="O22869">
        <v>0.5</v>
      </c>
      <c r="P22869" s="1">
        <v>0.5</v>
      </c>
      <c r="R22869">
        <v>0.33496999999999999</v>
      </c>
      <c r="S22869" s="1">
        <v>0.35316223029599203</v>
      </c>
      <c r="T22869" s="1" t="s">
        <v>7627</v>
      </c>
      <c r="U22869" s="1" t="s">
        <v>44007</v>
      </c>
    </row>
    <row r="22870" spans="1:21" x14ac:dyDescent="0.25">
      <c r="A22870">
        <v>7401</v>
      </c>
      <c r="B22870" s="1" t="s">
        <v>12633</v>
      </c>
      <c r="C22870" s="1" t="s">
        <v>12634</v>
      </c>
      <c r="D22870">
        <v>1568051220000</v>
      </c>
      <c r="E22870" s="2">
        <v>43717.532638888886</v>
      </c>
      <c r="F22870" s="3">
        <v>43717</v>
      </c>
      <c r="G22870" s="1" t="s">
        <v>12635</v>
      </c>
      <c r="H22870">
        <v>0.97789999999999999</v>
      </c>
      <c r="I22870" s="1">
        <v>0.97789778977897779</v>
      </c>
      <c r="J22870">
        <v>0.10658571428571401</v>
      </c>
      <c r="K22870" s="1">
        <v>9.6337298315863684E-2</v>
      </c>
      <c r="M22870">
        <v>-0.25</v>
      </c>
      <c r="N22870" s="1">
        <v>-0.25</v>
      </c>
      <c r="O22870">
        <v>0.6</v>
      </c>
      <c r="P22870" s="1">
        <v>0.60000000000000009</v>
      </c>
      <c r="R22870">
        <v>-0.29789100000000002</v>
      </c>
      <c r="S22870" s="1">
        <v>-0.29380128030815722</v>
      </c>
      <c r="T22870" s="1" t="s">
        <v>7627</v>
      </c>
      <c r="U22870" s="1" t="s">
        <v>7629</v>
      </c>
    </row>
    <row r="22871" spans="1:21" x14ac:dyDescent="0.25">
      <c r="A22871">
        <v>8077</v>
      </c>
      <c r="B22871" s="1" t="s">
        <v>14423</v>
      </c>
      <c r="C22871" s="1" t="s">
        <v>14424</v>
      </c>
      <c r="D22871">
        <v>1568056380000</v>
      </c>
      <c r="E22871" s="2">
        <v>43717.592361111114</v>
      </c>
      <c r="F22871" s="3">
        <v>43717</v>
      </c>
      <c r="G22871" s="1" t="s">
        <v>14425</v>
      </c>
      <c r="H22871">
        <v>0.37319999999999998</v>
      </c>
      <c r="I22871" s="1">
        <v>0.37313731373137315</v>
      </c>
      <c r="J22871">
        <v>3.1558823529411799E-2</v>
      </c>
      <c r="K22871" s="1">
        <v>1.9021870908297434E-2</v>
      </c>
      <c r="M22871">
        <v>-0.27272727272727298</v>
      </c>
      <c r="N22871" s="1">
        <v>-0.27272727272727293</v>
      </c>
      <c r="O22871">
        <v>0.39130434782608697</v>
      </c>
      <c r="P22871" s="1">
        <v>0.39130434782608692</v>
      </c>
      <c r="R22871">
        <v>-0.35589300000000001</v>
      </c>
      <c r="S22871" s="1">
        <v>-0.35309578185282797</v>
      </c>
      <c r="T22871" s="1" t="s">
        <v>7627</v>
      </c>
      <c r="U22871" s="1" t="s">
        <v>7628</v>
      </c>
    </row>
    <row r="22872" spans="1:21" x14ac:dyDescent="0.25">
      <c r="A22872">
        <v>7399</v>
      </c>
      <c r="B22872" s="1" t="s">
        <v>12627</v>
      </c>
      <c r="C22872" s="1" t="s">
        <v>12628</v>
      </c>
      <c r="D22872">
        <v>1568060820000</v>
      </c>
      <c r="E22872" s="2">
        <v>43717.643750000003</v>
      </c>
      <c r="F22872" s="3">
        <v>43717</v>
      </c>
      <c r="G22872" s="1" t="s">
        <v>12629</v>
      </c>
      <c r="H22872">
        <v>-0.70030000000000003</v>
      </c>
      <c r="I22872" s="1">
        <v>-0.7004700470047005</v>
      </c>
      <c r="J22872">
        <v>-4.4699999999999997E-2</v>
      </c>
      <c r="K22872" s="1">
        <v>-5.9563066776586959E-2</v>
      </c>
      <c r="M22872">
        <v>0.53846153846153799</v>
      </c>
      <c r="N22872" s="1">
        <v>0.53846153846153788</v>
      </c>
      <c r="O22872">
        <v>0.81818181818181801</v>
      </c>
      <c r="P22872" s="1">
        <v>0.8181818181818179</v>
      </c>
      <c r="R22872">
        <v>-0.26998299999999997</v>
      </c>
      <c r="S22872" s="1">
        <v>-0.26527138566471953</v>
      </c>
      <c r="T22872" s="1" t="s">
        <v>7627</v>
      </c>
      <c r="U22872" s="1" t="s">
        <v>7629</v>
      </c>
    </row>
    <row r="22873" spans="1:21" x14ac:dyDescent="0.25">
      <c r="A22873">
        <v>8071</v>
      </c>
      <c r="B22873" s="1" t="s">
        <v>14405</v>
      </c>
      <c r="C22873" s="1" t="s">
        <v>14406</v>
      </c>
      <c r="D22873">
        <v>1568063580000</v>
      </c>
      <c r="E22873" s="2">
        <v>43717.675694444442</v>
      </c>
      <c r="F22873" s="3">
        <v>43717</v>
      </c>
      <c r="G22873" s="1" t="s">
        <v>14407</v>
      </c>
      <c r="H22873">
        <v>0.1027</v>
      </c>
      <c r="I22873" s="1">
        <v>0.1026102610261026</v>
      </c>
      <c r="J22873">
        <v>5.9594444444444498E-2</v>
      </c>
      <c r="K22873" s="1">
        <v>4.7912659155445736E-2</v>
      </c>
      <c r="M22873">
        <v>-0.39130434782608697</v>
      </c>
      <c r="N22873" s="1">
        <v>-0.39130434782608692</v>
      </c>
      <c r="O22873">
        <v>0.52380952380952395</v>
      </c>
      <c r="P22873" s="1">
        <v>0.52380952380952395</v>
      </c>
      <c r="R22873">
        <v>-0.33224599999999999</v>
      </c>
      <c r="S22873" s="1">
        <v>-0.32892183822973176</v>
      </c>
      <c r="T22873" s="1" t="s">
        <v>7627</v>
      </c>
      <c r="U22873" s="1" t="s">
        <v>7628</v>
      </c>
    </row>
    <row r="22874" spans="1:21" x14ac:dyDescent="0.25">
      <c r="A22874">
        <v>3172</v>
      </c>
      <c r="B22874" s="1" t="s">
        <v>6606</v>
      </c>
      <c r="C22874" s="1" t="s">
        <v>6607</v>
      </c>
      <c r="D22874">
        <v>1568068740000</v>
      </c>
      <c r="E22874" s="2">
        <v>43717.73541666667</v>
      </c>
      <c r="F22874" s="3">
        <v>43717</v>
      </c>
      <c r="G22874" s="1" t="s">
        <v>6608</v>
      </c>
      <c r="H22874">
        <v>0.90720000000000001</v>
      </c>
      <c r="I22874" s="1">
        <v>0.90719071907190729</v>
      </c>
      <c r="J22874">
        <v>0.45183333333333298</v>
      </c>
      <c r="K22874" s="1">
        <v>0.45211596592470427</v>
      </c>
      <c r="M22874">
        <v>-0.2</v>
      </c>
      <c r="N22874" s="1">
        <v>-0.19999999999999996</v>
      </c>
      <c r="O22874">
        <v>0.46666666666666701</v>
      </c>
      <c r="P22874" s="1">
        <v>0.46666666666666701</v>
      </c>
      <c r="R22874">
        <v>0.528254</v>
      </c>
      <c r="S22874" s="1">
        <v>0.55075332088873252</v>
      </c>
      <c r="T22874" s="1" t="s">
        <v>6247</v>
      </c>
      <c r="U22874" s="1" t="s">
        <v>6248</v>
      </c>
    </row>
    <row r="22875" spans="1:21" x14ac:dyDescent="0.25">
      <c r="A22875">
        <v>28082</v>
      </c>
      <c r="B22875" s="1" t="s">
        <v>65609</v>
      </c>
      <c r="C22875" s="1" t="s">
        <v>65610</v>
      </c>
      <c r="D22875">
        <v>1568069040000</v>
      </c>
      <c r="E22875" s="2">
        <v>43717.738888888889</v>
      </c>
      <c r="F22875" s="3">
        <v>43717</v>
      </c>
      <c r="G22875" s="1" t="s">
        <v>65611</v>
      </c>
      <c r="H22875">
        <v>-0.65449999999999997</v>
      </c>
      <c r="I22875" s="1">
        <v>-0.6546654665466547</v>
      </c>
      <c r="J22875">
        <v>3.5933333333333299E-3</v>
      </c>
      <c r="K22875" s="1">
        <v>-9.7966474306128148E-3</v>
      </c>
      <c r="M22875">
        <v>-0.52380952380952395</v>
      </c>
      <c r="N22875" s="1">
        <v>-0.52380952380952395</v>
      </c>
      <c r="O22875">
        <v>0.48571428571428599</v>
      </c>
      <c r="P22875" s="1">
        <v>0.48571428571428599</v>
      </c>
      <c r="R22875">
        <v>-0.40785700000000003</v>
      </c>
      <c r="S22875" s="1">
        <v>-0.40621773416942519</v>
      </c>
      <c r="T22875" s="1" t="s">
        <v>64624</v>
      </c>
      <c r="U22875" s="1" t="s">
        <v>12</v>
      </c>
    </row>
    <row r="22876" spans="1:21" x14ac:dyDescent="0.25">
      <c r="A22876">
        <v>560</v>
      </c>
      <c r="B22876" s="1" t="s">
        <v>879</v>
      </c>
      <c r="C22876" s="1" t="s">
        <v>880</v>
      </c>
      <c r="D22876">
        <v>1568071981000</v>
      </c>
      <c r="E22876" s="2">
        <v>43717.772928240738</v>
      </c>
      <c r="F22876" s="3">
        <v>43717</v>
      </c>
      <c r="G22876" s="1" t="s">
        <v>881</v>
      </c>
      <c r="H22876">
        <v>0.89100000000000001</v>
      </c>
      <c r="I22876" s="1">
        <v>0.89098909890989098</v>
      </c>
      <c r="J22876">
        <v>6.10892857142857E-2</v>
      </c>
      <c r="K22876" s="1">
        <v>4.9453097397244239E-2</v>
      </c>
      <c r="L22876">
        <v>-0.20000000298023199</v>
      </c>
      <c r="M22876">
        <v>-0.36363636363636398</v>
      </c>
      <c r="N22876" s="1">
        <v>-0.36363636363636398</v>
      </c>
      <c r="O22876">
        <v>0.04</v>
      </c>
      <c r="P22876" s="1">
        <v>4.0000000000000036E-2</v>
      </c>
      <c r="Q22876">
        <v>3.2000000476837198</v>
      </c>
      <c r="R22876">
        <v>-0.36993100000000001</v>
      </c>
      <c r="S22876" s="1">
        <v>-0.36744660100878956</v>
      </c>
      <c r="T22876" s="1" t="s">
        <v>14</v>
      </c>
      <c r="U22876" s="1" t="s">
        <v>241</v>
      </c>
    </row>
    <row r="22877" spans="1:21" x14ac:dyDescent="0.25">
      <c r="A22877">
        <v>1554</v>
      </c>
      <c r="B22877" s="1" t="s">
        <v>3382</v>
      </c>
      <c r="C22877" s="1" t="s">
        <v>3383</v>
      </c>
      <c r="D22877">
        <v>1568076190000</v>
      </c>
      <c r="E22877" s="2">
        <v>43717.821643518517</v>
      </c>
      <c r="F22877" s="3">
        <v>43717</v>
      </c>
      <c r="G22877" s="1" t="s">
        <v>3384</v>
      </c>
      <c r="H22877">
        <v>0.99650000000000005</v>
      </c>
      <c r="I22877" s="1">
        <v>0.99649964996499674</v>
      </c>
      <c r="J22877">
        <v>0.142491489361702</v>
      </c>
      <c r="K22877" s="1">
        <v>0.13333830313448258</v>
      </c>
      <c r="L22877">
        <v>0</v>
      </c>
      <c r="M22877">
        <v>0.13043478260869601</v>
      </c>
      <c r="N22877" s="1">
        <v>0.13043478260869601</v>
      </c>
      <c r="O22877">
        <v>0.3</v>
      </c>
      <c r="P22877" s="1">
        <v>0.30000000000000004</v>
      </c>
      <c r="Q22877">
        <v>9.5</v>
      </c>
      <c r="R22877">
        <v>0.27027899999999999</v>
      </c>
      <c r="S22877" s="1">
        <v>0.28702967280786584</v>
      </c>
      <c r="T22877" s="1" t="s">
        <v>14</v>
      </c>
      <c r="U22877" s="1" t="s">
        <v>2850</v>
      </c>
    </row>
    <row r="22878" spans="1:21" x14ac:dyDescent="0.25">
      <c r="A22878">
        <v>7397</v>
      </c>
      <c r="B22878" s="1" t="s">
        <v>12621</v>
      </c>
      <c r="C22878" s="1" t="s">
        <v>12622</v>
      </c>
      <c r="D22878">
        <v>1568081700000</v>
      </c>
      <c r="E22878" s="2">
        <v>43717.885416666664</v>
      </c>
      <c r="F22878" s="3">
        <v>43717</v>
      </c>
      <c r="G22878" s="1" t="s">
        <v>12623</v>
      </c>
      <c r="H22878">
        <v>-0.9224</v>
      </c>
      <c r="I22878" s="1">
        <v>-0.92259225922592258</v>
      </c>
      <c r="J22878">
        <v>-0.1103</v>
      </c>
      <c r="K22878" s="1">
        <v>-0.12716405605935688</v>
      </c>
      <c r="M22878">
        <v>-0.45454545454545497</v>
      </c>
      <c r="N22878" s="1">
        <v>-0.45454545454545503</v>
      </c>
      <c r="O22878">
        <v>0.5</v>
      </c>
      <c r="P22878" s="1">
        <v>0.5</v>
      </c>
      <c r="R22878">
        <v>0.30762299999999998</v>
      </c>
      <c r="S22878" s="1">
        <v>0.3252058368312476</v>
      </c>
      <c r="T22878" s="1" t="s">
        <v>7627</v>
      </c>
      <c r="U22878" s="1" t="s">
        <v>7629</v>
      </c>
    </row>
    <row r="22879" spans="1:21" x14ac:dyDescent="0.25">
      <c r="A22879">
        <v>7395</v>
      </c>
      <c r="B22879" s="1" t="s">
        <v>12615</v>
      </c>
      <c r="C22879" s="1" t="s">
        <v>12616</v>
      </c>
      <c r="D22879">
        <v>1568082720000</v>
      </c>
      <c r="E22879" s="2">
        <v>43717.897222222222</v>
      </c>
      <c r="F22879" s="3">
        <v>43717</v>
      </c>
      <c r="G22879" s="1" t="s">
        <v>12617</v>
      </c>
      <c r="H22879">
        <v>-0.98250000000000004</v>
      </c>
      <c r="I22879" s="1">
        <v>-0.98269826982698272</v>
      </c>
      <c r="J22879">
        <v>-9.2282352941176496E-2</v>
      </c>
      <c r="K22879" s="1">
        <v>-0.10859681877697491</v>
      </c>
      <c r="M22879">
        <v>-0.16666666666666699</v>
      </c>
      <c r="N22879" s="1">
        <v>-0.16666666666666696</v>
      </c>
      <c r="O22879">
        <v>0.33333333333333298</v>
      </c>
      <c r="P22879" s="1">
        <v>0.33333333333333304</v>
      </c>
      <c r="R22879">
        <v>0.300904</v>
      </c>
      <c r="S22879" s="1">
        <v>0.3183371123755625</v>
      </c>
      <c r="T22879" s="1" t="s">
        <v>7627</v>
      </c>
      <c r="U22879" s="1" t="s">
        <v>7629</v>
      </c>
    </row>
    <row r="22880" spans="1:21" x14ac:dyDescent="0.25">
      <c r="A22880">
        <v>8931</v>
      </c>
      <c r="B22880" s="1" t="s">
        <v>16738</v>
      </c>
      <c r="C22880" s="1" t="s">
        <v>16739</v>
      </c>
      <c r="D22880">
        <v>1568085900000</v>
      </c>
      <c r="E22880" s="2">
        <v>43717.934027777781</v>
      </c>
      <c r="F22880" s="3">
        <v>43717</v>
      </c>
      <c r="G22880" s="1" t="s">
        <v>16740</v>
      </c>
      <c r="H22880">
        <v>0.91</v>
      </c>
      <c r="I22880" s="1">
        <v>0.90999099909991021</v>
      </c>
      <c r="J22880">
        <v>0.73814999999999997</v>
      </c>
      <c r="K22880" s="1">
        <v>0.74716611706512781</v>
      </c>
      <c r="M22880">
        <v>1</v>
      </c>
      <c r="N22880" s="1">
        <v>1</v>
      </c>
      <c r="O22880">
        <v>1</v>
      </c>
      <c r="P22880" s="1">
        <v>1</v>
      </c>
      <c r="R22880">
        <v>0.86780500000000005</v>
      </c>
      <c r="S22880" s="1">
        <v>0.8978707874242744</v>
      </c>
      <c r="T22880" s="1" t="s">
        <v>7627</v>
      </c>
      <c r="U22880" s="1" t="s">
        <v>5706</v>
      </c>
    </row>
    <row r="22881" spans="1:21" x14ac:dyDescent="0.25">
      <c r="A22881">
        <v>1553</v>
      </c>
      <c r="B22881" s="1" t="s">
        <v>3379</v>
      </c>
      <c r="C22881" s="1" t="s">
        <v>3380</v>
      </c>
      <c r="D22881">
        <v>1568087052000</v>
      </c>
      <c r="E22881" s="2">
        <v>43717.94736111111</v>
      </c>
      <c r="F22881" s="3">
        <v>43717</v>
      </c>
      <c r="G22881" s="1" t="s">
        <v>3381</v>
      </c>
      <c r="H22881">
        <v>-0.26050000000000001</v>
      </c>
      <c r="I22881" s="1">
        <v>-0.26062606260626053</v>
      </c>
      <c r="J22881">
        <v>-1.0193333333333301E-2</v>
      </c>
      <c r="K22881" s="1">
        <v>-2.4003847210772089E-2</v>
      </c>
      <c r="L22881">
        <v>-0.40000000596046398</v>
      </c>
      <c r="M22881">
        <v>-0.4</v>
      </c>
      <c r="N22881" s="1">
        <v>-0.4</v>
      </c>
      <c r="O22881">
        <v>0.33333333333333298</v>
      </c>
      <c r="P22881" s="1">
        <v>0.33333333333333304</v>
      </c>
      <c r="Q22881">
        <v>1.6000000238418599</v>
      </c>
      <c r="R22881">
        <v>-0.297568</v>
      </c>
      <c r="S22881" s="1">
        <v>-0.2934710826598188</v>
      </c>
      <c r="T22881" s="1" t="s">
        <v>14</v>
      </c>
      <c r="U22881" s="1" t="s">
        <v>2850</v>
      </c>
    </row>
    <row r="22882" spans="1:21" x14ac:dyDescent="0.25">
      <c r="A22882">
        <v>8928</v>
      </c>
      <c r="B22882" s="1" t="s">
        <v>16729</v>
      </c>
      <c r="C22882" s="1" t="s">
        <v>16730</v>
      </c>
      <c r="D22882">
        <v>1568088420000</v>
      </c>
      <c r="E22882" s="2">
        <v>43717.963194444441</v>
      </c>
      <c r="F22882" s="3">
        <v>43717</v>
      </c>
      <c r="G22882" s="1" t="s">
        <v>16731</v>
      </c>
      <c r="H22882">
        <v>0.93210000000000004</v>
      </c>
      <c r="I22882" s="1">
        <v>0.9320932093209322</v>
      </c>
      <c r="J22882">
        <v>5.0900000000000001E-2</v>
      </c>
      <c r="K22882" s="1">
        <v>3.8953009068425359E-2</v>
      </c>
      <c r="M22882">
        <v>0</v>
      </c>
      <c r="N22882" s="1">
        <v>0</v>
      </c>
      <c r="O22882">
        <v>-0.33333333333333298</v>
      </c>
      <c r="P22882" s="1">
        <v>-0.33333333333333304</v>
      </c>
      <c r="R22882">
        <v>-0.3599</v>
      </c>
      <c r="S22882" s="1">
        <v>-0.35719207280295884</v>
      </c>
      <c r="T22882" s="1" t="s">
        <v>7627</v>
      </c>
      <c r="U22882" s="1" t="s">
        <v>5706</v>
      </c>
    </row>
    <row r="22883" spans="1:21" x14ac:dyDescent="0.25">
      <c r="A22883">
        <v>7393</v>
      </c>
      <c r="B22883" s="1" t="s">
        <v>12609</v>
      </c>
      <c r="C22883" s="1" t="s">
        <v>12610</v>
      </c>
      <c r="D22883">
        <v>1568089020000</v>
      </c>
      <c r="E22883" s="2">
        <v>43717.970138888886</v>
      </c>
      <c r="F22883" s="3">
        <v>43717</v>
      </c>
      <c r="G22883" s="1" t="s">
        <v>12611</v>
      </c>
      <c r="H22883">
        <v>-0.97199999999999998</v>
      </c>
      <c r="I22883" s="1">
        <v>-0.97219721972197215</v>
      </c>
      <c r="J22883">
        <v>-0.13379285714285699</v>
      </c>
      <c r="K22883" s="1">
        <v>-0.1513735131315509</v>
      </c>
      <c r="M22883">
        <v>-0.64705882352941202</v>
      </c>
      <c r="N22883" s="1">
        <v>-0.64705882352941202</v>
      </c>
      <c r="O22883">
        <v>0.157894736842105</v>
      </c>
      <c r="P22883" s="1">
        <v>0.15789473684210509</v>
      </c>
      <c r="R22883">
        <v>-0.48386699999999999</v>
      </c>
      <c r="S22883" s="1">
        <v>-0.48392152132177202</v>
      </c>
      <c r="T22883" s="1" t="s">
        <v>7627</v>
      </c>
      <c r="U22883" s="1" t="s">
        <v>7629</v>
      </c>
    </row>
    <row r="22884" spans="1:21" x14ac:dyDescent="0.25">
      <c r="A22884">
        <v>2198</v>
      </c>
      <c r="B22884" s="1" t="s">
        <v>5107</v>
      </c>
      <c r="C22884" s="1" t="s">
        <v>5108</v>
      </c>
      <c r="D22884">
        <v>1568095265000</v>
      </c>
      <c r="E22884" s="2">
        <v>43718.04241898148</v>
      </c>
      <c r="F22884" s="3">
        <v>43718</v>
      </c>
      <c r="G22884" s="1" t="s">
        <v>5109</v>
      </c>
      <c r="H22884">
        <v>0.45760000000000001</v>
      </c>
      <c r="I22884" s="1">
        <v>0.45754575457545754</v>
      </c>
      <c r="J22884">
        <v>2.5649999999999999E-2</v>
      </c>
      <c r="K22884" s="1">
        <v>1.2932811211871398E-2</v>
      </c>
      <c r="L22884">
        <v>-0.40000000596046398</v>
      </c>
      <c r="M22884">
        <v>-0.5</v>
      </c>
      <c r="N22884" s="1">
        <v>-0.5</v>
      </c>
      <c r="O22884">
        <v>0.33333333333333298</v>
      </c>
      <c r="P22884" s="1">
        <v>0.33333333333333304</v>
      </c>
      <c r="Q22884">
        <v>2.7999999523162802</v>
      </c>
      <c r="R22884">
        <v>-0.43320399999999998</v>
      </c>
      <c r="S22884" s="1">
        <v>-0.4321295601521975</v>
      </c>
      <c r="T22884" s="1" t="s">
        <v>14</v>
      </c>
      <c r="U22884" s="1" t="s">
        <v>4832</v>
      </c>
    </row>
    <row r="22885" spans="1:21" x14ac:dyDescent="0.25">
      <c r="A22885">
        <v>7390</v>
      </c>
      <c r="B22885" s="1" t="s">
        <v>12603</v>
      </c>
      <c r="C22885" s="1" t="s">
        <v>12604</v>
      </c>
      <c r="D22885">
        <v>1568097780000</v>
      </c>
      <c r="E22885" s="2">
        <v>43718.071527777778</v>
      </c>
      <c r="F22885" s="3">
        <v>43718</v>
      </c>
      <c r="G22885" s="1" t="s">
        <v>12605</v>
      </c>
      <c r="H22885">
        <v>0.8579</v>
      </c>
      <c r="I22885" s="1">
        <v>0.85788578857885778</v>
      </c>
      <c r="J22885">
        <v>0.28596666666666698</v>
      </c>
      <c r="K22885" s="1">
        <v>0.28118988733168471</v>
      </c>
      <c r="M22885">
        <v>0</v>
      </c>
      <c r="N22885" s="1">
        <v>0</v>
      </c>
      <c r="O22885">
        <v>0.375</v>
      </c>
      <c r="P22885" s="1">
        <v>0.375</v>
      </c>
      <c r="R22885">
        <v>-0.60180199999999995</v>
      </c>
      <c r="S22885" s="1">
        <v>-0.6044845543149574</v>
      </c>
      <c r="T22885" s="1" t="s">
        <v>7627</v>
      </c>
      <c r="U22885" s="1" t="s">
        <v>7629</v>
      </c>
    </row>
    <row r="22886" spans="1:21" x14ac:dyDescent="0.25">
      <c r="A22886">
        <v>559</v>
      </c>
      <c r="B22886" s="1" t="s">
        <v>876</v>
      </c>
      <c r="C22886" s="1" t="s">
        <v>877</v>
      </c>
      <c r="D22886">
        <v>1568097946000</v>
      </c>
      <c r="E22886" s="2">
        <v>43718.073449074072</v>
      </c>
      <c r="F22886" s="3">
        <v>43718</v>
      </c>
      <c r="G22886" s="1" t="s">
        <v>878</v>
      </c>
      <c r="H22886">
        <v>0.75429999999999997</v>
      </c>
      <c r="I22886" s="1">
        <v>0.75427542754275434</v>
      </c>
      <c r="J22886">
        <v>0.10952666666666699</v>
      </c>
      <c r="K22886" s="1">
        <v>9.9367958230283326E-2</v>
      </c>
      <c r="L22886">
        <v>-0.10000000149011599</v>
      </c>
      <c r="M22886">
        <v>-0.6</v>
      </c>
      <c r="N22886" s="1">
        <v>-0.6</v>
      </c>
      <c r="O22886">
        <v>0.5</v>
      </c>
      <c r="P22886" s="1">
        <v>0.5</v>
      </c>
      <c r="Q22886">
        <v>0.5</v>
      </c>
      <c r="R22886">
        <v>0.42043999999999998</v>
      </c>
      <c r="S22886" s="1">
        <v>0.44053682163806651</v>
      </c>
      <c r="T22886" s="1" t="s">
        <v>14</v>
      </c>
      <c r="U22886" s="1" t="s">
        <v>241</v>
      </c>
    </row>
    <row r="22887" spans="1:21" x14ac:dyDescent="0.25">
      <c r="A22887">
        <v>8067</v>
      </c>
      <c r="B22887" s="1" t="s">
        <v>14393</v>
      </c>
      <c r="C22887" s="1" t="s">
        <v>14394</v>
      </c>
      <c r="D22887">
        <v>1568098740000</v>
      </c>
      <c r="E22887" s="2">
        <v>43718.082638888889</v>
      </c>
      <c r="F22887" s="3">
        <v>43718</v>
      </c>
      <c r="G22887" s="1" t="s">
        <v>14395</v>
      </c>
      <c r="H22887">
        <v>-0.3291</v>
      </c>
      <c r="I22887" s="1">
        <v>-0.32923292329232912</v>
      </c>
      <c r="J22887">
        <v>3.97727272727273E-2</v>
      </c>
      <c r="K22887" s="1">
        <v>2.7486322416248266E-2</v>
      </c>
      <c r="M22887">
        <v>0</v>
      </c>
      <c r="N22887" s="1">
        <v>0</v>
      </c>
      <c r="O22887">
        <v>0.33333333333333298</v>
      </c>
      <c r="P22887" s="1">
        <v>0.33333333333333304</v>
      </c>
      <c r="R22887">
        <v>-0.28757700000000003</v>
      </c>
      <c r="S22887" s="1">
        <v>-0.28325744580362744</v>
      </c>
      <c r="T22887" s="1" t="s">
        <v>7627</v>
      </c>
      <c r="U22887" s="1" t="s">
        <v>7628</v>
      </c>
    </row>
    <row r="22888" spans="1:21" x14ac:dyDescent="0.25">
      <c r="A22888">
        <v>1552</v>
      </c>
      <c r="B22888" s="1" t="s">
        <v>3376</v>
      </c>
      <c r="C22888" s="1" t="s">
        <v>3377</v>
      </c>
      <c r="D22888">
        <v>1568099352000</v>
      </c>
      <c r="E22888" s="2">
        <v>43718.089722222219</v>
      </c>
      <c r="F22888" s="3">
        <v>43718</v>
      </c>
      <c r="G22888" s="1" t="s">
        <v>3378</v>
      </c>
      <c r="H22888">
        <v>0.99060000000000004</v>
      </c>
      <c r="I22888" s="1">
        <v>0.99059905990599084</v>
      </c>
      <c r="J22888">
        <v>0.10120930232558099</v>
      </c>
      <c r="K22888" s="1">
        <v>9.0796890277803799E-2</v>
      </c>
      <c r="L22888">
        <v>-0.20000000298023199</v>
      </c>
      <c r="M22888">
        <v>-0.46153846153846201</v>
      </c>
      <c r="N22888" s="1">
        <v>-0.46153846153846201</v>
      </c>
      <c r="O22888">
        <v>0.135135135135135</v>
      </c>
      <c r="P22888" s="1">
        <v>0.13513513513513509</v>
      </c>
      <c r="Q22888">
        <v>10.699999809265099</v>
      </c>
      <c r="R22888">
        <v>-0.42163099999999998</v>
      </c>
      <c r="S22888" s="1">
        <v>-0.42029867041776647</v>
      </c>
      <c r="T22888" s="1" t="s">
        <v>14</v>
      </c>
      <c r="U22888" s="1" t="s">
        <v>2850</v>
      </c>
    </row>
    <row r="22889" spans="1:21" x14ac:dyDescent="0.25">
      <c r="A22889">
        <v>7384</v>
      </c>
      <c r="B22889" s="1" t="s">
        <v>12591</v>
      </c>
      <c r="C22889" s="1" t="s">
        <v>12592</v>
      </c>
      <c r="D22889">
        <v>1568099820000</v>
      </c>
      <c r="E22889" s="2">
        <v>43718.095138888886</v>
      </c>
      <c r="F22889" s="3">
        <v>43718</v>
      </c>
      <c r="G22889" s="1" t="s">
        <v>12593</v>
      </c>
      <c r="H22889">
        <v>-0.9768</v>
      </c>
      <c r="I22889" s="1">
        <v>-0.97699769976997697</v>
      </c>
      <c r="J22889">
        <v>-0.158546428571429</v>
      </c>
      <c r="K22889" s="1">
        <v>-0.17688213991284929</v>
      </c>
      <c r="M22889">
        <v>-0.68421052631578905</v>
      </c>
      <c r="N22889" s="1">
        <v>-0.68421052631578905</v>
      </c>
      <c r="O22889">
        <v>7.3170731707317097E-2</v>
      </c>
      <c r="P22889" s="1">
        <v>7.3170731707317138E-2</v>
      </c>
      <c r="R22889">
        <v>-0.499944</v>
      </c>
      <c r="S22889" s="1">
        <v>-0.5003567770256041</v>
      </c>
      <c r="T22889" s="1" t="s">
        <v>7627</v>
      </c>
      <c r="U22889" s="1" t="s">
        <v>7629</v>
      </c>
    </row>
    <row r="22890" spans="1:21" x14ac:dyDescent="0.25">
      <c r="A22890">
        <v>8923</v>
      </c>
      <c r="B22890" s="1" t="s">
        <v>16715</v>
      </c>
      <c r="C22890" s="1" t="s">
        <v>16716</v>
      </c>
      <c r="D22890">
        <v>1568101500000</v>
      </c>
      <c r="E22890" s="2">
        <v>43718.114583333336</v>
      </c>
      <c r="F22890" s="3">
        <v>43718</v>
      </c>
      <c r="G22890" s="1" t="s">
        <v>16717</v>
      </c>
      <c r="H22890">
        <v>0.97119999999999995</v>
      </c>
      <c r="I22890" s="1">
        <v>0.97119711971197131</v>
      </c>
      <c r="J22890">
        <v>9.7853333333333306E-2</v>
      </c>
      <c r="K22890" s="1">
        <v>8.7338554547952807E-2</v>
      </c>
      <c r="M22890">
        <v>-5.8823529411764698E-2</v>
      </c>
      <c r="N22890" s="1">
        <v>-5.8823529411764719E-2</v>
      </c>
      <c r="O22890">
        <v>3.4482758620689703E-2</v>
      </c>
      <c r="P22890" s="1">
        <v>3.4482758620689724E-2</v>
      </c>
      <c r="R22890">
        <v>-0.478439</v>
      </c>
      <c r="S22890" s="1">
        <v>-0.47837256517569993</v>
      </c>
      <c r="T22890" s="1" t="s">
        <v>7627</v>
      </c>
      <c r="U22890" s="1" t="s">
        <v>5706</v>
      </c>
    </row>
    <row r="22891" spans="1:21" x14ac:dyDescent="0.25">
      <c r="A22891">
        <v>8920</v>
      </c>
      <c r="B22891" s="1" t="s">
        <v>16706</v>
      </c>
      <c r="C22891" s="1" t="s">
        <v>16707</v>
      </c>
      <c r="D22891">
        <v>1568104500000</v>
      </c>
      <c r="E22891" s="2">
        <v>43718.149305555555</v>
      </c>
      <c r="F22891" s="3">
        <v>43718</v>
      </c>
      <c r="G22891" s="1" t="s">
        <v>16708</v>
      </c>
      <c r="H22891">
        <v>0.75060000000000004</v>
      </c>
      <c r="I22891" s="1">
        <v>0.7505750575057506</v>
      </c>
      <c r="J22891">
        <v>0.15012</v>
      </c>
      <c r="K22891" s="1">
        <v>0.14119950535861503</v>
      </c>
      <c r="M22891">
        <v>-0.33333333333333298</v>
      </c>
      <c r="N22891" s="1">
        <v>-0.33333333333333304</v>
      </c>
      <c r="O22891">
        <v>0</v>
      </c>
      <c r="P22891" s="1">
        <v>0</v>
      </c>
      <c r="R22891">
        <v>0.36424000000000001</v>
      </c>
      <c r="S22891" s="1">
        <v>0.38308447539465273</v>
      </c>
      <c r="T22891" s="1" t="s">
        <v>7627</v>
      </c>
      <c r="U22891" s="1" t="s">
        <v>5706</v>
      </c>
    </row>
    <row r="22892" spans="1:21" x14ac:dyDescent="0.25">
      <c r="A22892">
        <v>5832</v>
      </c>
      <c r="B22892" s="1" t="s">
        <v>8799</v>
      </c>
      <c r="C22892" s="1" t="s">
        <v>8800</v>
      </c>
      <c r="D22892">
        <v>1568107920000</v>
      </c>
      <c r="E22892" s="2">
        <v>43718.188888888886</v>
      </c>
      <c r="F22892" s="3">
        <v>43718</v>
      </c>
      <c r="G22892" s="1" t="s">
        <v>8801</v>
      </c>
      <c r="H22892">
        <v>0.8972</v>
      </c>
      <c r="I22892" s="1">
        <v>0.89718971897189714</v>
      </c>
      <c r="J22892">
        <v>0.35552499999999998</v>
      </c>
      <c r="K22892" s="1">
        <v>0.35286995053586168</v>
      </c>
      <c r="M22892">
        <v>-0.33333333333333298</v>
      </c>
      <c r="N22892" s="1">
        <v>-0.33333333333333304</v>
      </c>
      <c r="O22892">
        <v>1</v>
      </c>
      <c r="P22892" s="1">
        <v>1</v>
      </c>
      <c r="R22892">
        <v>0.60692199999999996</v>
      </c>
      <c r="S22892" s="1">
        <v>0.63117433822462021</v>
      </c>
      <c r="T22892" s="1" t="s">
        <v>7627</v>
      </c>
      <c r="U22892" s="1" t="s">
        <v>7638</v>
      </c>
    </row>
    <row r="22893" spans="1:21" x14ac:dyDescent="0.25">
      <c r="A22893">
        <v>8065</v>
      </c>
      <c r="B22893" s="1" t="s">
        <v>14387</v>
      </c>
      <c r="C22893" s="1" t="s">
        <v>14388</v>
      </c>
      <c r="D22893">
        <v>1568108760000</v>
      </c>
      <c r="E22893" s="2">
        <v>43718.198611111111</v>
      </c>
      <c r="F22893" s="3">
        <v>43718</v>
      </c>
      <c r="G22893" s="1" t="s">
        <v>14389</v>
      </c>
      <c r="H22893">
        <v>-0.68079999999999996</v>
      </c>
      <c r="I22893" s="1">
        <v>-0.68096809680968096</v>
      </c>
      <c r="J22893">
        <v>-4.3985714285714302E-2</v>
      </c>
      <c r="K22893" s="1">
        <v>-5.8826993287009799E-2</v>
      </c>
      <c r="M22893">
        <v>-1</v>
      </c>
      <c r="N22893" s="1">
        <v>-1</v>
      </c>
      <c r="O22893">
        <v>0.42857142857142899</v>
      </c>
      <c r="P22893" s="1">
        <v>0.42857142857142905</v>
      </c>
      <c r="R22893">
        <v>-0.42235899999999998</v>
      </c>
      <c r="S22893" s="1">
        <v>-0.42104289298120423</v>
      </c>
      <c r="T22893" s="1" t="s">
        <v>7627</v>
      </c>
      <c r="U22893" s="1" t="s">
        <v>7628</v>
      </c>
    </row>
    <row r="22894" spans="1:21" x14ac:dyDescent="0.25">
      <c r="A22894">
        <v>7381</v>
      </c>
      <c r="B22894" s="1" t="s">
        <v>12583</v>
      </c>
      <c r="C22894" s="1" t="s">
        <v>12584</v>
      </c>
      <c r="D22894">
        <v>1568109840000</v>
      </c>
      <c r="E22894" s="2">
        <v>43718.211111111108</v>
      </c>
      <c r="F22894" s="3">
        <v>43718</v>
      </c>
      <c r="G22894" s="1" t="s">
        <v>12585</v>
      </c>
      <c r="H22894">
        <v>-0.96870000000000001</v>
      </c>
      <c r="I22894" s="1">
        <v>-0.96889688968896892</v>
      </c>
      <c r="J22894">
        <v>-5.5219230769230798E-2</v>
      </c>
      <c r="K22894" s="1">
        <v>-7.0403164436552701E-2</v>
      </c>
      <c r="M22894">
        <v>-0.46153846153846201</v>
      </c>
      <c r="N22894" s="1">
        <v>-0.46153846153846201</v>
      </c>
      <c r="O22894">
        <v>0.35294117647058798</v>
      </c>
      <c r="P22894" s="1">
        <v>0.35294117647058787</v>
      </c>
      <c r="R22894">
        <v>-0.29650900000000002</v>
      </c>
      <c r="S22894" s="1">
        <v>-0.29238848417811458</v>
      </c>
      <c r="T22894" s="1" t="s">
        <v>7627</v>
      </c>
      <c r="U22894" s="1" t="s">
        <v>7629</v>
      </c>
    </row>
    <row r="22895" spans="1:21" x14ac:dyDescent="0.25">
      <c r="A22895">
        <v>1014</v>
      </c>
      <c r="B22895" s="1" t="s">
        <v>2113</v>
      </c>
      <c r="C22895" s="1" t="s">
        <v>2114</v>
      </c>
      <c r="D22895">
        <v>1568110322000</v>
      </c>
      <c r="E22895" s="2">
        <v>43718.216689814813</v>
      </c>
      <c r="F22895" s="3">
        <v>43718</v>
      </c>
      <c r="G22895" s="1" t="s">
        <v>2115</v>
      </c>
      <c r="H22895">
        <v>-0.92530000000000001</v>
      </c>
      <c r="I22895" s="1">
        <v>-0.92549254925492552</v>
      </c>
      <c r="J22895">
        <v>-0.14615294117647101</v>
      </c>
      <c r="K22895" s="1">
        <v>-0.1641106153920765</v>
      </c>
      <c r="L22895">
        <v>-0.20000000298023199</v>
      </c>
      <c r="M22895">
        <v>-0.71428571428571397</v>
      </c>
      <c r="N22895" s="1">
        <v>-0.71428571428571397</v>
      </c>
      <c r="O22895">
        <v>0.1</v>
      </c>
      <c r="P22895" s="1">
        <v>0.10000000000000009</v>
      </c>
      <c r="Q22895">
        <v>2.7000000476837198</v>
      </c>
      <c r="R22895">
        <v>-0.55957500000000004</v>
      </c>
      <c r="S22895" s="1">
        <v>-0.56131657878434105</v>
      </c>
      <c r="T22895" s="1" t="s">
        <v>14</v>
      </c>
      <c r="U22895" s="1" t="s">
        <v>1809</v>
      </c>
    </row>
    <row r="22896" spans="1:21" x14ac:dyDescent="0.25">
      <c r="A22896">
        <v>8913</v>
      </c>
      <c r="B22896" s="1" t="s">
        <v>16688</v>
      </c>
      <c r="C22896" s="1" t="s">
        <v>16689</v>
      </c>
      <c r="D22896">
        <v>1568112000000</v>
      </c>
      <c r="E22896" s="2">
        <v>43718.236111111109</v>
      </c>
      <c r="F22896" s="3">
        <v>43718</v>
      </c>
      <c r="G22896" s="1" t="s">
        <v>16690</v>
      </c>
      <c r="H22896">
        <v>0</v>
      </c>
      <c r="I22896" s="1">
        <v>-1.0001000100012813E-4</v>
      </c>
      <c r="J22896">
        <v>0</v>
      </c>
      <c r="K22896" s="1">
        <v>-1.3499587798845858E-2</v>
      </c>
      <c r="M22896">
        <v>-1</v>
      </c>
      <c r="N22896" s="1">
        <v>-1</v>
      </c>
      <c r="O22896">
        <v>0</v>
      </c>
      <c r="P22896" s="1">
        <v>0</v>
      </c>
      <c r="R22896">
        <v>-0.31143300000000002</v>
      </c>
      <c r="S22896" s="1">
        <v>-0.30764504672858983</v>
      </c>
      <c r="T22896" s="1" t="s">
        <v>7627</v>
      </c>
      <c r="U22896" s="1" t="s">
        <v>5706</v>
      </c>
    </row>
    <row r="22897" spans="1:21" x14ac:dyDescent="0.25">
      <c r="A22897">
        <v>558</v>
      </c>
      <c r="B22897" s="1" t="s">
        <v>873</v>
      </c>
      <c r="C22897" s="1" t="s">
        <v>874</v>
      </c>
      <c r="D22897">
        <v>1568112259000</v>
      </c>
      <c r="E22897" s="2">
        <v>43718.239108796297</v>
      </c>
      <c r="F22897" s="3">
        <v>43718</v>
      </c>
      <c r="G22897" s="1" t="s">
        <v>875</v>
      </c>
      <c r="H22897">
        <v>0.96340000000000003</v>
      </c>
      <c r="I22897" s="1">
        <v>0.96339633963396354</v>
      </c>
      <c r="J22897">
        <v>3.7949999999999998E-2</v>
      </c>
      <c r="K22897" s="1">
        <v>2.5607996702390778E-2</v>
      </c>
      <c r="L22897">
        <v>0</v>
      </c>
      <c r="M22897">
        <v>-0.77142857142857102</v>
      </c>
      <c r="N22897" s="1">
        <v>-0.77142857142857102</v>
      </c>
      <c r="O22897">
        <v>0.16666666666666699</v>
      </c>
      <c r="P22897" s="1">
        <v>0.16666666666666696</v>
      </c>
      <c r="Q22897">
        <v>6.4000000953674299</v>
      </c>
      <c r="R22897">
        <v>-0.46714899999999998</v>
      </c>
      <c r="S22897" s="1">
        <v>-0.46683098173996784</v>
      </c>
      <c r="T22897" s="1" t="s">
        <v>14</v>
      </c>
      <c r="U22897" s="1" t="s">
        <v>241</v>
      </c>
    </row>
    <row r="22898" spans="1:21" x14ac:dyDescent="0.25">
      <c r="A22898">
        <v>8912</v>
      </c>
      <c r="B22898" s="1" t="s">
        <v>16685</v>
      </c>
      <c r="C22898" s="1" t="s">
        <v>16686</v>
      </c>
      <c r="D22898">
        <v>1568115780000</v>
      </c>
      <c r="E22898" s="2">
        <v>43718.279861111114</v>
      </c>
      <c r="F22898" s="3">
        <v>43718</v>
      </c>
      <c r="G22898" s="1" t="s">
        <v>16687</v>
      </c>
      <c r="H22898">
        <v>-0.90010000000000001</v>
      </c>
      <c r="I22898" s="1">
        <v>-0.90029002900290034</v>
      </c>
      <c r="J22898">
        <v>-0.55186666666666695</v>
      </c>
      <c r="K22898" s="1">
        <v>-0.58219978015938478</v>
      </c>
      <c r="M22898">
        <v>-0.5</v>
      </c>
      <c r="N22898" s="1">
        <v>-0.5</v>
      </c>
      <c r="O22898">
        <v>1</v>
      </c>
      <c r="P22898" s="1">
        <v>1</v>
      </c>
      <c r="R22898">
        <v>-0.69205300000000003</v>
      </c>
      <c r="S22898" s="1">
        <v>-0.69674668422268615</v>
      </c>
      <c r="T22898" s="1" t="s">
        <v>7627</v>
      </c>
      <c r="U22898" s="1" t="s">
        <v>5706</v>
      </c>
    </row>
    <row r="22899" spans="1:21" x14ac:dyDescent="0.25">
      <c r="A22899">
        <v>5829</v>
      </c>
      <c r="B22899" s="1" t="s">
        <v>8790</v>
      </c>
      <c r="C22899" s="1" t="s">
        <v>8791</v>
      </c>
      <c r="D22899">
        <v>1568115780000</v>
      </c>
      <c r="E22899" s="2">
        <v>43718.279861111114</v>
      </c>
      <c r="F22899" s="3">
        <v>43718</v>
      </c>
      <c r="G22899" s="1" t="s">
        <v>8792</v>
      </c>
      <c r="H22899">
        <v>0.51339999999999997</v>
      </c>
      <c r="I22899" s="1">
        <v>0.51335133513351328</v>
      </c>
      <c r="J22899">
        <v>0.11552</v>
      </c>
      <c r="K22899" s="1">
        <v>0.10554410552349558</v>
      </c>
      <c r="M22899">
        <v>-0.77777777777777801</v>
      </c>
      <c r="N22899" s="1">
        <v>-0.77777777777777801</v>
      </c>
      <c r="O22899">
        <v>-0.33333333333333298</v>
      </c>
      <c r="P22899" s="1">
        <v>-0.33333333333333304</v>
      </c>
      <c r="R22899">
        <v>-0.74893399999999999</v>
      </c>
      <c r="S22899" s="1">
        <v>-0.75489520569371149</v>
      </c>
      <c r="T22899" s="1" t="s">
        <v>7627</v>
      </c>
      <c r="U22899" s="1" t="s">
        <v>7638</v>
      </c>
    </row>
    <row r="22900" spans="1:21" x14ac:dyDescent="0.25">
      <c r="A22900">
        <v>557</v>
      </c>
      <c r="B22900" s="1" t="s">
        <v>870</v>
      </c>
      <c r="C22900" s="1" t="s">
        <v>871</v>
      </c>
      <c r="D22900">
        <v>1568115793000</v>
      </c>
      <c r="E22900" s="2">
        <v>43718.280011574076</v>
      </c>
      <c r="F22900" s="3">
        <v>43718</v>
      </c>
      <c r="G22900" s="1" t="s">
        <v>872</v>
      </c>
      <c r="H22900">
        <v>0.99539999999999995</v>
      </c>
      <c r="I22900" s="1">
        <v>0.99539953995399544</v>
      </c>
      <c r="J22900">
        <v>0.183506</v>
      </c>
      <c r="K22900" s="1">
        <v>0.17560387469084904</v>
      </c>
      <c r="L22900">
        <v>0</v>
      </c>
      <c r="M22900">
        <v>-5.8823529411764698E-2</v>
      </c>
      <c r="N22900" s="1">
        <v>-5.8823529411764719E-2</v>
      </c>
      <c r="O22900">
        <v>0.30769230769230799</v>
      </c>
      <c r="P22900" s="1">
        <v>0.30769230769230793</v>
      </c>
      <c r="Q22900">
        <v>9.8000001907348597</v>
      </c>
      <c r="R22900">
        <v>0.52429499999999996</v>
      </c>
      <c r="S22900" s="1">
        <v>0.54670609955816896</v>
      </c>
      <c r="T22900" s="1" t="s">
        <v>14</v>
      </c>
      <c r="U22900" s="1" t="s">
        <v>241</v>
      </c>
    </row>
    <row r="22901" spans="1:21" x14ac:dyDescent="0.25">
      <c r="A22901">
        <v>1551</v>
      </c>
      <c r="B22901" s="1" t="s">
        <v>3374</v>
      </c>
      <c r="C22901" s="1" t="s">
        <v>716</v>
      </c>
      <c r="D22901">
        <v>1568116304000</v>
      </c>
      <c r="E22901" s="2">
        <v>43718.285925925928</v>
      </c>
      <c r="F22901" s="3">
        <v>43718</v>
      </c>
      <c r="G22901" s="1" t="s">
        <v>3375</v>
      </c>
      <c r="H22901">
        <v>0.36120000000000002</v>
      </c>
      <c r="I22901" s="1">
        <v>0.36113611361136111</v>
      </c>
      <c r="J22901">
        <v>-1.42590909090909E-2</v>
      </c>
      <c r="K22901" s="1">
        <v>-2.8193622123960149E-2</v>
      </c>
      <c r="L22901">
        <v>-0.10000000149011599</v>
      </c>
      <c r="M22901">
        <v>-0.33333333333333298</v>
      </c>
      <c r="N22901" s="1">
        <v>-0.33333333333333304</v>
      </c>
      <c r="O22901">
        <v>0.25</v>
      </c>
      <c r="P22901" s="1">
        <v>0.25</v>
      </c>
      <c r="Q22901">
        <v>3.4000000953674299</v>
      </c>
      <c r="R22901">
        <v>-0.50157399999999996</v>
      </c>
      <c r="S22901" s="1">
        <v>-0.50202309952341129</v>
      </c>
      <c r="T22901" s="1" t="s">
        <v>14</v>
      </c>
      <c r="U22901" s="1" t="s">
        <v>2850</v>
      </c>
    </row>
    <row r="22902" spans="1:21" x14ac:dyDescent="0.25">
      <c r="A22902">
        <v>1550</v>
      </c>
      <c r="B22902" s="1" t="s">
        <v>3371</v>
      </c>
      <c r="C22902" s="1" t="s">
        <v>3372</v>
      </c>
      <c r="D22902">
        <v>1568117484000</v>
      </c>
      <c r="E22902" s="2">
        <v>43718.299583333333</v>
      </c>
      <c r="F22902" s="3">
        <v>43718</v>
      </c>
      <c r="G22902" s="1" t="s">
        <v>3373</v>
      </c>
      <c r="H22902">
        <v>0.90910000000000002</v>
      </c>
      <c r="I22902" s="1">
        <v>0.90909090909090917</v>
      </c>
      <c r="J22902">
        <v>9.6645454545454507E-2</v>
      </c>
      <c r="K22902" s="1">
        <v>8.60938319718203E-2</v>
      </c>
      <c r="L22902">
        <v>-0.20000000298023199</v>
      </c>
      <c r="M22902">
        <v>-0.76</v>
      </c>
      <c r="N22902" s="1">
        <v>-0.76</v>
      </c>
      <c r="O22902">
        <v>9.0909090909090898E-2</v>
      </c>
      <c r="P22902" s="1">
        <v>9.0909090909090828E-2</v>
      </c>
      <c r="Q22902">
        <v>3.2999999523162802</v>
      </c>
      <c r="R22902">
        <v>-0.35037299999999999</v>
      </c>
      <c r="S22902" s="1">
        <v>-0.34745277560258514</v>
      </c>
      <c r="T22902" s="1" t="s">
        <v>14</v>
      </c>
      <c r="U22902" s="1" t="s">
        <v>2850</v>
      </c>
    </row>
    <row r="22903" spans="1:21" x14ac:dyDescent="0.25">
      <c r="A22903">
        <v>8909</v>
      </c>
      <c r="B22903" s="1" t="s">
        <v>16676</v>
      </c>
      <c r="C22903" s="1" t="s">
        <v>16677</v>
      </c>
      <c r="D22903">
        <v>1568118420000</v>
      </c>
      <c r="E22903" s="2">
        <v>43718.310416666667</v>
      </c>
      <c r="F22903" s="3">
        <v>43718</v>
      </c>
      <c r="G22903" s="1" t="s">
        <v>16678</v>
      </c>
      <c r="H22903">
        <v>-0.95309999999999995</v>
      </c>
      <c r="I22903" s="1">
        <v>-0.95329532953295326</v>
      </c>
      <c r="J22903">
        <v>-0.27829999999999999</v>
      </c>
      <c r="K22903" s="1">
        <v>-0.30028854080791423</v>
      </c>
      <c r="M22903">
        <v>-0.75</v>
      </c>
      <c r="N22903" s="1">
        <v>-0.75</v>
      </c>
      <c r="O22903">
        <v>0.2</v>
      </c>
      <c r="P22903" s="1">
        <v>0.19999999999999996</v>
      </c>
      <c r="R22903">
        <v>-0.37947700000000001</v>
      </c>
      <c r="S22903" s="1">
        <v>-0.37720532160024212</v>
      </c>
      <c r="T22903" s="1" t="s">
        <v>7627</v>
      </c>
      <c r="U22903" s="1" t="s">
        <v>5706</v>
      </c>
    </row>
    <row r="22904" spans="1:21" x14ac:dyDescent="0.25">
      <c r="A22904">
        <v>8061</v>
      </c>
      <c r="B22904" s="1" t="s">
        <v>14378</v>
      </c>
      <c r="C22904" s="1" t="s">
        <v>14379</v>
      </c>
      <c r="D22904">
        <v>1568118540000</v>
      </c>
      <c r="E22904" s="2">
        <v>43718.311805555553</v>
      </c>
      <c r="F22904" s="3">
        <v>43718</v>
      </c>
      <c r="G22904" s="1" t="s">
        <v>14380</v>
      </c>
      <c r="H22904">
        <v>-0.83160000000000001</v>
      </c>
      <c r="I22904" s="1">
        <v>-0.83178317831783177</v>
      </c>
      <c r="J22904">
        <v>-6.1535714285714298E-2</v>
      </c>
      <c r="K22904" s="1">
        <v>-7.6912318925921541E-2</v>
      </c>
      <c r="M22904">
        <v>-1</v>
      </c>
      <c r="N22904" s="1">
        <v>-1</v>
      </c>
      <c r="O22904">
        <v>-0.6</v>
      </c>
      <c r="P22904" s="1">
        <v>-0.6</v>
      </c>
      <c r="R22904">
        <v>0.27526299999999998</v>
      </c>
      <c r="S22904" s="1">
        <v>0.29212473497294011</v>
      </c>
      <c r="T22904" s="1" t="s">
        <v>7627</v>
      </c>
      <c r="U22904" s="1" t="s">
        <v>7628</v>
      </c>
    </row>
    <row r="22905" spans="1:21" x14ac:dyDescent="0.25">
      <c r="A22905">
        <v>7379</v>
      </c>
      <c r="B22905" s="1" t="s">
        <v>12577</v>
      </c>
      <c r="C22905" s="1" t="s">
        <v>12578</v>
      </c>
      <c r="D22905">
        <v>1568122440000</v>
      </c>
      <c r="E22905" s="2">
        <v>43718.356944444444</v>
      </c>
      <c r="F22905" s="3">
        <v>43718</v>
      </c>
      <c r="G22905" s="1" t="s">
        <v>12579</v>
      </c>
      <c r="H22905">
        <v>-0.98529999999999995</v>
      </c>
      <c r="I22905" s="1">
        <v>-0.98549854985498542</v>
      </c>
      <c r="J22905">
        <v>-0.102985185185185</v>
      </c>
      <c r="K22905" s="1">
        <v>-0.1196261182864643</v>
      </c>
      <c r="M22905">
        <v>-0.41935483870967699</v>
      </c>
      <c r="N22905" s="1">
        <v>-0.41935483870967705</v>
      </c>
      <c r="O22905">
        <v>0.31578947368421101</v>
      </c>
      <c r="P22905" s="1">
        <v>0.31578947368421106</v>
      </c>
      <c r="R22905">
        <v>-0.38644000000000001</v>
      </c>
      <c r="S22905" s="1">
        <v>-0.38432348328872767</v>
      </c>
      <c r="T22905" s="1" t="s">
        <v>7627</v>
      </c>
      <c r="U22905" s="1" t="s">
        <v>7629</v>
      </c>
    </row>
    <row r="22906" spans="1:21" x14ac:dyDescent="0.25">
      <c r="A22906">
        <v>28081</v>
      </c>
      <c r="B22906" s="1" t="s">
        <v>65606</v>
      </c>
      <c r="C22906" s="1" t="s">
        <v>65607</v>
      </c>
      <c r="D22906">
        <v>1568123340000</v>
      </c>
      <c r="E22906" s="2">
        <v>43718.367361111108</v>
      </c>
      <c r="F22906" s="3">
        <v>43718</v>
      </c>
      <c r="G22906" s="1" t="s">
        <v>65608</v>
      </c>
      <c r="H22906">
        <v>0.99819999999999998</v>
      </c>
      <c r="I22906" s="1">
        <v>0.99819981998199814</v>
      </c>
      <c r="J22906">
        <v>0.100160810810811</v>
      </c>
      <c r="K22906" s="1">
        <v>8.9716416746507655E-2</v>
      </c>
      <c r="M22906">
        <v>-0.17647058823529399</v>
      </c>
      <c r="N22906" s="1">
        <v>-0.17647058823529393</v>
      </c>
      <c r="O22906">
        <v>0.25581395348837199</v>
      </c>
      <c r="P22906" s="1">
        <v>0.2558139534883721</v>
      </c>
      <c r="R22906">
        <v>-0.48964800000000003</v>
      </c>
      <c r="S22906" s="1">
        <v>-0.48983134362841219</v>
      </c>
      <c r="T22906" s="1" t="s">
        <v>64624</v>
      </c>
      <c r="U22906" s="1" t="s">
        <v>12</v>
      </c>
    </row>
    <row r="22907" spans="1:21" x14ac:dyDescent="0.25">
      <c r="A22907">
        <v>7375</v>
      </c>
      <c r="B22907" s="1" t="s">
        <v>12569</v>
      </c>
      <c r="C22907" s="1" t="s">
        <v>12570</v>
      </c>
      <c r="D22907">
        <v>1568123760000</v>
      </c>
      <c r="E22907" s="2">
        <v>43718.37222222222</v>
      </c>
      <c r="F22907" s="3">
        <v>43718</v>
      </c>
      <c r="G22907" s="1" t="s">
        <v>12571</v>
      </c>
      <c r="H22907">
        <v>0.99850000000000005</v>
      </c>
      <c r="I22907" s="1">
        <v>0.99849984998499841</v>
      </c>
      <c r="J22907">
        <v>0.18501111111111099</v>
      </c>
      <c r="K22907" s="1">
        <v>0.17715489603370882</v>
      </c>
      <c r="M22907">
        <v>-5.8823529411764698E-2</v>
      </c>
      <c r="N22907" s="1">
        <v>-5.8823529411764719E-2</v>
      </c>
      <c r="O22907">
        <v>0.14754098360655701</v>
      </c>
      <c r="P22907" s="1">
        <v>0.1475409836065571</v>
      </c>
      <c r="R22907">
        <v>0.31495699999999999</v>
      </c>
      <c r="S22907" s="1">
        <v>0.33270326578763898</v>
      </c>
      <c r="T22907" s="1" t="s">
        <v>7627</v>
      </c>
      <c r="U22907" s="1" t="s">
        <v>7629</v>
      </c>
    </row>
    <row r="22908" spans="1:21" x14ac:dyDescent="0.25">
      <c r="A22908">
        <v>5826</v>
      </c>
      <c r="B22908" s="1" t="s">
        <v>8781</v>
      </c>
      <c r="C22908" s="1" t="s">
        <v>8782</v>
      </c>
      <c r="D22908">
        <v>1568124180000</v>
      </c>
      <c r="E22908" s="2">
        <v>43718.377083333333</v>
      </c>
      <c r="F22908" s="3">
        <v>43718</v>
      </c>
      <c r="G22908" s="1" t="s">
        <v>8783</v>
      </c>
      <c r="H22908">
        <v>0.27160000000000001</v>
      </c>
      <c r="I22908" s="1">
        <v>0.27152715271527161</v>
      </c>
      <c r="J22908">
        <v>-1.554E-2</v>
      </c>
      <c r="K22908" s="1">
        <v>-2.9513602638087333E-2</v>
      </c>
      <c r="M22908">
        <v>-1</v>
      </c>
      <c r="N22908" s="1">
        <v>-1</v>
      </c>
      <c r="O22908">
        <v>0</v>
      </c>
      <c r="P22908" s="1">
        <v>0</v>
      </c>
      <c r="R22908">
        <v>-0.32940700000000001</v>
      </c>
      <c r="S22908" s="1">
        <v>-0.32601957468907239</v>
      </c>
      <c r="T22908" s="1" t="s">
        <v>7627</v>
      </c>
      <c r="U22908" s="1" t="s">
        <v>7638</v>
      </c>
    </row>
    <row r="22909" spans="1:21" x14ac:dyDescent="0.25">
      <c r="A22909">
        <v>28080</v>
      </c>
      <c r="B22909" s="1" t="s">
        <v>65603</v>
      </c>
      <c r="C22909" s="1" t="s">
        <v>65604</v>
      </c>
      <c r="D22909">
        <v>1568124420000</v>
      </c>
      <c r="E22909" s="2">
        <v>43718.379861111112</v>
      </c>
      <c r="F22909" s="3">
        <v>43718</v>
      </c>
      <c r="G22909" s="1" t="s">
        <v>65605</v>
      </c>
      <c r="H22909">
        <v>0.99199999999999999</v>
      </c>
      <c r="I22909" s="1">
        <v>0.99199919991999197</v>
      </c>
      <c r="J22909">
        <v>0.21523225806451601</v>
      </c>
      <c r="K22909" s="1">
        <v>0.20829787516953435</v>
      </c>
      <c r="M22909">
        <v>-0.64705882352941202</v>
      </c>
      <c r="N22909" s="1">
        <v>-0.64705882352941202</v>
      </c>
      <c r="O22909">
        <v>0.66666666666666696</v>
      </c>
      <c r="P22909" s="1">
        <v>0.66666666666666696</v>
      </c>
      <c r="R22909">
        <v>0.28375099999999998</v>
      </c>
      <c r="S22909" s="1">
        <v>0.30080187936642955</v>
      </c>
      <c r="T22909" s="1" t="s">
        <v>64624</v>
      </c>
      <c r="U22909" s="1" t="s">
        <v>12</v>
      </c>
    </row>
    <row r="22910" spans="1:21" x14ac:dyDescent="0.25">
      <c r="A22910">
        <v>556</v>
      </c>
      <c r="B22910" s="1" t="s">
        <v>867</v>
      </c>
      <c r="C22910" s="1" t="s">
        <v>868</v>
      </c>
      <c r="D22910">
        <v>1568124910000</v>
      </c>
      <c r="E22910" s="2">
        <v>43718.38553240741</v>
      </c>
      <c r="F22910" s="3">
        <v>43718</v>
      </c>
      <c r="G22910" s="1" t="s">
        <v>869</v>
      </c>
      <c r="H22910">
        <v>-0.35610000000000003</v>
      </c>
      <c r="I22910" s="1">
        <v>-0.35623562356235627</v>
      </c>
      <c r="J22910">
        <v>-6.6685185185185195E-2</v>
      </c>
      <c r="K22910" s="1">
        <v>-8.2218863546151266E-2</v>
      </c>
      <c r="L22910">
        <v>0</v>
      </c>
      <c r="M22910">
        <v>-0.27272727272727298</v>
      </c>
      <c r="N22910" s="1">
        <v>-0.27272727272727293</v>
      </c>
      <c r="O22910">
        <v>0.36</v>
      </c>
      <c r="P22910" s="1">
        <v>0.35999999999999988</v>
      </c>
      <c r="Q22910">
        <v>4.5999999046325701</v>
      </c>
      <c r="R22910">
        <v>-0.481234</v>
      </c>
      <c r="S22910" s="1">
        <v>-0.48122984823175574</v>
      </c>
      <c r="T22910" s="1" t="s">
        <v>14</v>
      </c>
      <c r="U22910" s="1" t="s">
        <v>241</v>
      </c>
    </row>
    <row r="22911" spans="1:21" x14ac:dyDescent="0.25">
      <c r="A22911">
        <v>20332</v>
      </c>
      <c r="B22911" s="1" t="s">
        <v>46302</v>
      </c>
      <c r="C22911" s="1" t="s">
        <v>46303</v>
      </c>
      <c r="D22911">
        <v>1568125320000</v>
      </c>
      <c r="E22911" s="2">
        <v>43718.390277777777</v>
      </c>
      <c r="F22911" s="3">
        <v>43718</v>
      </c>
      <c r="G22911" s="1" t="s">
        <v>46304</v>
      </c>
      <c r="H22911">
        <v>-0.93600000000000005</v>
      </c>
      <c r="I22911" s="1">
        <v>-0.93619361936193624</v>
      </c>
      <c r="J22911">
        <v>-0.15107999999999999</v>
      </c>
      <c r="K22911" s="1">
        <v>-0.16918796372629841</v>
      </c>
      <c r="M22911">
        <v>-0.6</v>
      </c>
      <c r="N22911" s="1">
        <v>-0.6</v>
      </c>
      <c r="O22911">
        <v>0.33333333333333298</v>
      </c>
      <c r="P22911" s="1">
        <v>0.33333333333333304</v>
      </c>
      <c r="R22911">
        <v>-0.57503199999999999</v>
      </c>
      <c r="S22911" s="1">
        <v>-0.57711801856876188</v>
      </c>
      <c r="T22911" s="1" t="s">
        <v>7627</v>
      </c>
      <c r="U22911" s="1" t="s">
        <v>44007</v>
      </c>
    </row>
    <row r="22912" spans="1:21" x14ac:dyDescent="0.25">
      <c r="A22912">
        <v>8900</v>
      </c>
      <c r="B22912" s="1" t="s">
        <v>16652</v>
      </c>
      <c r="C22912" s="1" t="s">
        <v>16653</v>
      </c>
      <c r="D22912">
        <v>1568129760000</v>
      </c>
      <c r="E22912" s="2">
        <v>43718.441666666666</v>
      </c>
      <c r="F22912" s="3">
        <v>43718</v>
      </c>
      <c r="G22912" s="1" t="s">
        <v>16654</v>
      </c>
      <c r="H22912">
        <v>0.66520000000000001</v>
      </c>
      <c r="I22912" s="1">
        <v>0.66516651665166515</v>
      </c>
      <c r="J22912">
        <v>4.5546666666666701E-2</v>
      </c>
      <c r="K22912" s="1">
        <v>3.3436383621874066E-2</v>
      </c>
      <c r="M22912">
        <v>-0.83333333333333304</v>
      </c>
      <c r="N22912" s="1">
        <v>-0.83333333333333304</v>
      </c>
      <c r="O22912">
        <v>0.42857142857142899</v>
      </c>
      <c r="P22912" s="1">
        <v>0.42857142857142905</v>
      </c>
      <c r="R22912">
        <v>-0.380185</v>
      </c>
      <c r="S22912" s="1">
        <v>-0.37792909848886014</v>
      </c>
      <c r="T22912" s="1" t="s">
        <v>7627</v>
      </c>
      <c r="U22912" s="1" t="s">
        <v>5706</v>
      </c>
    </row>
    <row r="22913" spans="1:21" x14ac:dyDescent="0.25">
      <c r="A22913">
        <v>1549</v>
      </c>
      <c r="B22913" s="1" t="s">
        <v>3368</v>
      </c>
      <c r="C22913" s="1" t="s">
        <v>3369</v>
      </c>
      <c r="D22913">
        <v>1568131196000</v>
      </c>
      <c r="E22913" s="2">
        <v>43718.458287037036</v>
      </c>
      <c r="F22913" s="3">
        <v>43718</v>
      </c>
      <c r="G22913" s="1" t="s">
        <v>3370</v>
      </c>
      <c r="H22913">
        <v>-0.99039999999999995</v>
      </c>
      <c r="I22913" s="1">
        <v>-0.99059905990599051</v>
      </c>
      <c r="J22913">
        <v>-0.11587027027027</v>
      </c>
      <c r="K22913" s="1">
        <v>-0.13290423564537301</v>
      </c>
      <c r="L22913">
        <v>-0.30000001192092901</v>
      </c>
      <c r="M22913">
        <v>-0.85714285714285698</v>
      </c>
      <c r="N22913" s="1">
        <v>-0.85714285714285698</v>
      </c>
      <c r="O22913">
        <v>0.66666666666666696</v>
      </c>
      <c r="P22913" s="1">
        <v>0.66666666666666696</v>
      </c>
      <c r="Q22913">
        <v>4.6999998092651403</v>
      </c>
      <c r="R22913">
        <v>-0.494564</v>
      </c>
      <c r="S22913" s="1">
        <v>-0.49485689049909931</v>
      </c>
      <c r="T22913" s="1" t="s">
        <v>14</v>
      </c>
      <c r="U22913" s="1" t="s">
        <v>2850</v>
      </c>
    </row>
    <row r="22914" spans="1:21" x14ac:dyDescent="0.25">
      <c r="A22914">
        <v>5822</v>
      </c>
      <c r="B22914" s="1" t="s">
        <v>8776</v>
      </c>
      <c r="C22914" s="1" t="s">
        <v>8774</v>
      </c>
      <c r="D22914">
        <v>1568131860000</v>
      </c>
      <c r="E22914" s="2">
        <v>43718.46597222222</v>
      </c>
      <c r="F22914" s="3">
        <v>43718</v>
      </c>
      <c r="G22914" s="1" t="s">
        <v>8777</v>
      </c>
      <c r="H22914">
        <v>0.58589999999999998</v>
      </c>
      <c r="I22914" s="1">
        <v>0.58585858585858586</v>
      </c>
      <c r="J22914">
        <v>0.33055000000000001</v>
      </c>
      <c r="K22914" s="1">
        <v>0.32713314097279489</v>
      </c>
      <c r="M22914">
        <v>0</v>
      </c>
      <c r="N22914" s="1">
        <v>0</v>
      </c>
      <c r="O22914">
        <v>1</v>
      </c>
      <c r="P22914" s="1">
        <v>1</v>
      </c>
      <c r="R22914">
        <v>-0.60893299999999995</v>
      </c>
      <c r="S22914" s="1">
        <v>-0.61177445967192856</v>
      </c>
      <c r="T22914" s="1" t="s">
        <v>7627</v>
      </c>
      <c r="U22914" s="1" t="s">
        <v>7638</v>
      </c>
    </row>
    <row r="22915" spans="1:21" x14ac:dyDescent="0.25">
      <c r="A22915">
        <v>5820</v>
      </c>
      <c r="B22915" s="1" t="s">
        <v>8773</v>
      </c>
      <c r="C22915" s="1" t="s">
        <v>8774</v>
      </c>
      <c r="D22915">
        <v>1568131920000</v>
      </c>
      <c r="E22915" s="2">
        <v>43718.466666666667</v>
      </c>
      <c r="F22915" s="3">
        <v>43718</v>
      </c>
      <c r="G22915" s="1" t="s">
        <v>8775</v>
      </c>
      <c r="H22915">
        <v>0.58589999999999998</v>
      </c>
      <c r="I22915" s="1">
        <v>0.58585858585858586</v>
      </c>
      <c r="J22915">
        <v>0.33055000000000001</v>
      </c>
      <c r="K22915" s="1">
        <v>0.32713314097279489</v>
      </c>
      <c r="M22915">
        <v>0</v>
      </c>
      <c r="N22915" s="1">
        <v>0</v>
      </c>
      <c r="O22915">
        <v>1</v>
      </c>
      <c r="P22915" s="1">
        <v>1</v>
      </c>
      <c r="R22915">
        <v>-0.60502100000000003</v>
      </c>
      <c r="S22915" s="1">
        <v>-0.60777528567719141</v>
      </c>
      <c r="T22915" s="1" t="s">
        <v>7627</v>
      </c>
      <c r="U22915" s="1" t="s">
        <v>7638</v>
      </c>
    </row>
    <row r="22916" spans="1:21" x14ac:dyDescent="0.25">
      <c r="A22916">
        <v>5815</v>
      </c>
      <c r="B22916" s="1" t="s">
        <v>8764</v>
      </c>
      <c r="C22916" s="1" t="s">
        <v>8765</v>
      </c>
      <c r="D22916">
        <v>1568132820000</v>
      </c>
      <c r="E22916" s="2">
        <v>43718.477083333331</v>
      </c>
      <c r="F22916" s="3">
        <v>43718</v>
      </c>
      <c r="G22916" s="1" t="s">
        <v>8766</v>
      </c>
      <c r="H22916">
        <v>0.88849999999999996</v>
      </c>
      <c r="I22916" s="1">
        <v>0.88848884888488855</v>
      </c>
      <c r="J22916">
        <v>5.5504166666666702E-2</v>
      </c>
      <c r="K22916" s="1">
        <v>4.3697616103325121E-2</v>
      </c>
      <c r="M22916">
        <v>-0.78947368421052599</v>
      </c>
      <c r="N22916" s="1">
        <v>-0.78947368421052599</v>
      </c>
      <c r="O22916">
        <v>-0.375</v>
      </c>
      <c r="P22916" s="1">
        <v>-0.375</v>
      </c>
      <c r="R22916">
        <v>0.26430100000000001</v>
      </c>
      <c r="S22916" s="1">
        <v>0.28091846060425163</v>
      </c>
      <c r="T22916" s="1" t="s">
        <v>7627</v>
      </c>
      <c r="U22916" s="1" t="s">
        <v>7638</v>
      </c>
    </row>
    <row r="22917" spans="1:21" x14ac:dyDescent="0.25">
      <c r="A22917">
        <v>3171</v>
      </c>
      <c r="B22917" s="1" t="s">
        <v>6603</v>
      </c>
      <c r="C22917" s="1" t="s">
        <v>6604</v>
      </c>
      <c r="D22917">
        <v>1568133600000</v>
      </c>
      <c r="E22917" s="2">
        <v>43718.486111111109</v>
      </c>
      <c r="F22917" s="3">
        <v>43718</v>
      </c>
      <c r="G22917" s="1" t="s">
        <v>6605</v>
      </c>
      <c r="H22917">
        <v>-0.90010000000000001</v>
      </c>
      <c r="I22917" s="1">
        <v>-0.90029002900290034</v>
      </c>
      <c r="J22917">
        <v>-0.1167</v>
      </c>
      <c r="K22917" s="1">
        <v>-0.1337592745259687</v>
      </c>
      <c r="M22917">
        <v>-0.66666666666666696</v>
      </c>
      <c r="N22917" s="1">
        <v>-0.66666666666666696</v>
      </c>
      <c r="O22917">
        <v>1</v>
      </c>
      <c r="P22917" s="1">
        <v>1</v>
      </c>
      <c r="R22917">
        <v>-0.66159800000000002</v>
      </c>
      <c r="S22917" s="1">
        <v>-0.66561303289095708</v>
      </c>
      <c r="T22917" s="1" t="s">
        <v>6247</v>
      </c>
      <c r="U22917" s="1" t="s">
        <v>6248</v>
      </c>
    </row>
    <row r="22918" spans="1:21" x14ac:dyDescent="0.25">
      <c r="A22918">
        <v>28079</v>
      </c>
      <c r="B22918" s="1" t="s">
        <v>65600</v>
      </c>
      <c r="C22918" s="1" t="s">
        <v>65601</v>
      </c>
      <c r="D22918">
        <v>1568133780000</v>
      </c>
      <c r="E22918" s="2">
        <v>43718.488194444442</v>
      </c>
      <c r="F22918" s="3">
        <v>43718</v>
      </c>
      <c r="G22918" s="1" t="s">
        <v>65602</v>
      </c>
      <c r="H22918">
        <v>0.99919999999999998</v>
      </c>
      <c r="I22918" s="1">
        <v>0.9991999199919992</v>
      </c>
      <c r="J22918">
        <v>0.208307142857143</v>
      </c>
      <c r="K22918" s="1">
        <v>0.20116152396655296</v>
      </c>
      <c r="M22918">
        <v>0.133333333333333</v>
      </c>
      <c r="N22918" s="1">
        <v>0.13333333333333308</v>
      </c>
      <c r="O22918">
        <v>0.33333333333333298</v>
      </c>
      <c r="P22918" s="1">
        <v>0.33333333333333304</v>
      </c>
      <c r="R22918">
        <v>0.42793399999999998</v>
      </c>
      <c r="S22918" s="1">
        <v>0.44819781599301578</v>
      </c>
      <c r="T22918" s="1" t="s">
        <v>64624</v>
      </c>
      <c r="U22918" s="1" t="s">
        <v>12</v>
      </c>
    </row>
    <row r="22919" spans="1:21" x14ac:dyDescent="0.25">
      <c r="A22919">
        <v>8897</v>
      </c>
      <c r="B22919" s="1" t="s">
        <v>16643</v>
      </c>
      <c r="C22919" s="1" t="s">
        <v>16644</v>
      </c>
      <c r="D22919">
        <v>1568136720000</v>
      </c>
      <c r="E22919" s="2">
        <v>43718.522222222222</v>
      </c>
      <c r="F22919" s="3">
        <v>43718</v>
      </c>
      <c r="G22919" s="1" t="s">
        <v>16645</v>
      </c>
      <c r="H22919">
        <v>0.96279999999999999</v>
      </c>
      <c r="I22919" s="1">
        <v>0.96279627962796299</v>
      </c>
      <c r="J22919">
        <v>0.27835833333333299</v>
      </c>
      <c r="K22919" s="1">
        <v>0.27334947787853769</v>
      </c>
      <c r="M22919">
        <v>-0.6</v>
      </c>
      <c r="N22919" s="1">
        <v>-0.6</v>
      </c>
      <c r="O22919">
        <v>0.5</v>
      </c>
      <c r="P22919" s="1">
        <v>0.5</v>
      </c>
      <c r="R22919">
        <v>0.27965000000000001</v>
      </c>
      <c r="S22919" s="1">
        <v>0.29660949374464574</v>
      </c>
      <c r="T22919" s="1" t="s">
        <v>7627</v>
      </c>
      <c r="U22919" s="1" t="s">
        <v>5706</v>
      </c>
    </row>
    <row r="22920" spans="1:21" x14ac:dyDescent="0.25">
      <c r="A22920">
        <v>3170</v>
      </c>
      <c r="B22920" s="1" t="s">
        <v>6600</v>
      </c>
      <c r="C22920" s="1" t="s">
        <v>6601</v>
      </c>
      <c r="D22920">
        <v>1568137620000</v>
      </c>
      <c r="E22920" s="2">
        <v>43718.532638888886</v>
      </c>
      <c r="F22920" s="3">
        <v>43718</v>
      </c>
      <c r="G22920" s="1" t="s">
        <v>6602</v>
      </c>
      <c r="H22920">
        <v>-0.99690000000000001</v>
      </c>
      <c r="I22920" s="1">
        <v>-0.99709970997099706</v>
      </c>
      <c r="J22920">
        <v>-0.19203225806451599</v>
      </c>
      <c r="K22920" s="1">
        <v>-0.21138938382575845</v>
      </c>
      <c r="M22920">
        <v>-0.85</v>
      </c>
      <c r="N22920" s="1">
        <v>-0.85</v>
      </c>
      <c r="O22920">
        <v>0.69230769230769196</v>
      </c>
      <c r="P22920" s="1">
        <v>0.69230769230769207</v>
      </c>
      <c r="R22920">
        <v>-0.69552499999999995</v>
      </c>
      <c r="S22920" s="1">
        <v>-0.70029605337138956</v>
      </c>
      <c r="T22920" s="1" t="s">
        <v>6247</v>
      </c>
      <c r="U22920" s="1" t="s">
        <v>6248</v>
      </c>
    </row>
    <row r="22921" spans="1:21" x14ac:dyDescent="0.25">
      <c r="A22921">
        <v>555</v>
      </c>
      <c r="B22921" s="1" t="s">
        <v>864</v>
      </c>
      <c r="C22921" s="1" t="s">
        <v>865</v>
      </c>
      <c r="D22921">
        <v>1568139463000</v>
      </c>
      <c r="E22921" s="2">
        <v>43718.553969907407</v>
      </c>
      <c r="F22921" s="3">
        <v>43718</v>
      </c>
      <c r="G22921" s="1" t="s">
        <v>866</v>
      </c>
      <c r="H22921">
        <v>-0.97160000000000002</v>
      </c>
      <c r="I22921" s="1">
        <v>-0.97179717971797175</v>
      </c>
      <c r="J22921">
        <v>-3.3713953488372098E-2</v>
      </c>
      <c r="K22921" s="1">
        <v>-4.8241914147127085E-2</v>
      </c>
      <c r="L22921">
        <v>-0.20000000298023199</v>
      </c>
      <c r="M22921">
        <v>-0.71428571428571397</v>
      </c>
      <c r="N22921" s="1">
        <v>-0.71428571428571397</v>
      </c>
      <c r="O22921">
        <v>0.157894736842105</v>
      </c>
      <c r="P22921" s="1">
        <v>0.15789473684210509</v>
      </c>
      <c r="Q22921">
        <v>6.8000001907348597</v>
      </c>
      <c r="R22921">
        <v>-0.63630200000000003</v>
      </c>
      <c r="S22921" s="1">
        <v>-0.63975334337897494</v>
      </c>
      <c r="T22921" s="1" t="s">
        <v>14</v>
      </c>
      <c r="U22921" s="1" t="s">
        <v>241</v>
      </c>
    </row>
    <row r="22922" spans="1:21" x14ac:dyDescent="0.25">
      <c r="A22922">
        <v>7372</v>
      </c>
      <c r="B22922" s="1" t="s">
        <v>12563</v>
      </c>
      <c r="C22922" s="1" t="s">
        <v>12564</v>
      </c>
      <c r="D22922">
        <v>1568139960000</v>
      </c>
      <c r="E22922" s="2">
        <v>43718.55972222222</v>
      </c>
      <c r="F22922" s="3">
        <v>43718</v>
      </c>
      <c r="G22922" s="1" t="s">
        <v>12565</v>
      </c>
      <c r="H22922">
        <v>0.97699999999999998</v>
      </c>
      <c r="I22922" s="1">
        <v>0.97699769976997697</v>
      </c>
      <c r="J22922">
        <v>0.102345454545455</v>
      </c>
      <c r="K22922" s="1">
        <v>9.1967698418646826E-2</v>
      </c>
      <c r="M22922">
        <v>-0.71428571428571397</v>
      </c>
      <c r="N22922" s="1">
        <v>-0.71428571428571397</v>
      </c>
      <c r="O22922">
        <v>0.27272727272727298</v>
      </c>
      <c r="P22922" s="1">
        <v>0.27272727272727293</v>
      </c>
      <c r="R22922">
        <v>0.288914</v>
      </c>
      <c r="S22922" s="1">
        <v>0.30607993032114034</v>
      </c>
      <c r="T22922" s="1" t="s">
        <v>7627</v>
      </c>
      <c r="U22922" s="1" t="s">
        <v>7629</v>
      </c>
    </row>
    <row r="22923" spans="1:21" x14ac:dyDescent="0.25">
      <c r="A22923">
        <v>9300</v>
      </c>
      <c r="B22923" s="1" t="s">
        <v>17756</v>
      </c>
      <c r="C22923" s="1" t="s">
        <v>17757</v>
      </c>
      <c r="D22923">
        <v>1568141400000</v>
      </c>
      <c r="E22923" s="2">
        <v>43718.576388888891</v>
      </c>
      <c r="F22923" s="3">
        <v>43718</v>
      </c>
      <c r="G22923" s="1" t="s">
        <v>17758</v>
      </c>
      <c r="H22923">
        <v>-0.90129999999999999</v>
      </c>
      <c r="I22923" s="1">
        <v>-0.90149014901490143</v>
      </c>
      <c r="J22923">
        <v>-0.17874705882352901</v>
      </c>
      <c r="K22923" s="1">
        <v>-0.1976989476747002</v>
      </c>
      <c r="M22923">
        <v>-0.2</v>
      </c>
      <c r="N22923" s="1">
        <v>-0.19999999999999996</v>
      </c>
      <c r="O22923">
        <v>1</v>
      </c>
      <c r="P22923" s="1">
        <v>1</v>
      </c>
      <c r="R22923">
        <v>-0.60552799999999996</v>
      </c>
      <c r="S22923" s="1">
        <v>-0.6082935835338712</v>
      </c>
      <c r="T22923" s="1" t="s">
        <v>7627</v>
      </c>
      <c r="U22923" s="1" t="s">
        <v>7639</v>
      </c>
    </row>
    <row r="22924" spans="1:21" x14ac:dyDescent="0.25">
      <c r="A22924">
        <v>2928</v>
      </c>
      <c r="B22924" s="1" t="s">
        <v>5943</v>
      </c>
      <c r="C22924" s="1" t="s">
        <v>5944</v>
      </c>
      <c r="D22924">
        <v>1568141435000</v>
      </c>
      <c r="E22924" s="2">
        <v>43718.576793981483</v>
      </c>
      <c r="F22924" s="3">
        <v>43718</v>
      </c>
      <c r="G22924" s="1" t="s">
        <v>5945</v>
      </c>
      <c r="H22924">
        <v>0.9929</v>
      </c>
      <c r="I22924" s="1">
        <v>0.99289928992899301</v>
      </c>
      <c r="J22924">
        <v>0.172075862068965</v>
      </c>
      <c r="K22924" s="1">
        <v>0.16382508457230527</v>
      </c>
      <c r="L22924">
        <v>0</v>
      </c>
      <c r="M22924">
        <v>-0.71428571428571397</v>
      </c>
      <c r="N22924" s="1">
        <v>-0.71428571428571397</v>
      </c>
      <c r="O22924">
        <v>0.25</v>
      </c>
      <c r="P22924" s="1">
        <v>0.25</v>
      </c>
      <c r="Q22924">
        <v>4.5</v>
      </c>
      <c r="R22924">
        <v>0.45556099999999999</v>
      </c>
      <c r="S22924" s="1">
        <v>0.47644044890523629</v>
      </c>
      <c r="T22924" s="1" t="s">
        <v>14</v>
      </c>
      <c r="U22924" s="1" t="s">
        <v>5807</v>
      </c>
    </row>
    <row r="22925" spans="1:21" x14ac:dyDescent="0.25">
      <c r="A22925">
        <v>8890</v>
      </c>
      <c r="B22925" s="1" t="s">
        <v>16622</v>
      </c>
      <c r="C22925" s="1" t="s">
        <v>16623</v>
      </c>
      <c r="D22925">
        <v>1568143320000</v>
      </c>
      <c r="E22925" s="2">
        <v>43718.598611111112</v>
      </c>
      <c r="F22925" s="3">
        <v>43718</v>
      </c>
      <c r="G22925" s="1" t="s">
        <v>16624</v>
      </c>
      <c r="H22925">
        <v>0.69079999999999997</v>
      </c>
      <c r="I22925" s="1">
        <v>0.69076907690769063</v>
      </c>
      <c r="J22925">
        <v>0.41094999999999998</v>
      </c>
      <c r="K22925" s="1">
        <v>0.40998557295960425</v>
      </c>
      <c r="M22925">
        <v>1</v>
      </c>
      <c r="N22925" s="1">
        <v>1</v>
      </c>
      <c r="O22925">
        <v>0</v>
      </c>
      <c r="P22925" s="1">
        <v>0</v>
      </c>
      <c r="R22925">
        <v>-0.43788300000000002</v>
      </c>
      <c r="S22925" s="1">
        <v>-0.43691282577627122</v>
      </c>
      <c r="T22925" s="1" t="s">
        <v>7627</v>
      </c>
      <c r="U22925" s="1" t="s">
        <v>5706</v>
      </c>
    </row>
    <row r="22926" spans="1:21" x14ac:dyDescent="0.25">
      <c r="A22926">
        <v>7367</v>
      </c>
      <c r="B22926" s="1" t="s">
        <v>12548</v>
      </c>
      <c r="C22926" s="1" t="s">
        <v>12549</v>
      </c>
      <c r="D22926">
        <v>1568153940000</v>
      </c>
      <c r="E22926" s="2">
        <v>43718.72152777778</v>
      </c>
      <c r="F22926" s="3">
        <v>43718</v>
      </c>
      <c r="G22926" s="1" t="s">
        <v>12550</v>
      </c>
      <c r="H22926">
        <v>-0.9325</v>
      </c>
      <c r="I22926" s="1">
        <v>-0.93269326932693264</v>
      </c>
      <c r="J22926">
        <v>-0.23062222222222201</v>
      </c>
      <c r="K22926" s="1">
        <v>-0.2511564532380689</v>
      </c>
      <c r="M22926">
        <v>-0.77777777777777801</v>
      </c>
      <c r="N22926" s="1">
        <v>-0.77777777777777801</v>
      </c>
      <c r="O22926">
        <v>-7.69230769230769E-2</v>
      </c>
      <c r="P22926" s="1">
        <v>-7.6923076923076872E-2</v>
      </c>
      <c r="R22926">
        <v>-0.46171899999999999</v>
      </c>
      <c r="S22926" s="1">
        <v>-0.46127998102641377</v>
      </c>
      <c r="T22926" s="1" t="s">
        <v>7627</v>
      </c>
      <c r="U22926" s="1" t="s">
        <v>7629</v>
      </c>
    </row>
    <row r="22927" spans="1:21" x14ac:dyDescent="0.25">
      <c r="A22927">
        <v>1013</v>
      </c>
      <c r="B22927" s="1" t="s">
        <v>2110</v>
      </c>
      <c r="C22927" s="1" t="s">
        <v>2111</v>
      </c>
      <c r="D22927">
        <v>1568158198000</v>
      </c>
      <c r="E22927" s="2">
        <v>43718.770810185182</v>
      </c>
      <c r="F22927" s="3">
        <v>43718</v>
      </c>
      <c r="G22927" s="1" t="s">
        <v>2112</v>
      </c>
      <c r="H22927">
        <v>0.42149999999999999</v>
      </c>
      <c r="I22927" s="1">
        <v>0.42144214421442139</v>
      </c>
      <c r="J22927">
        <v>2.2812499999999999E-2</v>
      </c>
      <c r="K22927" s="1">
        <v>1.0008759274525936E-2</v>
      </c>
      <c r="L22927">
        <v>-0.10000000149011599</v>
      </c>
      <c r="M22927">
        <v>-0.53846153846153799</v>
      </c>
      <c r="N22927" s="1">
        <v>-0.53846153846153799</v>
      </c>
      <c r="O22927">
        <v>5.2631578947368397E-2</v>
      </c>
      <c r="P22927" s="1">
        <v>5.2631578947368363E-2</v>
      </c>
      <c r="Q22927">
        <v>2.2999999523162802</v>
      </c>
      <c r="R22927">
        <v>-0.39188699999999999</v>
      </c>
      <c r="S22927" s="1">
        <v>-0.38989186282587851</v>
      </c>
      <c r="T22927" s="1" t="s">
        <v>14</v>
      </c>
      <c r="U22927" s="1" t="s">
        <v>1809</v>
      </c>
    </row>
    <row r="22928" spans="1:21" x14ac:dyDescent="0.25">
      <c r="A22928">
        <v>9304</v>
      </c>
      <c r="B22928" s="1" t="s">
        <v>17768</v>
      </c>
      <c r="C22928" s="1" t="s">
        <v>17769</v>
      </c>
      <c r="D22928">
        <v>1568166240000</v>
      </c>
      <c r="E22928" s="2">
        <v>43718.863888888889</v>
      </c>
      <c r="F22928" s="3">
        <v>43718</v>
      </c>
      <c r="G22928" s="1" t="s">
        <v>17770</v>
      </c>
      <c r="H22928">
        <v>0.99</v>
      </c>
      <c r="I22928" s="1">
        <v>0.98999899989999007</v>
      </c>
      <c r="J22928">
        <v>0.13022</v>
      </c>
      <c r="K22928" s="1">
        <v>0.12069249793899428</v>
      </c>
      <c r="M22928">
        <v>-0.36842105263157898</v>
      </c>
      <c r="N22928" s="1">
        <v>-0.36842105263157898</v>
      </c>
      <c r="O22928">
        <v>0.14285714285714299</v>
      </c>
      <c r="P22928" s="1">
        <v>0.14285714285714302</v>
      </c>
      <c r="R22928">
        <v>-0.51669799999999999</v>
      </c>
      <c r="S22928" s="1">
        <v>-0.51748411882208378</v>
      </c>
      <c r="T22928" s="1" t="s">
        <v>7627</v>
      </c>
      <c r="U22928" s="1" t="s">
        <v>7639</v>
      </c>
    </row>
    <row r="22929" spans="1:21" x14ac:dyDescent="0.25">
      <c r="A22929">
        <v>7366</v>
      </c>
      <c r="B22929" s="1" t="s">
        <v>12545</v>
      </c>
      <c r="C22929" s="1" t="s">
        <v>12546</v>
      </c>
      <c r="D22929">
        <v>1568167200000</v>
      </c>
      <c r="E22929" s="2">
        <v>43718.875</v>
      </c>
      <c r="F22929" s="3">
        <v>43718</v>
      </c>
      <c r="G22929" s="1" t="s">
        <v>12547</v>
      </c>
      <c r="H22929">
        <v>0.99819999999999998</v>
      </c>
      <c r="I22929" s="1">
        <v>0.99819981998199814</v>
      </c>
      <c r="J22929">
        <v>0.15807872340425499</v>
      </c>
      <c r="K22929" s="1">
        <v>0.14940099279086438</v>
      </c>
      <c r="M22929">
        <v>-0.11764705882352899</v>
      </c>
      <c r="N22929" s="1">
        <v>-0.11764705882352899</v>
      </c>
      <c r="O22929">
        <v>0.16129032258064499</v>
      </c>
      <c r="P22929" s="1">
        <v>0.16129032258064502</v>
      </c>
      <c r="R22929">
        <v>0.27962599999999999</v>
      </c>
      <c r="S22929" s="1">
        <v>0.29658495893486214</v>
      </c>
      <c r="T22929" s="1" t="s">
        <v>7627</v>
      </c>
      <c r="U22929" s="1" t="s">
        <v>7629</v>
      </c>
    </row>
    <row r="22930" spans="1:21" x14ac:dyDescent="0.25">
      <c r="A22930">
        <v>7363</v>
      </c>
      <c r="B22930" s="1" t="s">
        <v>12539</v>
      </c>
      <c r="C22930" s="1" t="s">
        <v>12540</v>
      </c>
      <c r="D22930">
        <v>1568167860000</v>
      </c>
      <c r="E22930" s="2">
        <v>43718.882638888892</v>
      </c>
      <c r="F22930" s="3">
        <v>43718</v>
      </c>
      <c r="G22930" s="1" t="s">
        <v>12541</v>
      </c>
      <c r="H22930">
        <v>0.53420000000000001</v>
      </c>
      <c r="I22930" s="1">
        <v>0.53415341534153415</v>
      </c>
      <c r="J22930">
        <v>0.109669565217391</v>
      </c>
      <c r="K22930" s="1">
        <v>9.9515215599125018E-2</v>
      </c>
      <c r="M22930">
        <v>-0.25</v>
      </c>
      <c r="N22930" s="1">
        <v>-0.25</v>
      </c>
      <c r="O22930">
        <v>0.76</v>
      </c>
      <c r="P22930" s="1">
        <v>0.76</v>
      </c>
      <c r="R22930">
        <v>0.261268</v>
      </c>
      <c r="S22930" s="1">
        <v>0.27781787401784097</v>
      </c>
      <c r="T22930" s="1" t="s">
        <v>7627</v>
      </c>
      <c r="U22930" s="1" t="s">
        <v>7629</v>
      </c>
    </row>
    <row r="22931" spans="1:21" x14ac:dyDescent="0.25">
      <c r="A22931">
        <v>7359</v>
      </c>
      <c r="B22931" s="1" t="s">
        <v>12533</v>
      </c>
      <c r="C22931" s="1" t="s">
        <v>12534</v>
      </c>
      <c r="D22931">
        <v>1568168160000</v>
      </c>
      <c r="E22931" s="2">
        <v>43718.886111111111</v>
      </c>
      <c r="F22931" s="3">
        <v>43718</v>
      </c>
      <c r="G22931" s="1" t="s">
        <v>12535</v>
      </c>
      <c r="H22931">
        <v>-0.99429999999999996</v>
      </c>
      <c r="I22931" s="1">
        <v>-0.9944994499449944</v>
      </c>
      <c r="J22931">
        <v>-0.30364117647058803</v>
      </c>
      <c r="K22931" s="1">
        <v>-0.32640269628049046</v>
      </c>
      <c r="M22931">
        <v>-9.0909090909090898E-2</v>
      </c>
      <c r="N22931" s="1">
        <v>-9.0909090909090939E-2</v>
      </c>
      <c r="O22931">
        <v>0.42857142857142899</v>
      </c>
      <c r="P22931" s="1">
        <v>0.42857142857142905</v>
      </c>
      <c r="R22931">
        <v>-0.50419000000000003</v>
      </c>
      <c r="S22931" s="1">
        <v>-0.50469739378983069</v>
      </c>
      <c r="T22931" s="1" t="s">
        <v>7627</v>
      </c>
      <c r="U22931" s="1" t="s">
        <v>7629</v>
      </c>
    </row>
    <row r="22932" spans="1:21" x14ac:dyDescent="0.25">
      <c r="A22932">
        <v>9285</v>
      </c>
      <c r="B22932" s="1" t="s">
        <v>17717</v>
      </c>
      <c r="C22932" s="1" t="s">
        <v>17718</v>
      </c>
      <c r="D22932">
        <v>1568175120000</v>
      </c>
      <c r="E22932" s="2">
        <v>43718.966666666667</v>
      </c>
      <c r="F22932" s="3">
        <v>43718</v>
      </c>
      <c r="G22932" s="1" t="s">
        <v>17719</v>
      </c>
      <c r="H22932">
        <v>0.81759999999999999</v>
      </c>
      <c r="I22932" s="1">
        <v>0.8175817581758178</v>
      </c>
      <c r="J22932">
        <v>0.115664</v>
      </c>
      <c r="K22932" s="1">
        <v>0.10569249793899416</v>
      </c>
      <c r="M22932">
        <v>-0.5</v>
      </c>
      <c r="N22932" s="1">
        <v>-0.5</v>
      </c>
      <c r="O22932">
        <v>0.28205128205128199</v>
      </c>
      <c r="P22932" s="1">
        <v>0.28205128205128194</v>
      </c>
      <c r="R22932">
        <v>-0.27766999999999997</v>
      </c>
      <c r="S22932" s="1">
        <v>-0.27312968078167899</v>
      </c>
      <c r="T22932" s="1" t="s">
        <v>7627</v>
      </c>
      <c r="U22932" s="1" t="s">
        <v>7639</v>
      </c>
    </row>
    <row r="22933" spans="1:21" x14ac:dyDescent="0.25">
      <c r="A22933">
        <v>7357</v>
      </c>
      <c r="B22933" s="1" t="s">
        <v>12527</v>
      </c>
      <c r="C22933" s="1" t="s">
        <v>12528</v>
      </c>
      <c r="D22933">
        <v>1568177520000</v>
      </c>
      <c r="E22933" s="2">
        <v>43718.994444444441</v>
      </c>
      <c r="F22933" s="3">
        <v>43718</v>
      </c>
      <c r="G22933" s="1" t="s">
        <v>12529</v>
      </c>
      <c r="H22933">
        <v>0.91849999999999998</v>
      </c>
      <c r="I22933" s="1">
        <v>0.91849184918491833</v>
      </c>
      <c r="J22933">
        <v>0.141786206896552</v>
      </c>
      <c r="K22933" s="1">
        <v>0.13261150751911788</v>
      </c>
      <c r="M22933">
        <v>-0.26315789473684198</v>
      </c>
      <c r="N22933" s="1">
        <v>-0.26315789473684204</v>
      </c>
      <c r="O22933">
        <v>0.625</v>
      </c>
      <c r="P22933" s="1">
        <v>0.625</v>
      </c>
      <c r="R22933">
        <v>-0.28129599999999999</v>
      </c>
      <c r="S22933" s="1">
        <v>-0.27683648162649432</v>
      </c>
      <c r="T22933" s="1" t="s">
        <v>7627</v>
      </c>
      <c r="U22933" s="1" t="s">
        <v>7629</v>
      </c>
    </row>
    <row r="22934" spans="1:21" x14ac:dyDescent="0.25">
      <c r="A22934">
        <v>1547</v>
      </c>
      <c r="B22934" s="1" t="s">
        <v>3365</v>
      </c>
      <c r="C22934" s="1" t="s">
        <v>3366</v>
      </c>
      <c r="D22934">
        <v>1568181800000</v>
      </c>
      <c r="E22934" s="2">
        <v>43719.043981481482</v>
      </c>
      <c r="F22934" s="3">
        <v>43719</v>
      </c>
      <c r="G22934" s="1" t="s">
        <v>3367</v>
      </c>
      <c r="H22934">
        <v>0.96860000000000002</v>
      </c>
      <c r="I22934" s="1">
        <v>0.96859685968596843</v>
      </c>
      <c r="J22934">
        <v>0.14265625000000001</v>
      </c>
      <c r="K22934" s="1">
        <v>0.13350808944765036</v>
      </c>
      <c r="L22934">
        <v>-0.10000000149011599</v>
      </c>
      <c r="M22934">
        <v>-0.28571428571428598</v>
      </c>
      <c r="N22934" s="1">
        <v>-0.28571428571428603</v>
      </c>
      <c r="O22934">
        <v>0.27272727272727298</v>
      </c>
      <c r="P22934" s="1">
        <v>0.27272727272727293</v>
      </c>
      <c r="Q22934">
        <v>1.3999999761581401</v>
      </c>
      <c r="R22934">
        <v>-0.29440699999999997</v>
      </c>
      <c r="S22934" s="1">
        <v>-0.2902396437545619</v>
      </c>
      <c r="T22934" s="1" t="s">
        <v>14</v>
      </c>
      <c r="U22934" s="1" t="s">
        <v>2850</v>
      </c>
    </row>
    <row r="22935" spans="1:21" x14ac:dyDescent="0.25">
      <c r="A22935">
        <v>2197</v>
      </c>
      <c r="B22935" s="1" t="s">
        <v>5104</v>
      </c>
      <c r="C22935" s="1" t="s">
        <v>5105</v>
      </c>
      <c r="D22935">
        <v>1568182860000</v>
      </c>
      <c r="E22935" s="2">
        <v>43719.056250000001</v>
      </c>
      <c r="F22935" s="3">
        <v>43719</v>
      </c>
      <c r="G22935" s="1" t="s">
        <v>5106</v>
      </c>
      <c r="H22935">
        <v>-0.9153</v>
      </c>
      <c r="I22935" s="1">
        <v>-0.91549154915491548</v>
      </c>
      <c r="J22935">
        <v>-4.2137209302325597E-2</v>
      </c>
      <c r="K22935" s="1">
        <v>-5.6922103567936477E-2</v>
      </c>
      <c r="L22935">
        <v>0</v>
      </c>
      <c r="M22935">
        <v>-0.33333333333333298</v>
      </c>
      <c r="N22935" s="1">
        <v>-0.33333333333333304</v>
      </c>
      <c r="O22935">
        <v>0</v>
      </c>
      <c r="P22935" s="1">
        <v>0</v>
      </c>
      <c r="Q22935">
        <v>3.7000000476837198</v>
      </c>
      <c r="R22935">
        <v>-0.499587</v>
      </c>
      <c r="S22935" s="1">
        <v>-0.49999182173007206</v>
      </c>
      <c r="T22935" s="1" t="s">
        <v>14</v>
      </c>
      <c r="U22935" s="1" t="s">
        <v>4832</v>
      </c>
    </row>
    <row r="22936" spans="1:21" x14ac:dyDescent="0.25">
      <c r="A22936">
        <v>1546</v>
      </c>
      <c r="B22936" s="1" t="s">
        <v>3362</v>
      </c>
      <c r="C22936" s="1" t="s">
        <v>3363</v>
      </c>
      <c r="D22936">
        <v>1568183566000</v>
      </c>
      <c r="E22936" s="2">
        <v>43719.064421296294</v>
      </c>
      <c r="F22936" s="3">
        <v>43719</v>
      </c>
      <c r="G22936" s="1" t="s">
        <v>3364</v>
      </c>
      <c r="H22936">
        <v>0.98119999999999996</v>
      </c>
      <c r="I22936" s="1">
        <v>0.98119811981198102</v>
      </c>
      <c r="J22936">
        <v>0.12815151515151499</v>
      </c>
      <c r="K22936" s="1">
        <v>0.11856091833420734</v>
      </c>
      <c r="L22936">
        <v>-0.10000000149011599</v>
      </c>
      <c r="M22936">
        <v>0.14285714285714299</v>
      </c>
      <c r="N22936" s="1">
        <v>0.14285714285714302</v>
      </c>
      <c r="O22936">
        <v>0.44</v>
      </c>
      <c r="P22936" s="1">
        <v>0.43999999999999995</v>
      </c>
      <c r="Q22936">
        <v>5.5</v>
      </c>
      <c r="R22936">
        <v>0.31817499999999999</v>
      </c>
      <c r="S22936" s="1">
        <v>0.33599297486613211</v>
      </c>
      <c r="T22936" s="1" t="s">
        <v>14</v>
      </c>
      <c r="U22936" s="1" t="s">
        <v>2850</v>
      </c>
    </row>
    <row r="22937" spans="1:21" x14ac:dyDescent="0.25">
      <c r="A22937">
        <v>7354</v>
      </c>
      <c r="B22937" s="1" t="s">
        <v>12521</v>
      </c>
      <c r="C22937" s="1" t="s">
        <v>12522</v>
      </c>
      <c r="D22937">
        <v>1568186100000</v>
      </c>
      <c r="E22937" s="2">
        <v>43719.09375</v>
      </c>
      <c r="F22937" s="3">
        <v>43719</v>
      </c>
      <c r="G22937" s="1" t="s">
        <v>12523</v>
      </c>
      <c r="H22937">
        <v>0.95740000000000003</v>
      </c>
      <c r="I22937" s="1">
        <v>0.9573957395739574</v>
      </c>
      <c r="J22937">
        <v>0.169833333333333</v>
      </c>
      <c r="K22937" s="1">
        <v>0.16151415223962595</v>
      </c>
      <c r="M22937">
        <v>-0.217391304347826</v>
      </c>
      <c r="N22937" s="1">
        <v>-0.21739130434782594</v>
      </c>
      <c r="O22937">
        <v>0.66666666666666696</v>
      </c>
      <c r="P22937" s="1">
        <v>0.66666666666666696</v>
      </c>
      <c r="R22937">
        <v>0.27010400000000001</v>
      </c>
      <c r="S22937" s="1">
        <v>0.28685077315319329</v>
      </c>
      <c r="T22937" s="1" t="s">
        <v>7627</v>
      </c>
      <c r="U22937" s="1" t="s">
        <v>7629</v>
      </c>
    </row>
    <row r="22938" spans="1:21" x14ac:dyDescent="0.25">
      <c r="A22938">
        <v>9280</v>
      </c>
      <c r="B22938" s="1" t="s">
        <v>17702</v>
      </c>
      <c r="C22938" s="1" t="s">
        <v>17703</v>
      </c>
      <c r="D22938">
        <v>1568188740000</v>
      </c>
      <c r="E22938" s="2">
        <v>43719.124305555553</v>
      </c>
      <c r="F22938" s="3">
        <v>43719</v>
      </c>
      <c r="G22938" s="1" t="s">
        <v>17704</v>
      </c>
      <c r="H22938">
        <v>0.92530000000000001</v>
      </c>
      <c r="I22938" s="1">
        <v>0.92529252925292527</v>
      </c>
      <c r="J22938">
        <v>0.1212125</v>
      </c>
      <c r="K22938" s="1">
        <v>0.11141024319868098</v>
      </c>
      <c r="M22938">
        <v>-0.66666666666666696</v>
      </c>
      <c r="N22938" s="1">
        <v>-0.66666666666666696</v>
      </c>
      <c r="O22938">
        <v>0.25</v>
      </c>
      <c r="P22938" s="1">
        <v>0.25</v>
      </c>
      <c r="R22938">
        <v>-0.347551</v>
      </c>
      <c r="S22938" s="1">
        <v>-0.34456789088552253</v>
      </c>
      <c r="T22938" s="1" t="s">
        <v>7627</v>
      </c>
      <c r="U22938" s="1" t="s">
        <v>7639</v>
      </c>
    </row>
    <row r="22939" spans="1:21" x14ac:dyDescent="0.25">
      <c r="A22939">
        <v>7353</v>
      </c>
      <c r="B22939" s="1" t="s">
        <v>12518</v>
      </c>
      <c r="C22939" s="1" t="s">
        <v>12519</v>
      </c>
      <c r="D22939">
        <v>1568189100000</v>
      </c>
      <c r="E22939" s="2">
        <v>43719.128472222219</v>
      </c>
      <c r="F22939" s="3">
        <v>43719</v>
      </c>
      <c r="G22939" s="1" t="s">
        <v>12520</v>
      </c>
      <c r="H22939">
        <v>0.63690000000000002</v>
      </c>
      <c r="I22939" s="1">
        <v>0.63686368636863699</v>
      </c>
      <c r="J22939">
        <v>6.3560000000000005E-2</v>
      </c>
      <c r="K22939" s="1">
        <v>5.1999175597691627E-2</v>
      </c>
      <c r="M22939">
        <v>-1</v>
      </c>
      <c r="N22939" s="1">
        <v>-1</v>
      </c>
      <c r="O22939">
        <v>-0.55555555555555602</v>
      </c>
      <c r="P22939" s="1">
        <v>-0.55555555555555602</v>
      </c>
      <c r="R22939">
        <v>-0.555419</v>
      </c>
      <c r="S22939" s="1">
        <v>-0.5570679675568031</v>
      </c>
      <c r="T22939" s="1" t="s">
        <v>7627</v>
      </c>
      <c r="U22939" s="1" t="s">
        <v>7629</v>
      </c>
    </row>
    <row r="22940" spans="1:21" x14ac:dyDescent="0.25">
      <c r="A22940">
        <v>8046</v>
      </c>
      <c r="B22940" s="1" t="s">
        <v>14337</v>
      </c>
      <c r="C22940" s="1" t="s">
        <v>14309</v>
      </c>
      <c r="D22940">
        <v>1568194740000</v>
      </c>
      <c r="E22940" s="2">
        <v>43719.193749999999</v>
      </c>
      <c r="F22940" s="3">
        <v>43719</v>
      </c>
      <c r="G22940" s="1" t="s">
        <v>14338</v>
      </c>
      <c r="H22940">
        <v>0.31819999999999998</v>
      </c>
      <c r="I22940" s="1">
        <v>0.31813181318131822</v>
      </c>
      <c r="J22940">
        <v>5.3709523809523797E-2</v>
      </c>
      <c r="K22940" s="1">
        <v>4.184823146076222E-2</v>
      </c>
      <c r="M22940">
        <v>-0.86666666666666703</v>
      </c>
      <c r="N22940" s="1">
        <v>-0.86666666666666703</v>
      </c>
      <c r="O22940">
        <v>0.125</v>
      </c>
      <c r="P22940" s="1">
        <v>0.125</v>
      </c>
      <c r="R22940">
        <v>-0.36280099999999998</v>
      </c>
      <c r="S22940" s="1">
        <v>-0.36015771793555929</v>
      </c>
      <c r="T22940" s="1" t="s">
        <v>7627</v>
      </c>
      <c r="U22940" s="1" t="s">
        <v>7628</v>
      </c>
    </row>
    <row r="22941" spans="1:21" x14ac:dyDescent="0.25">
      <c r="A22941">
        <v>8884</v>
      </c>
      <c r="B22941" s="1" t="s">
        <v>16607</v>
      </c>
      <c r="C22941" s="1" t="s">
        <v>16608</v>
      </c>
      <c r="D22941">
        <v>1568194800000</v>
      </c>
      <c r="E22941" s="2">
        <v>43719.194444444445</v>
      </c>
      <c r="F22941" s="3">
        <v>43719</v>
      </c>
      <c r="G22941" s="1" t="s">
        <v>16609</v>
      </c>
      <c r="H22941">
        <v>0</v>
      </c>
      <c r="I22941" s="1">
        <v>-1.0001000100012813E-4</v>
      </c>
      <c r="J22941">
        <v>0</v>
      </c>
      <c r="K22941" s="1">
        <v>-1.3499587798845858E-2</v>
      </c>
      <c r="M22941">
        <v>0</v>
      </c>
      <c r="N22941" s="1">
        <v>0</v>
      </c>
      <c r="O22941">
        <v>0</v>
      </c>
      <c r="P22941" s="1">
        <v>0</v>
      </c>
      <c r="R22941">
        <v>0</v>
      </c>
      <c r="S22941" s="1">
        <v>1.072784557790718E-2</v>
      </c>
      <c r="T22941" s="1" t="s">
        <v>7627</v>
      </c>
      <c r="U22941" s="1" t="s">
        <v>5706</v>
      </c>
    </row>
    <row r="22942" spans="1:21" x14ac:dyDescent="0.25">
      <c r="A22942">
        <v>554</v>
      </c>
      <c r="B22942" s="1" t="s">
        <v>861</v>
      </c>
      <c r="C22942" s="1" t="s">
        <v>862</v>
      </c>
      <c r="D22942">
        <v>1568196975000</v>
      </c>
      <c r="E22942" s="2">
        <v>43719.219618055555</v>
      </c>
      <c r="F22942" s="3">
        <v>43719</v>
      </c>
      <c r="G22942" s="1" t="s">
        <v>863</v>
      </c>
      <c r="H22942">
        <v>0.78969999999999996</v>
      </c>
      <c r="I22942" s="1">
        <v>0.78967896789678949</v>
      </c>
      <c r="J22942">
        <v>8.1199999999999994E-2</v>
      </c>
      <c r="K22942" s="1">
        <v>7.0177246496290202E-2</v>
      </c>
      <c r="L22942">
        <v>-0.10000000149011599</v>
      </c>
      <c r="M22942">
        <v>-1</v>
      </c>
      <c r="N22942" s="1">
        <v>-1</v>
      </c>
      <c r="O22942">
        <v>0.5</v>
      </c>
      <c r="P22942" s="1">
        <v>0.5</v>
      </c>
      <c r="Q22942">
        <v>0.5</v>
      </c>
      <c r="R22942">
        <v>-0.27212700000000001</v>
      </c>
      <c r="S22942" s="1">
        <v>-0.26746316200539355</v>
      </c>
      <c r="T22942" s="1" t="s">
        <v>14</v>
      </c>
      <c r="U22942" s="1" t="s">
        <v>241</v>
      </c>
    </row>
    <row r="22943" spans="1:21" x14ac:dyDescent="0.25">
      <c r="A22943">
        <v>3169</v>
      </c>
      <c r="B22943" s="1" t="s">
        <v>6597</v>
      </c>
      <c r="C22943" s="1" t="s">
        <v>6598</v>
      </c>
      <c r="D22943">
        <v>1568197800000</v>
      </c>
      <c r="E22943" s="2">
        <v>43719.229166666664</v>
      </c>
      <c r="F22943" s="3">
        <v>43719</v>
      </c>
      <c r="G22943" s="1" t="s">
        <v>6599</v>
      </c>
      <c r="H22943">
        <v>0.99670000000000003</v>
      </c>
      <c r="I22943" s="1">
        <v>0.99669966996699677</v>
      </c>
      <c r="J22943">
        <v>0.32458749999999997</v>
      </c>
      <c r="K22943" s="1">
        <v>0.32098876751854899</v>
      </c>
      <c r="M22943">
        <v>-0.18181818181818199</v>
      </c>
      <c r="N22943" s="1">
        <v>-0.18181818181818199</v>
      </c>
      <c r="O22943">
        <v>0.375</v>
      </c>
      <c r="P22943" s="1">
        <v>0.375</v>
      </c>
      <c r="R22943">
        <v>-0.299483</v>
      </c>
      <c r="S22943" s="1">
        <v>-0.29542875602380692</v>
      </c>
      <c r="T22943" s="1" t="s">
        <v>6247</v>
      </c>
      <c r="U22943" s="1" t="s">
        <v>6248</v>
      </c>
    </row>
    <row r="22944" spans="1:21" x14ac:dyDescent="0.25">
      <c r="A22944">
        <v>1545</v>
      </c>
      <c r="B22944" s="1" t="s">
        <v>3359</v>
      </c>
      <c r="C22944" s="1" t="s">
        <v>3360</v>
      </c>
      <c r="D22944">
        <v>1568199673000</v>
      </c>
      <c r="E22944" s="2">
        <v>43719.250844907408</v>
      </c>
      <c r="F22944" s="3">
        <v>43719</v>
      </c>
      <c r="G22944" s="1" t="s">
        <v>3361</v>
      </c>
      <c r="H22944">
        <v>-0.99580000000000002</v>
      </c>
      <c r="I22944" s="1">
        <v>-0.99599959995999598</v>
      </c>
      <c r="J22944">
        <v>-6.7206122448979597E-2</v>
      </c>
      <c r="K22944" s="1">
        <v>-8.2755690899607992E-2</v>
      </c>
      <c r="L22944">
        <v>0</v>
      </c>
      <c r="M22944">
        <v>-0.65714285714285703</v>
      </c>
      <c r="N22944" s="1">
        <v>-0.65714285714285703</v>
      </c>
      <c r="O22944">
        <v>0.29411764705882398</v>
      </c>
      <c r="P22944" s="1">
        <v>0.29411764705882404</v>
      </c>
      <c r="Q22944">
        <v>8.8000001907348597</v>
      </c>
      <c r="R22944">
        <v>-0.410111</v>
      </c>
      <c r="S22944" s="1">
        <v>-0.4085219617216076</v>
      </c>
      <c r="T22944" s="1" t="s">
        <v>14</v>
      </c>
      <c r="U22944" s="1" t="s">
        <v>2850</v>
      </c>
    </row>
    <row r="22945" spans="1:21" x14ac:dyDescent="0.25">
      <c r="A22945">
        <v>7348</v>
      </c>
      <c r="B22945" s="1" t="s">
        <v>12507</v>
      </c>
      <c r="C22945" s="1" t="s">
        <v>12478</v>
      </c>
      <c r="D22945">
        <v>1568200500000</v>
      </c>
      <c r="E22945" s="2">
        <v>43719.260416666664</v>
      </c>
      <c r="F22945" s="3">
        <v>43719</v>
      </c>
      <c r="G22945" s="1" t="s">
        <v>12508</v>
      </c>
      <c r="H22945">
        <v>-0.71399999999999997</v>
      </c>
      <c r="I22945" s="1">
        <v>-0.71417141714171417</v>
      </c>
      <c r="J22945">
        <v>-0.11724166666666699</v>
      </c>
      <c r="K22945" s="1">
        <v>-0.1343174635888984</v>
      </c>
      <c r="M22945">
        <v>-0.33333333333333298</v>
      </c>
      <c r="N22945" s="1">
        <v>-0.33333333333333304</v>
      </c>
      <c r="O22945">
        <v>0.63636363636363602</v>
      </c>
      <c r="P22945" s="1">
        <v>0.63636363636363602</v>
      </c>
      <c r="R22945">
        <v>-0.525451</v>
      </c>
      <c r="S22945" s="1">
        <v>-0.52643216840693441</v>
      </c>
      <c r="T22945" s="1" t="s">
        <v>7627</v>
      </c>
      <c r="U22945" s="1" t="s">
        <v>7629</v>
      </c>
    </row>
    <row r="22946" spans="1:21" x14ac:dyDescent="0.25">
      <c r="A22946">
        <v>7342</v>
      </c>
      <c r="B22946" s="1" t="s">
        <v>12492</v>
      </c>
      <c r="C22946" s="1" t="s">
        <v>12493</v>
      </c>
      <c r="D22946">
        <v>1568200860000</v>
      </c>
      <c r="E22946" s="2">
        <v>43719.26458333333</v>
      </c>
      <c r="F22946" s="3">
        <v>43719</v>
      </c>
      <c r="G22946" s="1" t="s">
        <v>12494</v>
      </c>
      <c r="H22946">
        <v>-0.84219999999999995</v>
      </c>
      <c r="I22946" s="1">
        <v>-0.84238423842384225</v>
      </c>
      <c r="J22946">
        <v>-0.11582222222222199</v>
      </c>
      <c r="K22946" s="1">
        <v>-0.13285472199322135</v>
      </c>
      <c r="M22946">
        <v>-1</v>
      </c>
      <c r="N22946" s="1">
        <v>-1</v>
      </c>
      <c r="O22946">
        <v>0</v>
      </c>
      <c r="P22946" s="1">
        <v>0</v>
      </c>
      <c r="R22946">
        <v>-0.54133799999999999</v>
      </c>
      <c r="S22946" s="1">
        <v>-0.54267319019997906</v>
      </c>
      <c r="T22946" s="1" t="s">
        <v>7627</v>
      </c>
      <c r="U22946" s="1" t="s">
        <v>7629</v>
      </c>
    </row>
    <row r="22947" spans="1:21" x14ac:dyDescent="0.25">
      <c r="A22947">
        <v>28078</v>
      </c>
      <c r="B22947" s="1" t="s">
        <v>65597</v>
      </c>
      <c r="C22947" s="1" t="s">
        <v>65598</v>
      </c>
      <c r="D22947">
        <v>1568203140000</v>
      </c>
      <c r="E22947" s="2">
        <v>43719.290972222225</v>
      </c>
      <c r="F22947" s="3">
        <v>43719</v>
      </c>
      <c r="G22947" s="1" t="s">
        <v>65599</v>
      </c>
      <c r="H22947">
        <v>0.98</v>
      </c>
      <c r="I22947" s="1">
        <v>0.97999799979997992</v>
      </c>
      <c r="J22947">
        <v>6.7641025641025601E-2</v>
      </c>
      <c r="K22947" s="1">
        <v>5.6204684296192964E-2</v>
      </c>
      <c r="M22947">
        <v>-0.57894736842105299</v>
      </c>
      <c r="N22947" s="1">
        <v>-0.57894736842105299</v>
      </c>
      <c r="O22947">
        <v>6.1224489795918401E-2</v>
      </c>
      <c r="P22947" s="1">
        <v>6.1224489795918435E-2</v>
      </c>
      <c r="R22947">
        <v>-0.41573199999999999</v>
      </c>
      <c r="S22947" s="1">
        <v>-0.41426821862968999</v>
      </c>
      <c r="T22947" s="1" t="s">
        <v>64624</v>
      </c>
      <c r="U22947" s="1" t="s">
        <v>12</v>
      </c>
    </row>
    <row r="22948" spans="1:21" x14ac:dyDescent="0.25">
      <c r="A22948">
        <v>20330</v>
      </c>
      <c r="B22948" s="1" t="s">
        <v>46297</v>
      </c>
      <c r="C22948" s="1" t="s">
        <v>46298</v>
      </c>
      <c r="D22948">
        <v>1568205660000</v>
      </c>
      <c r="E22948" s="2">
        <v>43719.320138888892</v>
      </c>
      <c r="F22948" s="3">
        <v>43719</v>
      </c>
      <c r="G22948" s="1" t="s">
        <v>46299</v>
      </c>
      <c r="H22948">
        <v>-0.99150000000000005</v>
      </c>
      <c r="I22948" s="1">
        <v>-0.9916991699169917</v>
      </c>
      <c r="J22948">
        <v>-0.23752499999999999</v>
      </c>
      <c r="K22948" s="1">
        <v>-0.25826978565539982</v>
      </c>
      <c r="M22948">
        <v>-1</v>
      </c>
      <c r="N22948" s="1">
        <v>-1</v>
      </c>
      <c r="O22948">
        <v>-0.33333333333333298</v>
      </c>
      <c r="P22948" s="1">
        <v>-0.33333333333333304</v>
      </c>
      <c r="R22948">
        <v>-0.63753099999999996</v>
      </c>
      <c r="S22948" s="1">
        <v>-0.64100973009664663</v>
      </c>
      <c r="T22948" s="1" t="s">
        <v>7627</v>
      </c>
      <c r="U22948" s="1" t="s">
        <v>44007</v>
      </c>
    </row>
    <row r="22949" spans="1:21" x14ac:dyDescent="0.25">
      <c r="A22949">
        <v>1544</v>
      </c>
      <c r="B22949" s="1" t="s">
        <v>3356</v>
      </c>
      <c r="C22949" s="1" t="s">
        <v>3357</v>
      </c>
      <c r="D22949">
        <v>1568206749000</v>
      </c>
      <c r="E22949" s="2">
        <v>43719.332743055558</v>
      </c>
      <c r="F22949" s="3">
        <v>43719</v>
      </c>
      <c r="G22949" s="1" t="s">
        <v>3358</v>
      </c>
      <c r="H22949">
        <v>0.98560000000000003</v>
      </c>
      <c r="I22949" s="1">
        <v>0.98559855985598555</v>
      </c>
      <c r="J22949">
        <v>0.215522222222222</v>
      </c>
      <c r="K22949" s="1">
        <v>0.20859668407071519</v>
      </c>
      <c r="L22949">
        <v>-0.10000000149011599</v>
      </c>
      <c r="M22949">
        <v>-0.2</v>
      </c>
      <c r="N22949" s="1">
        <v>-0.19999999999999996</v>
      </c>
      <c r="O22949">
        <v>9.0909090909090898E-2</v>
      </c>
      <c r="P22949" s="1">
        <v>9.0909090909090828E-2</v>
      </c>
      <c r="Q22949">
        <v>1.5</v>
      </c>
      <c r="R22949">
        <v>-0.43739699999999998</v>
      </c>
      <c r="S22949" s="1">
        <v>-0.43641599587815194</v>
      </c>
      <c r="T22949" s="1" t="s">
        <v>14</v>
      </c>
      <c r="U22949" s="1" t="s">
        <v>2850</v>
      </c>
    </row>
    <row r="22950" spans="1:21" x14ac:dyDescent="0.25">
      <c r="A22950">
        <v>8871</v>
      </c>
      <c r="B22950" s="1" t="s">
        <v>16574</v>
      </c>
      <c r="C22950" s="1" t="s">
        <v>16575</v>
      </c>
      <c r="D22950">
        <v>1568206800000</v>
      </c>
      <c r="E22950" s="2">
        <v>43719.333333333336</v>
      </c>
      <c r="F22950" s="3">
        <v>43719</v>
      </c>
      <c r="G22950" s="1" t="s">
        <v>16576</v>
      </c>
      <c r="H22950">
        <v>-0.99670000000000003</v>
      </c>
      <c r="I22950" s="1">
        <v>-0.99689968996899692</v>
      </c>
      <c r="J22950">
        <v>-0.20820344827586201</v>
      </c>
      <c r="K22950" s="1">
        <v>-0.22805384199903345</v>
      </c>
      <c r="M22950">
        <v>-0.8</v>
      </c>
      <c r="N22950" s="1">
        <v>-0.8</v>
      </c>
      <c r="O22950">
        <v>-0.33333333333333298</v>
      </c>
      <c r="P22950" s="1">
        <v>-0.33333333333333304</v>
      </c>
      <c r="R22950">
        <v>-0.61075400000000002</v>
      </c>
      <c r="S22950" s="1">
        <v>-0.61363603836426428</v>
      </c>
      <c r="T22950" s="1" t="s">
        <v>7627</v>
      </c>
      <c r="U22950" s="1" t="s">
        <v>5706</v>
      </c>
    </row>
    <row r="22951" spans="1:21" x14ac:dyDescent="0.25">
      <c r="A22951">
        <v>2797</v>
      </c>
      <c r="B22951" s="1" t="s">
        <v>5687</v>
      </c>
      <c r="C22951" s="1" t="s">
        <v>5688</v>
      </c>
      <c r="D22951">
        <v>1568209527000</v>
      </c>
      <c r="E22951" s="2">
        <v>43719.364895833336</v>
      </c>
      <c r="F22951" s="3">
        <v>43719</v>
      </c>
      <c r="G22951" s="1" t="s">
        <v>5689</v>
      </c>
      <c r="H22951">
        <v>0.9869</v>
      </c>
      <c r="I22951" s="1">
        <v>0.98689868986898688</v>
      </c>
      <c r="J22951">
        <v>0.15014583333333301</v>
      </c>
      <c r="K22951" s="1">
        <v>0.14122612668315426</v>
      </c>
      <c r="L22951">
        <v>0.20000000298023199</v>
      </c>
      <c r="M22951">
        <v>0.625</v>
      </c>
      <c r="N22951" s="1">
        <v>0.625</v>
      </c>
      <c r="O22951">
        <v>0.5</v>
      </c>
      <c r="P22951" s="1">
        <v>0.5</v>
      </c>
      <c r="Q22951">
        <v>6.1999998092651403</v>
      </c>
      <c r="R22951">
        <v>0.75401700000000005</v>
      </c>
      <c r="S22951" s="1">
        <v>0.78154716510495792</v>
      </c>
      <c r="T22951" s="1" t="s">
        <v>14</v>
      </c>
      <c r="U22951" s="1" t="s">
        <v>5690</v>
      </c>
    </row>
    <row r="22952" spans="1:21" x14ac:dyDescent="0.25">
      <c r="A22952">
        <v>8039</v>
      </c>
      <c r="B22952" s="1" t="s">
        <v>14317</v>
      </c>
      <c r="C22952" s="1" t="s">
        <v>14318</v>
      </c>
      <c r="D22952">
        <v>1568209740000</v>
      </c>
      <c r="E22952" s="2">
        <v>43719.367361111108</v>
      </c>
      <c r="F22952" s="3">
        <v>43719</v>
      </c>
      <c r="G22952" s="1" t="s">
        <v>14319</v>
      </c>
      <c r="H22952">
        <v>-0.99019999999999997</v>
      </c>
      <c r="I22952" s="1">
        <v>-0.99039903990399036</v>
      </c>
      <c r="J22952">
        <v>-0.32978000000000002</v>
      </c>
      <c r="K22952" s="1">
        <v>-0.35333882934872207</v>
      </c>
      <c r="M22952">
        <v>-1</v>
      </c>
      <c r="N22952" s="1">
        <v>-1</v>
      </c>
      <c r="O22952">
        <v>0.46666666666666701</v>
      </c>
      <c r="P22952" s="1">
        <v>0.46666666666666701</v>
      </c>
      <c r="R22952">
        <v>-0.362402</v>
      </c>
      <c r="S22952" s="1">
        <v>-0.3597498267229059</v>
      </c>
      <c r="T22952" s="1" t="s">
        <v>7627</v>
      </c>
      <c r="U22952" s="1" t="s">
        <v>7628</v>
      </c>
    </row>
    <row r="22953" spans="1:21" x14ac:dyDescent="0.25">
      <c r="A22953">
        <v>28077</v>
      </c>
      <c r="B22953" s="1" t="s">
        <v>65594</v>
      </c>
      <c r="C22953" s="1" t="s">
        <v>65595</v>
      </c>
      <c r="D22953">
        <v>1568209951705</v>
      </c>
      <c r="E22953" s="2">
        <v>43719.369811400466</v>
      </c>
      <c r="F22953" s="3">
        <v>43719</v>
      </c>
      <c r="G22953" s="1" t="s">
        <v>65596</v>
      </c>
      <c r="H22953">
        <v>0.99260000000000004</v>
      </c>
      <c r="I22953" s="1">
        <v>0.99259925992599252</v>
      </c>
      <c r="J22953">
        <v>0.1321</v>
      </c>
      <c r="K22953" s="1">
        <v>0.12262984336356131</v>
      </c>
      <c r="M22953">
        <v>0.33333333333333298</v>
      </c>
      <c r="N22953" s="1">
        <v>0.33333333333333304</v>
      </c>
      <c r="O22953">
        <v>0.51020408163265296</v>
      </c>
      <c r="P22953" s="1">
        <v>0.51020408163265296</v>
      </c>
      <c r="R22953">
        <v>0.51946400000000004</v>
      </c>
      <c r="S22953" s="1">
        <v>0.54176744680546562</v>
      </c>
      <c r="T22953" s="1" t="s">
        <v>64624</v>
      </c>
      <c r="U22953" s="1" t="s">
        <v>12</v>
      </c>
    </row>
    <row r="22954" spans="1:21" x14ac:dyDescent="0.25">
      <c r="A22954">
        <v>5809</v>
      </c>
      <c r="B22954" s="1" t="s">
        <v>8747</v>
      </c>
      <c r="C22954" s="1" t="s">
        <v>8748</v>
      </c>
      <c r="D22954">
        <v>1568210700000</v>
      </c>
      <c r="E22954" s="2">
        <v>43719.378472222219</v>
      </c>
      <c r="F22954" s="3">
        <v>43719</v>
      </c>
      <c r="G22954" s="1" t="s">
        <v>8749</v>
      </c>
      <c r="H22954">
        <v>0</v>
      </c>
      <c r="I22954" s="1">
        <v>-1.0001000100012813E-4</v>
      </c>
      <c r="J22954">
        <v>0</v>
      </c>
      <c r="K22954" s="1">
        <v>-1.3499587798845858E-2</v>
      </c>
      <c r="M22954">
        <v>-1</v>
      </c>
      <c r="N22954" s="1">
        <v>-1</v>
      </c>
      <c r="O22954">
        <v>0</v>
      </c>
      <c r="P22954" s="1">
        <v>0</v>
      </c>
      <c r="R22954">
        <v>0</v>
      </c>
      <c r="S22954" s="1">
        <v>1.072784557790718E-2</v>
      </c>
      <c r="T22954" s="1" t="s">
        <v>7627</v>
      </c>
      <c r="U22954" s="1" t="s">
        <v>7638</v>
      </c>
    </row>
    <row r="22955" spans="1:21" x14ac:dyDescent="0.25">
      <c r="A22955">
        <v>5812</v>
      </c>
      <c r="B22955" s="1" t="s">
        <v>8755</v>
      </c>
      <c r="C22955" s="1" t="s">
        <v>8756</v>
      </c>
      <c r="D22955">
        <v>1568210700000</v>
      </c>
      <c r="E22955" s="2">
        <v>43719.378472222219</v>
      </c>
      <c r="F22955" s="3">
        <v>43719</v>
      </c>
      <c r="G22955" s="1" t="s">
        <v>8757</v>
      </c>
      <c r="H22955">
        <v>0.2732</v>
      </c>
      <c r="I22955" s="1">
        <v>0.27312731273127322</v>
      </c>
      <c r="J22955">
        <v>0.2732</v>
      </c>
      <c r="K22955" s="1">
        <v>0.26803380049464143</v>
      </c>
      <c r="M22955">
        <v>0</v>
      </c>
      <c r="N22955" s="1">
        <v>0</v>
      </c>
      <c r="O22955">
        <v>1</v>
      </c>
      <c r="P22955" s="1">
        <v>1</v>
      </c>
      <c r="R22955">
        <v>0</v>
      </c>
      <c r="S22955" s="1">
        <v>1.072784557790718E-2</v>
      </c>
      <c r="T22955" s="1" t="s">
        <v>7627</v>
      </c>
      <c r="U22955" s="1" t="s">
        <v>7638</v>
      </c>
    </row>
    <row r="22956" spans="1:21" x14ac:dyDescent="0.25">
      <c r="A22956">
        <v>553</v>
      </c>
      <c r="B22956" s="1" t="s">
        <v>858</v>
      </c>
      <c r="C22956" s="1" t="s">
        <v>859</v>
      </c>
      <c r="D22956">
        <v>1568210769000</v>
      </c>
      <c r="E22956" s="2">
        <v>43719.379270833335</v>
      </c>
      <c r="F22956" s="3">
        <v>43719</v>
      </c>
      <c r="G22956" s="1" t="s">
        <v>860</v>
      </c>
      <c r="H22956">
        <v>0.74250000000000005</v>
      </c>
      <c r="I22956" s="1">
        <v>0.74247424742474255</v>
      </c>
      <c r="J22956">
        <v>0.14299999999999999</v>
      </c>
      <c r="K22956" s="1">
        <v>0.13386232481450944</v>
      </c>
      <c r="L22956">
        <v>0.10000000149011599</v>
      </c>
      <c r="M22956">
        <v>1</v>
      </c>
      <c r="N22956" s="1">
        <v>1</v>
      </c>
      <c r="O22956">
        <v>1</v>
      </c>
      <c r="P22956" s="1">
        <v>1</v>
      </c>
      <c r="Q22956">
        <v>0.5</v>
      </c>
      <c r="R22956">
        <v>0.29501100000000002</v>
      </c>
      <c r="S22956" s="1">
        <v>0.31231279428993197</v>
      </c>
      <c r="T22956" s="1" t="s">
        <v>14</v>
      </c>
      <c r="U22956" s="1" t="s">
        <v>241</v>
      </c>
    </row>
    <row r="22957" spans="1:21" x14ac:dyDescent="0.25">
      <c r="A22957">
        <v>28076</v>
      </c>
      <c r="B22957" s="1" t="s">
        <v>65591</v>
      </c>
      <c r="C22957" s="1" t="s">
        <v>65592</v>
      </c>
      <c r="D22957">
        <v>1568211300000</v>
      </c>
      <c r="E22957" s="2">
        <v>43719.385416666664</v>
      </c>
      <c r="F22957" s="3">
        <v>43719</v>
      </c>
      <c r="G22957" s="1" t="s">
        <v>65593</v>
      </c>
      <c r="H22957">
        <v>0.99819999999999998</v>
      </c>
      <c r="I22957" s="1">
        <v>0.99819981998199814</v>
      </c>
      <c r="J22957">
        <v>0.13057647058823499</v>
      </c>
      <c r="K22957" s="1">
        <v>0.12105984190873365</v>
      </c>
      <c r="M22957">
        <v>-0.32</v>
      </c>
      <c r="N22957" s="1">
        <v>-0.32000000000000006</v>
      </c>
      <c r="O22957">
        <v>0.22033898305084701</v>
      </c>
      <c r="P22957" s="1">
        <v>0.22033898305084709</v>
      </c>
      <c r="R22957">
        <v>-0.26877400000000001</v>
      </c>
      <c r="S22957" s="1">
        <v>-0.26403544462186757</v>
      </c>
      <c r="T22957" s="1" t="s">
        <v>64624</v>
      </c>
      <c r="U22957" s="1" t="s">
        <v>12</v>
      </c>
    </row>
    <row r="22958" spans="1:21" x14ac:dyDescent="0.25">
      <c r="A22958">
        <v>8036</v>
      </c>
      <c r="B22958" s="1" t="s">
        <v>14308</v>
      </c>
      <c r="C22958" s="1" t="s">
        <v>14309</v>
      </c>
      <c r="D22958">
        <v>1568211540000</v>
      </c>
      <c r="E22958" s="2">
        <v>43719.388194444444</v>
      </c>
      <c r="F22958" s="3">
        <v>43719</v>
      </c>
      <c r="G22958" s="1" t="s">
        <v>14310</v>
      </c>
      <c r="H22958">
        <v>0.87649999999999995</v>
      </c>
      <c r="I22958" s="1">
        <v>0.8764876487648765</v>
      </c>
      <c r="J22958">
        <v>7.0520833333333297E-2</v>
      </c>
      <c r="K22958" s="1">
        <v>5.9172334432536333E-2</v>
      </c>
      <c r="M22958">
        <v>-0.88235294117647101</v>
      </c>
      <c r="N22958" s="1">
        <v>-0.88235294117647101</v>
      </c>
      <c r="O22958">
        <v>3.4482758620689703E-2</v>
      </c>
      <c r="P22958" s="1">
        <v>3.4482758620689724E-2</v>
      </c>
      <c r="R22958">
        <v>-0.49354900000000002</v>
      </c>
      <c r="S22958" s="1">
        <v>-0.49381927250199853</v>
      </c>
      <c r="T22958" s="1" t="s">
        <v>7627</v>
      </c>
      <c r="U22958" s="1" t="s">
        <v>7628</v>
      </c>
    </row>
    <row r="22959" spans="1:21" x14ac:dyDescent="0.25">
      <c r="A22959">
        <v>8864</v>
      </c>
      <c r="B22959" s="1" t="s">
        <v>16553</v>
      </c>
      <c r="C22959" s="1" t="s">
        <v>16554</v>
      </c>
      <c r="D22959">
        <v>1568212260000</v>
      </c>
      <c r="E22959" s="2">
        <v>43719.396527777775</v>
      </c>
      <c r="F22959" s="3">
        <v>43719</v>
      </c>
      <c r="G22959" s="1" t="s">
        <v>16555</v>
      </c>
      <c r="H22959">
        <v>0.84419999999999995</v>
      </c>
      <c r="I22959" s="1">
        <v>0.84418441844184411</v>
      </c>
      <c r="J22959">
        <v>0.53190000000000004</v>
      </c>
      <c r="K22959" s="1">
        <v>0.53462489694971138</v>
      </c>
      <c r="M22959">
        <v>0</v>
      </c>
      <c r="N22959" s="1">
        <v>0</v>
      </c>
      <c r="O22959">
        <v>0</v>
      </c>
      <c r="P22959" s="1">
        <v>0</v>
      </c>
      <c r="R22959">
        <v>0.91292300000000004</v>
      </c>
      <c r="S22959" s="1">
        <v>0.9439941852500815</v>
      </c>
      <c r="T22959" s="1" t="s">
        <v>7627</v>
      </c>
      <c r="U22959" s="1" t="s">
        <v>5706</v>
      </c>
    </row>
    <row r="22960" spans="1:21" x14ac:dyDescent="0.25">
      <c r="A22960">
        <v>5804</v>
      </c>
      <c r="B22960" s="1" t="s">
        <v>8735</v>
      </c>
      <c r="C22960" s="1" t="s">
        <v>8736</v>
      </c>
      <c r="D22960">
        <v>1568212620000</v>
      </c>
      <c r="E22960" s="2">
        <v>43719.400694444441</v>
      </c>
      <c r="F22960" s="3">
        <v>43719</v>
      </c>
      <c r="G22960" s="1" t="s">
        <v>8737</v>
      </c>
      <c r="H22960">
        <v>0.9556</v>
      </c>
      <c r="I22960" s="1">
        <v>0.95559555955595554</v>
      </c>
      <c r="J22960">
        <v>5.0691666666666697E-2</v>
      </c>
      <c r="K22960" s="1">
        <v>3.87383209672989E-2</v>
      </c>
      <c r="M22960">
        <v>-0.55555555555555602</v>
      </c>
      <c r="N22960" s="1">
        <v>-0.55555555555555602</v>
      </c>
      <c r="O22960">
        <v>-0.33333333333333298</v>
      </c>
      <c r="P22960" s="1">
        <v>-0.33333333333333304</v>
      </c>
      <c r="R22960">
        <v>0.44863199999999998</v>
      </c>
      <c r="S22960" s="1">
        <v>0.46935704486394414</v>
      </c>
      <c r="T22960" s="1" t="s">
        <v>7627</v>
      </c>
      <c r="U22960" s="1" t="s">
        <v>7638</v>
      </c>
    </row>
    <row r="22961" spans="1:21" x14ac:dyDescent="0.25">
      <c r="A22961">
        <v>8858</v>
      </c>
      <c r="B22961" s="1" t="s">
        <v>16538</v>
      </c>
      <c r="C22961" s="1" t="s">
        <v>16539</v>
      </c>
      <c r="D22961">
        <v>1568214300000</v>
      </c>
      <c r="E22961" s="2">
        <v>43719.420138888891</v>
      </c>
      <c r="F22961" s="3">
        <v>43719</v>
      </c>
      <c r="G22961" s="1" t="s">
        <v>16540</v>
      </c>
      <c r="H22961">
        <v>0.94420000000000004</v>
      </c>
      <c r="I22961" s="1">
        <v>0.94419441944194404</v>
      </c>
      <c r="J22961">
        <v>0.19098571428571401</v>
      </c>
      <c r="K22961" s="1">
        <v>0.18331174184430554</v>
      </c>
      <c r="M22961">
        <v>0</v>
      </c>
      <c r="N22961" s="1">
        <v>0</v>
      </c>
      <c r="O22961">
        <v>0.46666666666666701</v>
      </c>
      <c r="P22961" s="1">
        <v>0.46666666666666701</v>
      </c>
      <c r="R22961">
        <v>-0.27824599999999999</v>
      </c>
      <c r="S22961" s="1">
        <v>-0.27371851621648702</v>
      </c>
      <c r="T22961" s="1" t="s">
        <v>7627</v>
      </c>
      <c r="U22961" s="1" t="s">
        <v>5706</v>
      </c>
    </row>
    <row r="22962" spans="1:21" x14ac:dyDescent="0.25">
      <c r="A22962">
        <v>7336</v>
      </c>
      <c r="B22962" s="1" t="s">
        <v>12477</v>
      </c>
      <c r="C22962" s="1" t="s">
        <v>12478</v>
      </c>
      <c r="D22962">
        <v>1568215500000</v>
      </c>
      <c r="E22962" s="2">
        <v>43719.434027777781</v>
      </c>
      <c r="F22962" s="3">
        <v>43719</v>
      </c>
      <c r="G22962" s="1" t="s">
        <v>12479</v>
      </c>
      <c r="H22962">
        <v>0.42149999999999999</v>
      </c>
      <c r="I22962" s="1">
        <v>0.42144214421442139</v>
      </c>
      <c r="J22962">
        <v>4.6345833333333301E-2</v>
      </c>
      <c r="K22962" s="1">
        <v>3.4259927177796135E-2</v>
      </c>
      <c r="M22962">
        <v>-0.22222222222222199</v>
      </c>
      <c r="N22962" s="1">
        <v>-0.22222222222222199</v>
      </c>
      <c r="O22962">
        <v>0.4</v>
      </c>
      <c r="P22962" s="1">
        <v>0.39999999999999991</v>
      </c>
      <c r="R22962">
        <v>-0.51742100000000002</v>
      </c>
      <c r="S22962" s="1">
        <v>-0.51822322996681669</v>
      </c>
      <c r="T22962" s="1" t="s">
        <v>7627</v>
      </c>
      <c r="U22962" s="1" t="s">
        <v>7629</v>
      </c>
    </row>
    <row r="22963" spans="1:21" x14ac:dyDescent="0.25">
      <c r="A22963">
        <v>3168</v>
      </c>
      <c r="B22963" s="1" t="s">
        <v>6594</v>
      </c>
      <c r="C22963" s="1" t="s">
        <v>6595</v>
      </c>
      <c r="D22963">
        <v>1568215740000</v>
      </c>
      <c r="E22963" s="2">
        <v>43719.436805555553</v>
      </c>
      <c r="F22963" s="3">
        <v>43719</v>
      </c>
      <c r="G22963" s="1" t="s">
        <v>6596</v>
      </c>
      <c r="H22963">
        <v>-0.14230000000000001</v>
      </c>
      <c r="I22963" s="1">
        <v>-0.14241424142414238</v>
      </c>
      <c r="J22963">
        <v>-2.775E-2</v>
      </c>
      <c r="K22963" s="1">
        <v>-4.2096042868920103E-2</v>
      </c>
      <c r="M22963">
        <v>-1</v>
      </c>
      <c r="N22963" s="1">
        <v>-1</v>
      </c>
      <c r="O22963">
        <v>0.2</v>
      </c>
      <c r="P22963" s="1">
        <v>0.19999999999999996</v>
      </c>
      <c r="R22963">
        <v>-0.50442900000000002</v>
      </c>
      <c r="S22963" s="1">
        <v>-0.50494171960392642</v>
      </c>
      <c r="T22963" s="1" t="s">
        <v>6247</v>
      </c>
      <c r="U22963" s="1" t="s">
        <v>6248</v>
      </c>
    </row>
    <row r="22964" spans="1:21" x14ac:dyDescent="0.25">
      <c r="A22964">
        <v>5802</v>
      </c>
      <c r="B22964" s="1" t="s">
        <v>8729</v>
      </c>
      <c r="C22964" s="1" t="s">
        <v>8730</v>
      </c>
      <c r="D22964">
        <v>1568217600000</v>
      </c>
      <c r="E22964" s="2">
        <v>43719.458333333336</v>
      </c>
      <c r="F22964" s="3">
        <v>43719</v>
      </c>
      <c r="G22964" s="1" t="s">
        <v>8731</v>
      </c>
      <c r="H22964">
        <v>0.31819999999999998</v>
      </c>
      <c r="I22964" s="1">
        <v>0.31813181318131822</v>
      </c>
      <c r="J22964">
        <v>7.7725000000000002E-2</v>
      </c>
      <c r="K22964" s="1">
        <v>6.6596248969497118E-2</v>
      </c>
      <c r="M22964">
        <v>-1</v>
      </c>
      <c r="N22964" s="1">
        <v>-1</v>
      </c>
      <c r="O22964">
        <v>1</v>
      </c>
      <c r="P22964" s="1">
        <v>1</v>
      </c>
      <c r="R22964">
        <v>-0.40342</v>
      </c>
      <c r="S22964" s="1">
        <v>-0.40168186121067018</v>
      </c>
      <c r="T22964" s="1" t="s">
        <v>7627</v>
      </c>
      <c r="U22964" s="1" t="s">
        <v>7638</v>
      </c>
    </row>
    <row r="22965" spans="1:21" x14ac:dyDescent="0.25">
      <c r="A22965">
        <v>1012</v>
      </c>
      <c r="B22965" s="1" t="s">
        <v>2107</v>
      </c>
      <c r="C22965" s="1" t="s">
        <v>2108</v>
      </c>
      <c r="D22965">
        <v>1568217695000</v>
      </c>
      <c r="E22965" s="2">
        <v>43719.459432870368</v>
      </c>
      <c r="F22965" s="3">
        <v>43719</v>
      </c>
      <c r="G22965" s="1" t="s">
        <v>2109</v>
      </c>
      <c r="H22965">
        <v>-0.76170000000000004</v>
      </c>
      <c r="I22965" s="1">
        <v>-0.76187618761876186</v>
      </c>
      <c r="J22965">
        <v>-2.3706250000000002E-2</v>
      </c>
      <c r="K22965" s="1">
        <v>-3.7928946826051191E-2</v>
      </c>
      <c r="L22965">
        <v>-0.30000001192092901</v>
      </c>
      <c r="M22965">
        <v>-1</v>
      </c>
      <c r="N22965" s="1">
        <v>-1</v>
      </c>
      <c r="O22965">
        <v>-0.42857142857142899</v>
      </c>
      <c r="P22965" s="1">
        <v>-0.42857142857142905</v>
      </c>
      <c r="Q22965">
        <v>2.0999999046325701</v>
      </c>
      <c r="R22965">
        <v>-0.63467799999999996</v>
      </c>
      <c r="S22965" s="1">
        <v>-0.63809315458361349</v>
      </c>
      <c r="T22965" s="1" t="s">
        <v>14</v>
      </c>
      <c r="U22965" s="1" t="s">
        <v>1809</v>
      </c>
    </row>
    <row r="22966" spans="1:21" x14ac:dyDescent="0.25">
      <c r="A22966">
        <v>8852</v>
      </c>
      <c r="B22966" s="1" t="s">
        <v>16520</v>
      </c>
      <c r="C22966" s="1" t="s">
        <v>16521</v>
      </c>
      <c r="D22966">
        <v>1568218020000</v>
      </c>
      <c r="E22966" s="2">
        <v>43719.463194444441</v>
      </c>
      <c r="F22966" s="3">
        <v>43719</v>
      </c>
      <c r="G22966" s="1" t="s">
        <v>16522</v>
      </c>
      <c r="H22966">
        <v>0.94889999999999997</v>
      </c>
      <c r="I22966" s="1">
        <v>0.94889488948894907</v>
      </c>
      <c r="J22966">
        <v>0.11230999999999999</v>
      </c>
      <c r="K22966" s="1">
        <v>0.10223619126133543</v>
      </c>
      <c r="M22966">
        <v>-0.46666666666666701</v>
      </c>
      <c r="N22966" s="1">
        <v>-0.46666666666666701</v>
      </c>
      <c r="O22966">
        <v>-0.33333333333333298</v>
      </c>
      <c r="P22966" s="1">
        <v>-0.33333333333333304</v>
      </c>
      <c r="R22966">
        <v>-0.59096499999999996</v>
      </c>
      <c r="S22966" s="1">
        <v>-0.59340606541389196</v>
      </c>
      <c r="T22966" s="1" t="s">
        <v>7627</v>
      </c>
      <c r="U22966" s="1" t="s">
        <v>5706</v>
      </c>
    </row>
    <row r="22967" spans="1:21" x14ac:dyDescent="0.25">
      <c r="A22967">
        <v>2195</v>
      </c>
      <c r="B22967" s="1" t="s">
        <v>5101</v>
      </c>
      <c r="C22967" s="1" t="s">
        <v>5102</v>
      </c>
      <c r="D22967">
        <v>1568219654000</v>
      </c>
      <c r="E22967" s="2">
        <v>43719.482106481482</v>
      </c>
      <c r="F22967" s="3">
        <v>43719</v>
      </c>
      <c r="G22967" s="1" t="s">
        <v>5103</v>
      </c>
      <c r="H22967">
        <v>-0.94540000000000002</v>
      </c>
      <c r="I22967" s="1">
        <v>-0.94559455945594562</v>
      </c>
      <c r="J22967">
        <v>-2.8610526315789499E-2</v>
      </c>
      <c r="K22967" s="1">
        <v>-4.2982817720310762E-2</v>
      </c>
      <c r="L22967">
        <v>0</v>
      </c>
      <c r="M22967">
        <v>-0.45454545454545497</v>
      </c>
      <c r="N22967" s="1">
        <v>-0.45454545454545503</v>
      </c>
      <c r="O22967">
        <v>0.14285714285714299</v>
      </c>
      <c r="P22967" s="1">
        <v>0.14285714285714302</v>
      </c>
      <c r="Q22967">
        <v>7.9000000953674299</v>
      </c>
      <c r="R22967">
        <v>-0.557064</v>
      </c>
      <c r="S22967" s="1">
        <v>-0.55874962431072517</v>
      </c>
      <c r="T22967" s="1" t="s">
        <v>14</v>
      </c>
      <c r="U22967" s="1" t="s">
        <v>4832</v>
      </c>
    </row>
    <row r="22968" spans="1:21" x14ac:dyDescent="0.25">
      <c r="A22968">
        <v>7333</v>
      </c>
      <c r="B22968" s="1" t="s">
        <v>12468</v>
      </c>
      <c r="C22968" s="1" t="s">
        <v>12469</v>
      </c>
      <c r="D22968">
        <v>1568221560000</v>
      </c>
      <c r="E22968" s="2">
        <v>43719.504166666666</v>
      </c>
      <c r="F22968" s="3">
        <v>43719</v>
      </c>
      <c r="G22968" s="1" t="s">
        <v>12470</v>
      </c>
      <c r="H22968">
        <v>0.9798</v>
      </c>
      <c r="I22968" s="1">
        <v>0.97979797979797989</v>
      </c>
      <c r="J22968">
        <v>0.27138823529411799</v>
      </c>
      <c r="K22968" s="1">
        <v>0.26616677173754932</v>
      </c>
      <c r="M22968">
        <v>-0.14285714285714299</v>
      </c>
      <c r="N22968" s="1">
        <v>-0.14285714285714302</v>
      </c>
      <c r="O22968">
        <v>0.25</v>
      </c>
      <c r="P22968" s="1">
        <v>0.25</v>
      </c>
      <c r="R22968">
        <v>0.31570900000000002</v>
      </c>
      <c r="S22968" s="1">
        <v>0.33347202316086055</v>
      </c>
      <c r="T22968" s="1" t="s">
        <v>7627</v>
      </c>
      <c r="U22968" s="1" t="s">
        <v>7629</v>
      </c>
    </row>
    <row r="22969" spans="1:21" x14ac:dyDescent="0.25">
      <c r="A22969">
        <v>2748</v>
      </c>
      <c r="B22969" s="1" t="s">
        <v>72804</v>
      </c>
      <c r="C22969" s="1" t="s">
        <v>72805</v>
      </c>
      <c r="D22969">
        <v>1568224410000</v>
      </c>
      <c r="E22969" s="2">
        <v>43719.537152777775</v>
      </c>
      <c r="F22969" s="3">
        <v>43719</v>
      </c>
      <c r="G22969" s="1" t="s">
        <v>72806</v>
      </c>
      <c r="H22969">
        <v>-0.98009999999999997</v>
      </c>
      <c r="I22969" s="1">
        <v>-0.9802980298029802</v>
      </c>
      <c r="J22969">
        <v>-0.19452</v>
      </c>
      <c r="K22969" s="1">
        <v>-0.2139530090684254</v>
      </c>
      <c r="L22969">
        <v>-0.20000000298023199</v>
      </c>
      <c r="M22969">
        <v>-0.86666666666666703</v>
      </c>
      <c r="N22969" s="1">
        <v>-0.86666666666666703</v>
      </c>
      <c r="O22969">
        <v>0.5</v>
      </c>
      <c r="P22969" s="1">
        <v>0.5</v>
      </c>
      <c r="Q22969">
        <v>5.4000000953674299</v>
      </c>
      <c r="R22969">
        <v>-0.64046800000000004</v>
      </c>
      <c r="S22969" s="1">
        <v>-0.6440121774439227</v>
      </c>
      <c r="T22969" s="1" t="s">
        <v>14</v>
      </c>
      <c r="U22969" s="1" t="s">
        <v>72764</v>
      </c>
    </row>
    <row r="22970" spans="1:21" x14ac:dyDescent="0.25">
      <c r="A22970">
        <v>8850</v>
      </c>
      <c r="B22970" s="1" t="s">
        <v>16514</v>
      </c>
      <c r="C22970" s="1" t="s">
        <v>16515</v>
      </c>
      <c r="D22970">
        <v>1568224800000</v>
      </c>
      <c r="E22970" s="2">
        <v>43719.541666666664</v>
      </c>
      <c r="F22970" s="3">
        <v>43719</v>
      </c>
      <c r="G22970" s="1" t="s">
        <v>16516</v>
      </c>
      <c r="H22970">
        <v>0.34</v>
      </c>
      <c r="I22970" s="1">
        <v>0.33993399339933994</v>
      </c>
      <c r="J22970">
        <v>8.9700000000000002E-2</v>
      </c>
      <c r="K22970" s="1">
        <v>7.893652102225901E-2</v>
      </c>
      <c r="M22970">
        <v>-0.33333333333333298</v>
      </c>
      <c r="N22970" s="1">
        <v>-0.33333333333333304</v>
      </c>
      <c r="O22970">
        <v>0</v>
      </c>
      <c r="P22970" s="1">
        <v>0</v>
      </c>
      <c r="R22970">
        <v>-0.58316400000000002</v>
      </c>
      <c r="S22970" s="1">
        <v>-0.58543122995046015</v>
      </c>
      <c r="T22970" s="1" t="s">
        <v>7627</v>
      </c>
      <c r="U22970" s="1" t="s">
        <v>5706</v>
      </c>
    </row>
    <row r="22971" spans="1:21" x14ac:dyDescent="0.25">
      <c r="A22971">
        <v>552</v>
      </c>
      <c r="B22971" s="1" t="s">
        <v>855</v>
      </c>
      <c r="C22971" s="1" t="s">
        <v>856</v>
      </c>
      <c r="D22971">
        <v>1568224824000</v>
      </c>
      <c r="E22971" s="2">
        <v>43719.541944444441</v>
      </c>
      <c r="F22971" s="3">
        <v>43719</v>
      </c>
      <c r="G22971" s="1" t="s">
        <v>857</v>
      </c>
      <c r="H22971">
        <v>0.79420000000000002</v>
      </c>
      <c r="I22971" s="1">
        <v>0.79417941794179425</v>
      </c>
      <c r="J22971">
        <v>-2.35880952380952E-2</v>
      </c>
      <c r="K22971" s="1">
        <v>-3.7807188002983549E-2</v>
      </c>
      <c r="L22971">
        <v>-0.20000000298023199</v>
      </c>
      <c r="M22971">
        <v>-0.56756756756756799</v>
      </c>
      <c r="N22971" s="1">
        <v>-0.56756756756756799</v>
      </c>
      <c r="O22971">
        <v>0.44444444444444398</v>
      </c>
      <c r="P22971" s="1">
        <v>0.44444444444444398</v>
      </c>
      <c r="Q22971">
        <v>4.5</v>
      </c>
      <c r="R22971">
        <v>-0.44173800000000002</v>
      </c>
      <c r="S22971" s="1">
        <v>-0.44085372959777214</v>
      </c>
      <c r="T22971" s="1" t="s">
        <v>14</v>
      </c>
      <c r="U22971" s="1" t="s">
        <v>241</v>
      </c>
    </row>
    <row r="22972" spans="1:21" x14ac:dyDescent="0.25">
      <c r="A22972">
        <v>1543</v>
      </c>
      <c r="B22972" s="1" t="s">
        <v>3353</v>
      </c>
      <c r="C22972" s="1" t="s">
        <v>3354</v>
      </c>
      <c r="D22972">
        <v>1568225296000</v>
      </c>
      <c r="E22972" s="2">
        <v>43719.547407407408</v>
      </c>
      <c r="F22972" s="3">
        <v>43719</v>
      </c>
      <c r="G22972" s="1" t="s">
        <v>3355</v>
      </c>
      <c r="H22972">
        <v>0.99760000000000004</v>
      </c>
      <c r="I22972" s="1">
        <v>0.99759975997599759</v>
      </c>
      <c r="J22972">
        <v>8.9011340206185494E-2</v>
      </c>
      <c r="K22972" s="1">
        <v>7.8226855117668359E-2</v>
      </c>
      <c r="L22972">
        <v>0</v>
      </c>
      <c r="M22972">
        <v>-0.40540540540540498</v>
      </c>
      <c r="N22972" s="1">
        <v>-0.40540540540540504</v>
      </c>
      <c r="O22972">
        <v>0.371428571428571</v>
      </c>
      <c r="P22972" s="1">
        <v>0.371428571428571</v>
      </c>
      <c r="Q22972">
        <v>17.600000381469702</v>
      </c>
      <c r="R22972">
        <v>0.26542300000000002</v>
      </c>
      <c r="S22972" s="1">
        <v>0.2820654629616377</v>
      </c>
      <c r="T22972" s="1" t="s">
        <v>14</v>
      </c>
      <c r="U22972" s="1" t="s">
        <v>2850</v>
      </c>
    </row>
    <row r="22973" spans="1:21" x14ac:dyDescent="0.25">
      <c r="A22973">
        <v>7329</v>
      </c>
      <c r="B22973" s="1" t="s">
        <v>12457</v>
      </c>
      <c r="C22973" s="1" t="s">
        <v>12458</v>
      </c>
      <c r="D22973">
        <v>1568226900000</v>
      </c>
      <c r="E22973" s="2">
        <v>43719.565972222219</v>
      </c>
      <c r="F22973" s="3">
        <v>43719</v>
      </c>
      <c r="G22973" s="1" t="s">
        <v>12459</v>
      </c>
      <c r="H22973">
        <v>-0.82479999999999998</v>
      </c>
      <c r="I22973" s="1">
        <v>-0.82498249824982495</v>
      </c>
      <c r="J22973">
        <v>-2.5530769230769201E-2</v>
      </c>
      <c r="K22973" s="1">
        <v>-3.9809119157841355E-2</v>
      </c>
      <c r="M22973">
        <v>0</v>
      </c>
      <c r="N22973" s="1">
        <v>0</v>
      </c>
      <c r="O22973">
        <v>0.66666666666666696</v>
      </c>
      <c r="P22973" s="1">
        <v>0.66666666666666696</v>
      </c>
      <c r="R22973">
        <v>0.26774700000000001</v>
      </c>
      <c r="S22973" s="1">
        <v>0.28444125037568924</v>
      </c>
      <c r="T22973" s="1" t="s">
        <v>7627</v>
      </c>
      <c r="U22973" s="1" t="s">
        <v>7629</v>
      </c>
    </row>
    <row r="22974" spans="1:21" x14ac:dyDescent="0.25">
      <c r="A22974">
        <v>8033</v>
      </c>
      <c r="B22974" s="1" t="s">
        <v>14299</v>
      </c>
      <c r="C22974" s="1" t="s">
        <v>14300</v>
      </c>
      <c r="D22974">
        <v>1568230380000</v>
      </c>
      <c r="E22974" s="2">
        <v>43719.606249999997</v>
      </c>
      <c r="F22974" s="3">
        <v>43719</v>
      </c>
      <c r="G22974" s="1" t="s">
        <v>14301</v>
      </c>
      <c r="H22974">
        <v>0.9274</v>
      </c>
      <c r="I22974" s="1">
        <v>0.9273927392739274</v>
      </c>
      <c r="J22974">
        <v>8.6166666666666697E-2</v>
      </c>
      <c r="K22974" s="1">
        <v>7.5295410827150411E-2</v>
      </c>
      <c r="M22974">
        <v>-0.38461538461538503</v>
      </c>
      <c r="N22974" s="1">
        <v>-0.38461538461538503</v>
      </c>
      <c r="O22974">
        <v>0.12</v>
      </c>
      <c r="P22974" s="1">
        <v>0.12000000000000011</v>
      </c>
      <c r="R22974">
        <v>-0.45770100000000002</v>
      </c>
      <c r="S22974" s="1">
        <v>-0.45717244495513198</v>
      </c>
      <c r="T22974" s="1" t="s">
        <v>7627</v>
      </c>
      <c r="U22974" s="1" t="s">
        <v>7628</v>
      </c>
    </row>
    <row r="22975" spans="1:21" x14ac:dyDescent="0.25">
      <c r="A22975">
        <v>3167</v>
      </c>
      <c r="B22975" s="1" t="s">
        <v>6591</v>
      </c>
      <c r="C22975" s="1" t="s">
        <v>6592</v>
      </c>
      <c r="D22975">
        <v>1568230740000</v>
      </c>
      <c r="E22975" s="2">
        <v>43719.61041666667</v>
      </c>
      <c r="F22975" s="3">
        <v>43719</v>
      </c>
      <c r="G22975" s="1" t="s">
        <v>6593</v>
      </c>
      <c r="H22975">
        <v>-0.90229999999999999</v>
      </c>
      <c r="I22975" s="1">
        <v>-0.90249024902490249</v>
      </c>
      <c r="J22975">
        <v>-0.118158333333333</v>
      </c>
      <c r="K22975" s="1">
        <v>-0.13526209123385513</v>
      </c>
      <c r="M22975">
        <v>-1</v>
      </c>
      <c r="N22975" s="1">
        <v>-1</v>
      </c>
      <c r="O22975">
        <v>1</v>
      </c>
      <c r="P22975" s="1">
        <v>1</v>
      </c>
      <c r="R22975">
        <v>-0.72633300000000001</v>
      </c>
      <c r="S22975" s="1">
        <v>-0.73179057086368671</v>
      </c>
      <c r="T22975" s="1" t="s">
        <v>6247</v>
      </c>
      <c r="U22975" s="1" t="s">
        <v>6248</v>
      </c>
    </row>
    <row r="22976" spans="1:21" x14ac:dyDescent="0.25">
      <c r="A22976">
        <v>28075</v>
      </c>
      <c r="B22976" s="1" t="s">
        <v>65588</v>
      </c>
      <c r="C22976" s="1" t="s">
        <v>65589</v>
      </c>
      <c r="D22976">
        <v>1568231700000</v>
      </c>
      <c r="E22976" s="2">
        <v>43719.621527777781</v>
      </c>
      <c r="F22976" s="3">
        <v>43719</v>
      </c>
      <c r="G22976" s="1" t="s">
        <v>65590</v>
      </c>
      <c r="H22976">
        <v>0.96850000000000003</v>
      </c>
      <c r="I22976" s="1">
        <v>0.96849684968496863</v>
      </c>
      <c r="J22976">
        <v>-1.8022222222222001E-3</v>
      </c>
      <c r="K22976" s="1">
        <v>-1.5356782998992347E-2</v>
      </c>
      <c r="M22976">
        <v>-0.625</v>
      </c>
      <c r="N22976" s="1">
        <v>-0.625</v>
      </c>
      <c r="O22976">
        <v>0.17241379310344801</v>
      </c>
      <c r="P22976" s="1">
        <v>0.17241379310344795</v>
      </c>
      <c r="R22976">
        <v>-0.50053599999999998</v>
      </c>
      <c r="S22976" s="1">
        <v>-0.50096196900026779</v>
      </c>
      <c r="T22976" s="1" t="s">
        <v>64624</v>
      </c>
      <c r="U22976" s="1" t="s">
        <v>12</v>
      </c>
    </row>
    <row r="22977" spans="1:21" x14ac:dyDescent="0.25">
      <c r="A22977">
        <v>7327</v>
      </c>
      <c r="B22977" s="1" t="s">
        <v>12451</v>
      </c>
      <c r="C22977" s="1" t="s">
        <v>12452</v>
      </c>
      <c r="D22977">
        <v>1568232180000</v>
      </c>
      <c r="E22977" s="2">
        <v>43719.627083333333</v>
      </c>
      <c r="F22977" s="3">
        <v>43719</v>
      </c>
      <c r="G22977" s="1" t="s">
        <v>12453</v>
      </c>
      <c r="H22977">
        <v>-0.77529999999999999</v>
      </c>
      <c r="I22977" s="1">
        <v>-0.77547754775477551</v>
      </c>
      <c r="J22977">
        <v>-4.6105263157894698E-2</v>
      </c>
      <c r="K22977" s="1">
        <v>-6.1011194515555034E-2</v>
      </c>
      <c r="M22977">
        <v>-0.58333333333333304</v>
      </c>
      <c r="N22977" s="1">
        <v>-0.58333333333333304</v>
      </c>
      <c r="O22977">
        <v>-0.13043478260869601</v>
      </c>
      <c r="P22977" s="1">
        <v>-0.13043478260869601</v>
      </c>
      <c r="R22977">
        <v>-0.51347799999999999</v>
      </c>
      <c r="S22977" s="1">
        <v>-0.51419236517610878</v>
      </c>
      <c r="T22977" s="1" t="s">
        <v>7627</v>
      </c>
      <c r="U22977" s="1" t="s">
        <v>7629</v>
      </c>
    </row>
    <row r="22978" spans="1:21" x14ac:dyDescent="0.25">
      <c r="A22978">
        <v>2618</v>
      </c>
      <c r="B22978" s="1" t="s">
        <v>72518</v>
      </c>
      <c r="C22978" s="1" t="s">
        <v>72519</v>
      </c>
      <c r="D22978">
        <v>1568235765000</v>
      </c>
      <c r="E22978" s="2">
        <v>43719.668576388889</v>
      </c>
      <c r="F22978" s="3">
        <v>43719</v>
      </c>
      <c r="G22978" s="1" t="s">
        <v>72520</v>
      </c>
      <c r="H22978">
        <v>0.98609999999999998</v>
      </c>
      <c r="I22978" s="1">
        <v>0.98609860986098608</v>
      </c>
      <c r="J22978">
        <v>8.5103448275862095E-2</v>
      </c>
      <c r="K22978" s="1">
        <v>7.4199761207607295E-2</v>
      </c>
      <c r="L22978">
        <v>-0.20000000298023199</v>
      </c>
      <c r="M22978">
        <v>-0.33333333333333298</v>
      </c>
      <c r="N22978" s="1">
        <v>-0.33333333333333304</v>
      </c>
      <c r="O22978">
        <v>0.82608695652173902</v>
      </c>
      <c r="P22978" s="1">
        <v>0.82608695652173902</v>
      </c>
      <c r="Q22978">
        <v>5.5</v>
      </c>
      <c r="R22978">
        <v>-0.24831</v>
      </c>
      <c r="S22978" s="1">
        <v>-0.24311543014632975</v>
      </c>
      <c r="T22978" s="1" t="s">
        <v>14</v>
      </c>
      <c r="U22978" s="1" t="s">
        <v>72475</v>
      </c>
    </row>
    <row r="22979" spans="1:21" x14ac:dyDescent="0.25">
      <c r="A22979">
        <v>8027</v>
      </c>
      <c r="B22979" s="1" t="s">
        <v>14284</v>
      </c>
      <c r="C22979" s="1" t="s">
        <v>14285</v>
      </c>
      <c r="D22979">
        <v>1568236680000</v>
      </c>
      <c r="E22979" s="2">
        <v>43719.679166666669</v>
      </c>
      <c r="F22979" s="3">
        <v>43719</v>
      </c>
      <c r="G22979" s="1" t="s">
        <v>14286</v>
      </c>
      <c r="H22979">
        <v>0.88500000000000001</v>
      </c>
      <c r="I22979" s="1">
        <v>0.88498849884988506</v>
      </c>
      <c r="J22979">
        <v>3.1778947368421101E-2</v>
      </c>
      <c r="K22979" s="1">
        <v>1.9248709159543687E-2</v>
      </c>
      <c r="M22979">
        <v>-0.33333333333333298</v>
      </c>
      <c r="N22979" s="1">
        <v>-0.33333333333333304</v>
      </c>
      <c r="O22979">
        <v>0.230769230769231</v>
      </c>
      <c r="P22979" s="1">
        <v>0.23076923076923106</v>
      </c>
      <c r="R22979">
        <v>-0.33851100000000001</v>
      </c>
      <c r="S22979" s="1">
        <v>-0.3353264458670091</v>
      </c>
      <c r="T22979" s="1" t="s">
        <v>7627</v>
      </c>
      <c r="U22979" s="1" t="s">
        <v>7628</v>
      </c>
    </row>
    <row r="22980" spans="1:21" x14ac:dyDescent="0.25">
      <c r="A22980">
        <v>1542</v>
      </c>
      <c r="B22980" s="1" t="s">
        <v>3350</v>
      </c>
      <c r="C22980" s="1" t="s">
        <v>3351</v>
      </c>
      <c r="D22980">
        <v>1568243221000</v>
      </c>
      <c r="E22980" s="2">
        <v>43719.754872685182</v>
      </c>
      <c r="F22980" s="3">
        <v>43719</v>
      </c>
      <c r="G22980" s="1" t="s">
        <v>3352</v>
      </c>
      <c r="H22980">
        <v>7.7200000000000005E-2</v>
      </c>
      <c r="I22980" s="1">
        <v>7.7107710771077143E-2</v>
      </c>
      <c r="J22980">
        <v>1.5658333333333298E-2</v>
      </c>
      <c r="K22980" s="1">
        <v>2.6363698818356873E-3</v>
      </c>
      <c r="L22980">
        <v>-0.20000000298023199</v>
      </c>
      <c r="M22980">
        <v>-1</v>
      </c>
      <c r="N22980" s="1">
        <v>-1</v>
      </c>
      <c r="O22980">
        <v>0</v>
      </c>
      <c r="P22980" s="1">
        <v>0</v>
      </c>
      <c r="Q22980">
        <v>2.7000000476837198</v>
      </c>
      <c r="R22980">
        <v>-0.463393</v>
      </c>
      <c r="S22980" s="1">
        <v>-0.46299128400882428</v>
      </c>
      <c r="T22980" s="1" t="s">
        <v>14</v>
      </c>
      <c r="U22980" s="1" t="s">
        <v>2850</v>
      </c>
    </row>
    <row r="22981" spans="1:21" x14ac:dyDescent="0.25">
      <c r="A22981">
        <v>3166</v>
      </c>
      <c r="B22981" s="1" t="s">
        <v>6588</v>
      </c>
      <c r="C22981" s="1" t="s">
        <v>6589</v>
      </c>
      <c r="D22981">
        <v>1568244540000</v>
      </c>
      <c r="E22981" s="2">
        <v>43719.770138888889</v>
      </c>
      <c r="F22981" s="3">
        <v>43719</v>
      </c>
      <c r="G22981" s="1" t="s">
        <v>6590</v>
      </c>
      <c r="H22981">
        <v>0.92010000000000003</v>
      </c>
      <c r="I22981" s="1">
        <v>0.92009200920092016</v>
      </c>
      <c r="J22981">
        <v>0.44795000000000001</v>
      </c>
      <c r="K22981" s="1">
        <v>0.44811417971970324</v>
      </c>
      <c r="M22981">
        <v>-1</v>
      </c>
      <c r="N22981" s="1">
        <v>-1</v>
      </c>
      <c r="O22981">
        <v>0</v>
      </c>
      <c r="P22981" s="1">
        <v>0</v>
      </c>
      <c r="R22981">
        <v>0.274011</v>
      </c>
      <c r="S22981" s="1">
        <v>0.2908448357292257</v>
      </c>
      <c r="T22981" s="1" t="s">
        <v>6247</v>
      </c>
      <c r="U22981" s="1" t="s">
        <v>6248</v>
      </c>
    </row>
    <row r="22982" spans="1:21" x14ac:dyDescent="0.25">
      <c r="A22982">
        <v>1011</v>
      </c>
      <c r="B22982" s="1" t="s">
        <v>2104</v>
      </c>
      <c r="C22982" s="1" t="s">
        <v>2105</v>
      </c>
      <c r="D22982">
        <v>1568245476000</v>
      </c>
      <c r="E22982" s="2">
        <v>43719.780972222223</v>
      </c>
      <c r="F22982" s="3">
        <v>43719</v>
      </c>
      <c r="G22982" s="1" t="s">
        <v>2106</v>
      </c>
      <c r="H22982">
        <v>0.95169999999999999</v>
      </c>
      <c r="I22982" s="1">
        <v>0.95169516951695177</v>
      </c>
      <c r="J22982">
        <v>0.16930000000000001</v>
      </c>
      <c r="K22982" s="1">
        <v>0.160964550700742</v>
      </c>
      <c r="L22982">
        <v>0</v>
      </c>
      <c r="M22982">
        <v>0.22222222222222199</v>
      </c>
      <c r="N22982" s="1">
        <v>0.22222222222222188</v>
      </c>
      <c r="O22982">
        <v>0.55555555555555602</v>
      </c>
      <c r="P22982" s="1">
        <v>0.55555555555555602</v>
      </c>
      <c r="Q22982">
        <v>2.4000000953674299</v>
      </c>
      <c r="R22982">
        <v>-0.32312999999999997</v>
      </c>
      <c r="S22982" s="1">
        <v>-0.31960269964690313</v>
      </c>
      <c r="T22982" s="1" t="s">
        <v>14</v>
      </c>
      <c r="U22982" s="1" t="s">
        <v>1809</v>
      </c>
    </row>
    <row r="22983" spans="1:21" x14ac:dyDescent="0.25">
      <c r="A22983">
        <v>8841</v>
      </c>
      <c r="B22983" s="1" t="s">
        <v>16490</v>
      </c>
      <c r="C22983" s="1" t="s">
        <v>16491</v>
      </c>
      <c r="D22983">
        <v>1568249520000</v>
      </c>
      <c r="E22983" s="2">
        <v>43719.827777777777</v>
      </c>
      <c r="F22983" s="3">
        <v>43719</v>
      </c>
      <c r="G22983" s="1" t="s">
        <v>16492</v>
      </c>
      <c r="H22983">
        <v>-0.88600000000000001</v>
      </c>
      <c r="I22983" s="1">
        <v>-0.88618861886188616</v>
      </c>
      <c r="J22983">
        <v>-0.2038875</v>
      </c>
      <c r="K22983" s="1">
        <v>-0.22360624484748559</v>
      </c>
      <c r="M22983">
        <v>-1</v>
      </c>
      <c r="N22983" s="1">
        <v>-1</v>
      </c>
      <c r="O22983">
        <v>0.6</v>
      </c>
      <c r="P22983" s="1">
        <v>0.60000000000000009</v>
      </c>
      <c r="R22983">
        <v>-0.72345300000000001</v>
      </c>
      <c r="S22983" s="1">
        <v>-0.72884639368964699</v>
      </c>
      <c r="T22983" s="1" t="s">
        <v>7627</v>
      </c>
      <c r="U22983" s="1" t="s">
        <v>5706</v>
      </c>
    </row>
    <row r="22984" spans="1:21" x14ac:dyDescent="0.25">
      <c r="A22984">
        <v>1010</v>
      </c>
      <c r="B22984" s="1" t="s">
        <v>2101</v>
      </c>
      <c r="C22984" s="1" t="s">
        <v>2102</v>
      </c>
      <c r="D22984">
        <v>1568250442000</v>
      </c>
      <c r="E22984" s="2">
        <v>43719.838449074072</v>
      </c>
      <c r="F22984" s="3">
        <v>43719</v>
      </c>
      <c r="G22984" s="1" t="s">
        <v>2103</v>
      </c>
      <c r="H22984">
        <v>-0.97009999999999996</v>
      </c>
      <c r="I22984" s="1">
        <v>-0.97029702970297027</v>
      </c>
      <c r="J22984">
        <v>-4.4629411764705897E-2</v>
      </c>
      <c r="K22984" s="1">
        <v>-5.9490325396440502E-2</v>
      </c>
      <c r="L22984">
        <v>-0.30000001192092901</v>
      </c>
      <c r="M22984">
        <v>-0.2</v>
      </c>
      <c r="N22984" s="1">
        <v>-0.19999999999999996</v>
      </c>
      <c r="O22984">
        <v>0.2</v>
      </c>
      <c r="P22984" s="1">
        <v>0.19999999999999996</v>
      </c>
      <c r="Q22984">
        <v>2</v>
      </c>
      <c r="R22984">
        <v>-0.485315</v>
      </c>
      <c r="S22984" s="1">
        <v>-0.48540178817871971</v>
      </c>
      <c r="T22984" s="1" t="s">
        <v>14</v>
      </c>
      <c r="U22984" s="1" t="s">
        <v>1809</v>
      </c>
    </row>
    <row r="22985" spans="1:21" x14ac:dyDescent="0.25">
      <c r="A22985">
        <v>8838</v>
      </c>
      <c r="B22985" s="1" t="s">
        <v>16481</v>
      </c>
      <c r="C22985" s="1" t="s">
        <v>16482</v>
      </c>
      <c r="D22985">
        <v>1568252400000</v>
      </c>
      <c r="E22985" s="2">
        <v>43719.861111111109</v>
      </c>
      <c r="F22985" s="3">
        <v>43719</v>
      </c>
      <c r="G22985" s="1" t="s">
        <v>16483</v>
      </c>
      <c r="H22985">
        <v>0.4118</v>
      </c>
      <c r="I22985" s="1">
        <v>0.41174117411741173</v>
      </c>
      <c r="J22985">
        <v>0.116763636363636</v>
      </c>
      <c r="K22985" s="1">
        <v>0.1068256763846207</v>
      </c>
      <c r="M22985">
        <v>-0.4</v>
      </c>
      <c r="N22985" s="1">
        <v>-0.4</v>
      </c>
      <c r="O22985">
        <v>0.5</v>
      </c>
      <c r="P22985" s="1">
        <v>0.5</v>
      </c>
      <c r="R22985">
        <v>-0.53203900000000004</v>
      </c>
      <c r="S22985" s="1">
        <v>-0.53316697369255017</v>
      </c>
      <c r="T22985" s="1" t="s">
        <v>7627</v>
      </c>
      <c r="U22985" s="1" t="s">
        <v>5706</v>
      </c>
    </row>
    <row r="22986" spans="1:21" x14ac:dyDescent="0.25">
      <c r="A22986">
        <v>8836</v>
      </c>
      <c r="B22986" s="1" t="s">
        <v>16475</v>
      </c>
      <c r="C22986" s="1" t="s">
        <v>16476</v>
      </c>
      <c r="D22986">
        <v>1568253600000</v>
      </c>
      <c r="E22986" s="2">
        <v>43719.875</v>
      </c>
      <c r="F22986" s="3">
        <v>43719</v>
      </c>
      <c r="G22986" s="1" t="s">
        <v>16477</v>
      </c>
      <c r="H22986">
        <v>0.92459999999999998</v>
      </c>
      <c r="I22986" s="1">
        <v>0.92459245924592448</v>
      </c>
      <c r="J22986">
        <v>7.9857142857142904E-2</v>
      </c>
      <c r="K22986" s="1">
        <v>6.8793428335885087E-2</v>
      </c>
      <c r="M22986">
        <v>-0.375</v>
      </c>
      <c r="N22986" s="1">
        <v>-0.375</v>
      </c>
      <c r="O22986">
        <v>-0.37931034482758602</v>
      </c>
      <c r="P22986" s="1">
        <v>-0.37931034482758608</v>
      </c>
      <c r="R22986">
        <v>-0.59539600000000004</v>
      </c>
      <c r="S22986" s="1">
        <v>-0.59793580467020102</v>
      </c>
      <c r="T22986" s="1" t="s">
        <v>7627</v>
      </c>
      <c r="U22986" s="1" t="s">
        <v>5706</v>
      </c>
    </row>
    <row r="22987" spans="1:21" x14ac:dyDescent="0.25">
      <c r="A22987">
        <v>8023</v>
      </c>
      <c r="B22987" s="1" t="s">
        <v>14275</v>
      </c>
      <c r="C22987" s="1" t="s">
        <v>14276</v>
      </c>
      <c r="D22987">
        <v>1568255580000</v>
      </c>
      <c r="E22987" s="2">
        <v>43719.897916666669</v>
      </c>
      <c r="F22987" s="3">
        <v>43719</v>
      </c>
      <c r="G22987" s="1" t="s">
        <v>14277</v>
      </c>
      <c r="H22987">
        <v>-0.97499999999999998</v>
      </c>
      <c r="I22987" s="1">
        <v>-0.97519751975197511</v>
      </c>
      <c r="J22987">
        <v>-0.28999999999999998</v>
      </c>
      <c r="K22987" s="1">
        <v>-0.31234542456718883</v>
      </c>
      <c r="M22987">
        <v>-0.25</v>
      </c>
      <c r="N22987" s="1">
        <v>-0.25</v>
      </c>
      <c r="O22987">
        <v>-0.25</v>
      </c>
      <c r="P22987" s="1">
        <v>-0.25</v>
      </c>
      <c r="R22987">
        <v>-0.47486200000000001</v>
      </c>
      <c r="S22987" s="1">
        <v>-0.47471585623419288</v>
      </c>
      <c r="T22987" s="1" t="s">
        <v>7627</v>
      </c>
      <c r="U22987" s="1" t="s">
        <v>7628</v>
      </c>
    </row>
    <row r="22988" spans="1:21" x14ac:dyDescent="0.25">
      <c r="A22988">
        <v>8831</v>
      </c>
      <c r="B22988" s="1" t="s">
        <v>16463</v>
      </c>
      <c r="C22988" s="1" t="s">
        <v>16464</v>
      </c>
      <c r="D22988">
        <v>1568258700000</v>
      </c>
      <c r="E22988" s="2">
        <v>43719.934027777781</v>
      </c>
      <c r="F22988" s="3">
        <v>43719</v>
      </c>
      <c r="G22988" s="1" t="s">
        <v>16465</v>
      </c>
      <c r="H22988">
        <v>0.96279999999999999</v>
      </c>
      <c r="I22988" s="1">
        <v>0.96279627962796299</v>
      </c>
      <c r="J22988">
        <v>0.14527777777777801</v>
      </c>
      <c r="K22988" s="1">
        <v>0.13620958138682826</v>
      </c>
      <c r="M22988">
        <v>-0.38461538461538503</v>
      </c>
      <c r="N22988" s="1">
        <v>-0.38461538461538503</v>
      </c>
      <c r="O22988">
        <v>0.54285714285714304</v>
      </c>
      <c r="P22988" s="1">
        <v>0.54285714285714315</v>
      </c>
      <c r="R22988">
        <v>-0.44721899999999998</v>
      </c>
      <c r="S22988" s="1">
        <v>-0.4464568667821166</v>
      </c>
      <c r="T22988" s="1" t="s">
        <v>7627</v>
      </c>
      <c r="U22988" s="1" t="s">
        <v>5706</v>
      </c>
    </row>
    <row r="22989" spans="1:21" x14ac:dyDescent="0.25">
      <c r="A22989">
        <v>9246</v>
      </c>
      <c r="B22989" s="1" t="s">
        <v>17613</v>
      </c>
      <c r="C22989" s="1" t="s">
        <v>17614</v>
      </c>
      <c r="D22989">
        <v>1568261880000</v>
      </c>
      <c r="E22989" s="2">
        <v>43719.970833333333</v>
      </c>
      <c r="F22989" s="3">
        <v>43719</v>
      </c>
      <c r="G22989" s="1" t="s">
        <v>17615</v>
      </c>
      <c r="H22989">
        <v>-0.4607</v>
      </c>
      <c r="I22989" s="1">
        <v>-0.46084608460846088</v>
      </c>
      <c r="J22989">
        <v>7.9873913043478295E-2</v>
      </c>
      <c r="K22989" s="1">
        <v>6.8810710061292468E-2</v>
      </c>
      <c r="M22989">
        <v>-0.71428571428571397</v>
      </c>
      <c r="N22989" s="1">
        <v>-0.71428571428571397</v>
      </c>
      <c r="O22989">
        <v>0.31034482758620702</v>
      </c>
      <c r="P22989" s="1">
        <v>0.31034482758620707</v>
      </c>
      <c r="R22989">
        <v>-0.36805500000000002</v>
      </c>
      <c r="S22989" s="1">
        <v>-0.36552879671069982</v>
      </c>
      <c r="T22989" s="1" t="s">
        <v>7627</v>
      </c>
      <c r="U22989" s="1" t="s">
        <v>7639</v>
      </c>
    </row>
    <row r="22990" spans="1:21" x14ac:dyDescent="0.25">
      <c r="A22990">
        <v>2194</v>
      </c>
      <c r="B22990" s="1" t="s">
        <v>5098</v>
      </c>
      <c r="C22990" s="1" t="s">
        <v>5099</v>
      </c>
      <c r="D22990">
        <v>1568267665000</v>
      </c>
      <c r="E22990" s="2">
        <v>43720.037789351853</v>
      </c>
      <c r="F22990" s="3">
        <v>43720</v>
      </c>
      <c r="G22990" s="1" t="s">
        <v>5100</v>
      </c>
      <c r="H22990">
        <v>0.94320000000000004</v>
      </c>
      <c r="I22990" s="1">
        <v>0.94319431943194321</v>
      </c>
      <c r="J22990">
        <v>0.1361125</v>
      </c>
      <c r="K22990" s="1">
        <v>0.12676473619126138</v>
      </c>
      <c r="L22990">
        <v>-0.10000000149011599</v>
      </c>
      <c r="M22990">
        <v>-0.57142857142857095</v>
      </c>
      <c r="N22990" s="1">
        <v>-0.57142857142857095</v>
      </c>
      <c r="O22990">
        <v>0.83333333333333304</v>
      </c>
      <c r="P22990" s="1">
        <v>0.83333333333333304</v>
      </c>
      <c r="Q22990">
        <v>1.70000004768372</v>
      </c>
      <c r="R22990">
        <v>0.39969500000000002</v>
      </c>
      <c r="S22990" s="1">
        <v>0.41932954543131173</v>
      </c>
      <c r="T22990" s="1" t="s">
        <v>14</v>
      </c>
      <c r="U22990" s="1" t="s">
        <v>4832</v>
      </c>
    </row>
    <row r="22991" spans="1:21" x14ac:dyDescent="0.25">
      <c r="A22991">
        <v>2617</v>
      </c>
      <c r="B22991" s="1" t="s">
        <v>72515</v>
      </c>
      <c r="C22991" s="1" t="s">
        <v>72516</v>
      </c>
      <c r="D22991">
        <v>1568270317000</v>
      </c>
      <c r="E22991" s="2">
        <v>43720.068483796298</v>
      </c>
      <c r="F22991" s="3">
        <v>43720</v>
      </c>
      <c r="G22991" s="1" t="s">
        <v>72517</v>
      </c>
      <c r="H22991">
        <v>0.87170000000000003</v>
      </c>
      <c r="I22991" s="1">
        <v>0.87168716871687191</v>
      </c>
      <c r="J22991">
        <v>1.4335000000000001E-2</v>
      </c>
      <c r="K22991" s="1">
        <v>1.2726710634789473E-3</v>
      </c>
      <c r="L22991">
        <v>-0.20000000298023199</v>
      </c>
      <c r="M22991">
        <v>-0.61904761904761896</v>
      </c>
      <c r="N22991" s="1">
        <v>-0.61904761904761896</v>
      </c>
      <c r="O22991">
        <v>0.41176470588235298</v>
      </c>
      <c r="P22991" s="1">
        <v>0.41176470588235303</v>
      </c>
      <c r="Q22991">
        <v>2.0999999046325701</v>
      </c>
      <c r="R22991">
        <v>-0.39574599999999999</v>
      </c>
      <c r="S22991" s="1">
        <v>-0.3938368557823434</v>
      </c>
      <c r="T22991" s="1" t="s">
        <v>14</v>
      </c>
      <c r="U22991" s="1" t="s">
        <v>72475</v>
      </c>
    </row>
    <row r="22992" spans="1:21" x14ac:dyDescent="0.25">
      <c r="A22992">
        <v>8828</v>
      </c>
      <c r="B22992" s="1" t="s">
        <v>16454</v>
      </c>
      <c r="C22992" s="1" t="s">
        <v>16455</v>
      </c>
      <c r="D22992">
        <v>1568270820000</v>
      </c>
      <c r="E22992" s="2">
        <v>43720.074305555558</v>
      </c>
      <c r="F22992" s="3">
        <v>43720</v>
      </c>
      <c r="G22992" s="1" t="s">
        <v>16456</v>
      </c>
      <c r="H22992">
        <v>0.98440000000000005</v>
      </c>
      <c r="I22992" s="1">
        <v>0.98439843984398423</v>
      </c>
      <c r="J22992">
        <v>0.16522962962963</v>
      </c>
      <c r="K22992" s="1">
        <v>0.15677002228939618</v>
      </c>
      <c r="M22992">
        <v>-0.38461538461538503</v>
      </c>
      <c r="N22992" s="1">
        <v>-0.38461538461538503</v>
      </c>
      <c r="O22992">
        <v>0.58823529411764697</v>
      </c>
      <c r="P22992" s="1">
        <v>0.58823529411764697</v>
      </c>
      <c r="R22992">
        <v>-0.39922400000000002</v>
      </c>
      <c r="S22992" s="1">
        <v>-0.39739235863349287</v>
      </c>
      <c r="T22992" s="1" t="s">
        <v>7627</v>
      </c>
      <c r="U22992" s="1" t="s">
        <v>5706</v>
      </c>
    </row>
    <row r="22993" spans="1:21" x14ac:dyDescent="0.25">
      <c r="A22993">
        <v>9242</v>
      </c>
      <c r="B22993" s="1" t="s">
        <v>17601</v>
      </c>
      <c r="C22993" s="1" t="s">
        <v>17602</v>
      </c>
      <c r="D22993">
        <v>1568275020000</v>
      </c>
      <c r="E22993" s="2">
        <v>43720.122916666667</v>
      </c>
      <c r="F22993" s="3">
        <v>43720</v>
      </c>
      <c r="G22993" s="1" t="s">
        <v>17603</v>
      </c>
      <c r="H22993">
        <v>-0.66290000000000004</v>
      </c>
      <c r="I22993" s="1">
        <v>-0.66306630663066302</v>
      </c>
      <c r="J22993">
        <v>3.9500000000000004E-3</v>
      </c>
      <c r="K22993" s="1">
        <v>-9.429101401483897E-3</v>
      </c>
      <c r="M22993">
        <v>-0.11111111111111099</v>
      </c>
      <c r="N22993" s="1">
        <v>-0.11111111111111094</v>
      </c>
      <c r="O22993">
        <v>0</v>
      </c>
      <c r="P22993" s="1">
        <v>0</v>
      </c>
      <c r="R22993">
        <v>-0.36016500000000001</v>
      </c>
      <c r="S22993" s="1">
        <v>-0.35746297799432025</v>
      </c>
      <c r="T22993" s="1" t="s">
        <v>7627</v>
      </c>
      <c r="U22993" s="1" t="s">
        <v>7639</v>
      </c>
    </row>
    <row r="22994" spans="1:21" x14ac:dyDescent="0.25">
      <c r="A22994">
        <v>551</v>
      </c>
      <c r="B22994" s="1" t="s">
        <v>852</v>
      </c>
      <c r="C22994" s="1" t="s">
        <v>853</v>
      </c>
      <c r="D22994">
        <v>1568275221000</v>
      </c>
      <c r="E22994" s="2">
        <v>43720.125243055554</v>
      </c>
      <c r="F22994" s="3">
        <v>43720</v>
      </c>
      <c r="G22994" s="1" t="s">
        <v>854</v>
      </c>
      <c r="H22994">
        <v>-0.90920000000000001</v>
      </c>
      <c r="I22994" s="1">
        <v>-0.90939093909390933</v>
      </c>
      <c r="J22994">
        <v>-3.5962068965517201E-2</v>
      </c>
      <c r="K22994" s="1">
        <v>-5.0558603633055643E-2</v>
      </c>
      <c r="L22994">
        <v>0</v>
      </c>
      <c r="M22994">
        <v>-0.41176470588235298</v>
      </c>
      <c r="N22994" s="1">
        <v>-0.41176470588235303</v>
      </c>
      <c r="O22994">
        <v>0.5</v>
      </c>
      <c r="P22994" s="1">
        <v>0.5</v>
      </c>
      <c r="Q22994">
        <v>2.2000000476837198</v>
      </c>
      <c r="R22994">
        <v>-0.37225399999999997</v>
      </c>
      <c r="S22994" s="1">
        <v>-0.36982136613910011</v>
      </c>
      <c r="T22994" s="1" t="s">
        <v>14</v>
      </c>
      <c r="U22994" s="1" t="s">
        <v>241</v>
      </c>
    </row>
    <row r="22995" spans="1:21" x14ac:dyDescent="0.25">
      <c r="A22995">
        <v>7325</v>
      </c>
      <c r="B22995" s="1" t="s">
        <v>12445</v>
      </c>
      <c r="C22995" s="1" t="s">
        <v>12446</v>
      </c>
      <c r="D22995">
        <v>1568277660000</v>
      </c>
      <c r="E22995" s="2">
        <v>43720.15347222222</v>
      </c>
      <c r="F22995" s="3">
        <v>43720</v>
      </c>
      <c r="G22995" s="1" t="s">
        <v>12447</v>
      </c>
      <c r="H22995">
        <v>0.56469999999999998</v>
      </c>
      <c r="I22995" s="1">
        <v>0.56465646564656469</v>
      </c>
      <c r="J22995">
        <v>8.1540000000000001E-2</v>
      </c>
      <c r="K22995" s="1">
        <v>7.052761747732883E-2</v>
      </c>
      <c r="M22995">
        <v>-0.11111111111111099</v>
      </c>
      <c r="N22995" s="1">
        <v>-0.11111111111111094</v>
      </c>
      <c r="O22995">
        <v>0.6</v>
      </c>
      <c r="P22995" s="1">
        <v>0.60000000000000009</v>
      </c>
      <c r="R22995">
        <v>-0.39926099999999998</v>
      </c>
      <c r="S22995" s="1">
        <v>-0.39743018313190936</v>
      </c>
      <c r="T22995" s="1" t="s">
        <v>7627</v>
      </c>
      <c r="U22995" s="1" t="s">
        <v>7629</v>
      </c>
    </row>
    <row r="22996" spans="1:21" x14ac:dyDescent="0.25">
      <c r="A22996">
        <v>8824</v>
      </c>
      <c r="B22996" s="1" t="s">
        <v>16442</v>
      </c>
      <c r="C22996" s="1" t="s">
        <v>16443</v>
      </c>
      <c r="D22996">
        <v>1568280060000</v>
      </c>
      <c r="E22996" s="2">
        <v>43720.181250000001</v>
      </c>
      <c r="F22996" s="3">
        <v>43720</v>
      </c>
      <c r="G22996" s="1" t="s">
        <v>16444</v>
      </c>
      <c r="H22996">
        <v>0.57189999999999996</v>
      </c>
      <c r="I22996" s="1">
        <v>0.57185718571857169</v>
      </c>
      <c r="J22996">
        <v>0.28594999999999998</v>
      </c>
      <c r="K22996" s="1">
        <v>0.28117271228359431</v>
      </c>
      <c r="M22996">
        <v>1</v>
      </c>
      <c r="N22996" s="1">
        <v>1</v>
      </c>
      <c r="O22996">
        <v>1</v>
      </c>
      <c r="P22996" s="1">
        <v>1</v>
      </c>
      <c r="R22996">
        <v>-0.25130400000000003</v>
      </c>
      <c r="S22996" s="1">
        <v>-0.24617614766684182</v>
      </c>
      <c r="T22996" s="1" t="s">
        <v>7627</v>
      </c>
      <c r="U22996" s="1" t="s">
        <v>5706</v>
      </c>
    </row>
    <row r="22997" spans="1:21" x14ac:dyDescent="0.25">
      <c r="A22997">
        <v>8020</v>
      </c>
      <c r="B22997" s="1" t="s">
        <v>14266</v>
      </c>
      <c r="C22997" s="1" t="s">
        <v>14267</v>
      </c>
      <c r="D22997">
        <v>1568280600000</v>
      </c>
      <c r="E22997" s="2">
        <v>43720.1875</v>
      </c>
      <c r="F22997" s="3">
        <v>43720</v>
      </c>
      <c r="G22997" s="1" t="s">
        <v>14268</v>
      </c>
      <c r="H22997">
        <v>-0.81259999999999999</v>
      </c>
      <c r="I22997" s="1">
        <v>-0.81278127812781276</v>
      </c>
      <c r="J22997">
        <v>-0.28594999999999998</v>
      </c>
      <c r="K22997" s="1">
        <v>-0.30817188788128602</v>
      </c>
      <c r="M22997">
        <v>-1</v>
      </c>
      <c r="N22997" s="1">
        <v>-1</v>
      </c>
      <c r="O22997">
        <v>0</v>
      </c>
      <c r="P22997" s="1">
        <v>0</v>
      </c>
      <c r="R22997">
        <v>-0.82965800000000001</v>
      </c>
      <c r="S22997" s="1">
        <v>-0.83741803840106643</v>
      </c>
      <c r="T22997" s="1" t="s">
        <v>7627</v>
      </c>
      <c r="U22997" s="1" t="s">
        <v>7628</v>
      </c>
    </row>
    <row r="22998" spans="1:21" x14ac:dyDescent="0.25">
      <c r="A22998">
        <v>8018</v>
      </c>
      <c r="B22998" s="1" t="s">
        <v>14260</v>
      </c>
      <c r="C22998" s="1" t="s">
        <v>14261</v>
      </c>
      <c r="D22998">
        <v>1568282760000</v>
      </c>
      <c r="E22998" s="2">
        <v>43720.212500000001</v>
      </c>
      <c r="F22998" s="3">
        <v>43720</v>
      </c>
      <c r="G22998" s="1" t="s">
        <v>14262</v>
      </c>
      <c r="H22998">
        <v>-0.83909999999999996</v>
      </c>
      <c r="I22998" s="1">
        <v>-0.83928392839283927</v>
      </c>
      <c r="J22998">
        <v>2.9415151515151498E-2</v>
      </c>
      <c r="K22998" s="1">
        <v>1.6812810712233617E-2</v>
      </c>
      <c r="M22998">
        <v>-0.24137931034482801</v>
      </c>
      <c r="N22998" s="1">
        <v>-0.24137931034482807</v>
      </c>
      <c r="O22998">
        <v>0.42105263157894701</v>
      </c>
      <c r="P22998" s="1">
        <v>0.4210526315789469</v>
      </c>
      <c r="R22998">
        <v>-0.33386500000000002</v>
      </c>
      <c r="S22998" s="1">
        <v>-0.33057691560638813</v>
      </c>
      <c r="T22998" s="1" t="s">
        <v>7627</v>
      </c>
      <c r="U22998" s="1" t="s">
        <v>7628</v>
      </c>
    </row>
    <row r="22999" spans="1:21" x14ac:dyDescent="0.25">
      <c r="A22999">
        <v>550</v>
      </c>
      <c r="B22999" s="1" t="s">
        <v>849</v>
      </c>
      <c r="C22999" s="1" t="s">
        <v>850</v>
      </c>
      <c r="D22999">
        <v>1568283277000</v>
      </c>
      <c r="E22999" s="2">
        <v>43720.2184837963</v>
      </c>
      <c r="F22999" s="3">
        <v>43720</v>
      </c>
      <c r="G22999" s="1" t="s">
        <v>851</v>
      </c>
      <c r="H22999">
        <v>0.59660000000000002</v>
      </c>
      <c r="I22999" s="1">
        <v>0.59655965596559657</v>
      </c>
      <c r="J22999">
        <v>4.2022222222222197E-2</v>
      </c>
      <c r="K22999" s="1">
        <v>2.9804433452413681E-2</v>
      </c>
      <c r="L22999">
        <v>0.10000000149011599</v>
      </c>
      <c r="M22999">
        <v>-0.42857142857142899</v>
      </c>
      <c r="N22999" s="1">
        <v>-0.42857142857142905</v>
      </c>
      <c r="O22999">
        <v>0.5</v>
      </c>
      <c r="P22999" s="1">
        <v>0.5</v>
      </c>
      <c r="Q22999">
        <v>0.60000002384185802</v>
      </c>
      <c r="R22999">
        <v>-0.288076</v>
      </c>
      <c r="S22999" s="1">
        <v>-0.28376756539037951</v>
      </c>
      <c r="T22999" s="1" t="s">
        <v>14</v>
      </c>
      <c r="U22999" s="1" t="s">
        <v>241</v>
      </c>
    </row>
    <row r="23000" spans="1:21" x14ac:dyDescent="0.25">
      <c r="A23000">
        <v>7321</v>
      </c>
      <c r="B23000" s="1" t="s">
        <v>12433</v>
      </c>
      <c r="C23000" s="1" t="s">
        <v>12434</v>
      </c>
      <c r="D23000">
        <v>1568283360000</v>
      </c>
      <c r="E23000" s="2">
        <v>43720.219444444447</v>
      </c>
      <c r="F23000" s="3">
        <v>43720</v>
      </c>
      <c r="G23000" s="1" t="s">
        <v>12435</v>
      </c>
      <c r="H23000">
        <v>-0.63100000000000001</v>
      </c>
      <c r="I23000" s="1">
        <v>-0.63116311631163113</v>
      </c>
      <c r="J23000">
        <v>-4.2999999999999997E-2</v>
      </c>
      <c r="K23000" s="1">
        <v>-5.7811211871393264E-2</v>
      </c>
      <c r="M23000">
        <v>-0.33333333333333298</v>
      </c>
      <c r="N23000" s="1">
        <v>-0.33333333333333304</v>
      </c>
      <c r="O23000">
        <v>0.33333333333333298</v>
      </c>
      <c r="P23000" s="1">
        <v>0.33333333333333304</v>
      </c>
      <c r="R23000">
        <v>-0.37959799999999999</v>
      </c>
      <c r="S23000" s="1">
        <v>-0.37732901793290141</v>
      </c>
      <c r="T23000" s="1" t="s">
        <v>7627</v>
      </c>
      <c r="U23000" s="1" t="s">
        <v>7629</v>
      </c>
    </row>
    <row r="23001" spans="1:21" x14ac:dyDescent="0.25">
      <c r="A23001">
        <v>1541</v>
      </c>
      <c r="B23001" s="1" t="s">
        <v>3347</v>
      </c>
      <c r="C23001" s="1" t="s">
        <v>3348</v>
      </c>
      <c r="D23001">
        <v>1568284875000</v>
      </c>
      <c r="E23001" s="2">
        <v>43720.236979166664</v>
      </c>
      <c r="F23001" s="3">
        <v>43720</v>
      </c>
      <c r="G23001" s="1" t="s">
        <v>3349</v>
      </c>
      <c r="H23001">
        <v>0.72270000000000001</v>
      </c>
      <c r="I23001" s="1">
        <v>0.72267226722672273</v>
      </c>
      <c r="J23001">
        <v>2.8060869565217399E-2</v>
      </c>
      <c r="K23001" s="1">
        <v>1.5417219255170478E-2</v>
      </c>
      <c r="L23001">
        <v>0</v>
      </c>
      <c r="M23001">
        <v>-0.35714285714285698</v>
      </c>
      <c r="N23001" s="1">
        <v>-0.35714285714285698</v>
      </c>
      <c r="O23001">
        <v>0.38461538461538503</v>
      </c>
      <c r="P23001" s="1">
        <v>0.38461538461538503</v>
      </c>
      <c r="Q23001">
        <v>6.5999999046325701</v>
      </c>
      <c r="R23001">
        <v>-0.52242100000000002</v>
      </c>
      <c r="S23001" s="1">
        <v>-0.52333464867174673</v>
      </c>
      <c r="T23001" s="1" t="s">
        <v>14</v>
      </c>
      <c r="U23001" s="1" t="s">
        <v>2850</v>
      </c>
    </row>
    <row r="23002" spans="1:21" x14ac:dyDescent="0.25">
      <c r="A23002">
        <v>8820</v>
      </c>
      <c r="B23002" s="1" t="s">
        <v>16430</v>
      </c>
      <c r="C23002" s="1" t="s">
        <v>16431</v>
      </c>
      <c r="D23002">
        <v>1568285280000</v>
      </c>
      <c r="E23002" s="2">
        <v>43720.241666666669</v>
      </c>
      <c r="F23002" s="3">
        <v>43720</v>
      </c>
      <c r="G23002" s="1" t="s">
        <v>16432</v>
      </c>
      <c r="H23002">
        <v>-0.65969999999999995</v>
      </c>
      <c r="I23002" s="1">
        <v>-0.6598659865986598</v>
      </c>
      <c r="J23002">
        <v>-0.17552499999999999</v>
      </c>
      <c r="K23002" s="1">
        <v>-0.19437860676009888</v>
      </c>
      <c r="M23002">
        <v>0</v>
      </c>
      <c r="N23002" s="1">
        <v>0</v>
      </c>
      <c r="O23002">
        <v>1</v>
      </c>
      <c r="P23002" s="1">
        <v>1</v>
      </c>
      <c r="R23002">
        <v>0.26218999999999998</v>
      </c>
      <c r="S23002" s="1">
        <v>0.27876041962702991</v>
      </c>
      <c r="T23002" s="1" t="s">
        <v>7627</v>
      </c>
      <c r="U23002" s="1" t="s">
        <v>5706</v>
      </c>
    </row>
    <row r="23003" spans="1:21" x14ac:dyDescent="0.25">
      <c r="A23003">
        <v>20328</v>
      </c>
      <c r="B23003" s="1" t="s">
        <v>46291</v>
      </c>
      <c r="C23003" s="1" t="s">
        <v>46292</v>
      </c>
      <c r="D23003">
        <v>1568285880000</v>
      </c>
      <c r="E23003" s="2">
        <v>43720.248611111114</v>
      </c>
      <c r="F23003" s="3">
        <v>43720</v>
      </c>
      <c r="G23003" s="1" t="s">
        <v>46293</v>
      </c>
      <c r="H23003">
        <v>0.97709999999999997</v>
      </c>
      <c r="I23003" s="1">
        <v>0.97709770977097721</v>
      </c>
      <c r="J23003">
        <v>0.20077222222222199</v>
      </c>
      <c r="K23003" s="1">
        <v>0.19339676651094595</v>
      </c>
      <c r="M23003">
        <v>0</v>
      </c>
      <c r="N23003" s="1">
        <v>0</v>
      </c>
      <c r="O23003">
        <v>-0.6</v>
      </c>
      <c r="P23003" s="1">
        <v>-0.6</v>
      </c>
      <c r="R23003">
        <v>0.58341600000000005</v>
      </c>
      <c r="S23003" s="1">
        <v>0.60714453660900314</v>
      </c>
      <c r="T23003" s="1" t="s">
        <v>7627</v>
      </c>
      <c r="U23003" s="1" t="s">
        <v>44007</v>
      </c>
    </row>
    <row r="23004" spans="1:21" x14ac:dyDescent="0.25">
      <c r="A23004">
        <v>8817</v>
      </c>
      <c r="B23004" s="1" t="s">
        <v>16421</v>
      </c>
      <c r="C23004" s="1" t="s">
        <v>16422</v>
      </c>
      <c r="D23004">
        <v>1568286900000</v>
      </c>
      <c r="E23004" s="2">
        <v>43720.260416666664</v>
      </c>
      <c r="F23004" s="3">
        <v>43720</v>
      </c>
      <c r="G23004" s="1" t="s">
        <v>16423</v>
      </c>
      <c r="H23004">
        <v>0.89100000000000001</v>
      </c>
      <c r="I23004" s="1">
        <v>0.89098909890989098</v>
      </c>
      <c r="J23004">
        <v>0.33426</v>
      </c>
      <c r="K23004" s="1">
        <v>0.33095630667765863</v>
      </c>
      <c r="M23004">
        <v>-0.5</v>
      </c>
      <c r="N23004" s="1">
        <v>-0.5</v>
      </c>
      <c r="O23004">
        <v>1</v>
      </c>
      <c r="P23004" s="1">
        <v>1</v>
      </c>
      <c r="R23004">
        <v>-0.39737499999999998</v>
      </c>
      <c r="S23004" s="1">
        <v>-0.39550215599640981</v>
      </c>
      <c r="T23004" s="1" t="s">
        <v>7627</v>
      </c>
      <c r="U23004" s="1" t="s">
        <v>5706</v>
      </c>
    </row>
    <row r="23005" spans="1:21" x14ac:dyDescent="0.25">
      <c r="A23005">
        <v>8815</v>
      </c>
      <c r="B23005" s="1" t="s">
        <v>16415</v>
      </c>
      <c r="C23005" s="1" t="s">
        <v>16416</v>
      </c>
      <c r="D23005">
        <v>1568287860000</v>
      </c>
      <c r="E23005" s="2">
        <v>43720.271527777775</v>
      </c>
      <c r="F23005" s="3">
        <v>43720</v>
      </c>
      <c r="G23005" s="1" t="s">
        <v>16417</v>
      </c>
      <c r="H23005">
        <v>0.52669999999999995</v>
      </c>
      <c r="I23005" s="1">
        <v>0.52665266526652665</v>
      </c>
      <c r="J23005">
        <v>0.52669999999999995</v>
      </c>
      <c r="K23005" s="1">
        <v>0.52926628194558933</v>
      </c>
      <c r="M23005">
        <v>-1</v>
      </c>
      <c r="N23005" s="1">
        <v>-1</v>
      </c>
      <c r="O23005">
        <v>1</v>
      </c>
      <c r="P23005" s="1">
        <v>1</v>
      </c>
      <c r="R23005">
        <v>0.73352300000000004</v>
      </c>
      <c r="S23005" s="1">
        <v>0.76059648211719044</v>
      </c>
      <c r="T23005" s="1" t="s">
        <v>7627</v>
      </c>
      <c r="U23005" s="1" t="s">
        <v>5706</v>
      </c>
    </row>
    <row r="23006" spans="1:21" x14ac:dyDescent="0.25">
      <c r="A23006">
        <v>1540</v>
      </c>
      <c r="B23006" s="1" t="s">
        <v>3345</v>
      </c>
      <c r="C23006" s="1" t="s">
        <v>333</v>
      </c>
      <c r="D23006">
        <v>1568287906000</v>
      </c>
      <c r="E23006" s="2">
        <v>43720.272060185183</v>
      </c>
      <c r="F23006" s="3">
        <v>43720</v>
      </c>
      <c r="G23006" s="1" t="s">
        <v>3346</v>
      </c>
      <c r="H23006">
        <v>0.9325</v>
      </c>
      <c r="I23006" s="1">
        <v>0.93249324932493249</v>
      </c>
      <c r="J23006">
        <v>0.11415</v>
      </c>
      <c r="K23006" s="1">
        <v>0.10413231657048638</v>
      </c>
      <c r="L23006">
        <v>0</v>
      </c>
      <c r="M23006">
        <v>-0.44444444444444398</v>
      </c>
      <c r="N23006" s="1">
        <v>-0.44444444444444398</v>
      </c>
      <c r="O23006">
        <v>0.33333333333333298</v>
      </c>
      <c r="P23006" s="1">
        <v>0.33333333333333304</v>
      </c>
      <c r="Q23006">
        <v>3.4000000953674299</v>
      </c>
      <c r="R23006">
        <v>-0.37864399999999998</v>
      </c>
      <c r="S23006" s="1">
        <v>-0.37635375924400072</v>
      </c>
      <c r="T23006" s="1" t="s">
        <v>14</v>
      </c>
      <c r="U23006" s="1" t="s">
        <v>2850</v>
      </c>
    </row>
    <row r="23007" spans="1:21" x14ac:dyDescent="0.25">
      <c r="A23007">
        <v>8813</v>
      </c>
      <c r="B23007" s="1" t="s">
        <v>16409</v>
      </c>
      <c r="C23007" s="1" t="s">
        <v>16410</v>
      </c>
      <c r="D23007">
        <v>1568288520000</v>
      </c>
      <c r="E23007" s="2">
        <v>43720.279166666667</v>
      </c>
      <c r="F23007" s="3">
        <v>43720</v>
      </c>
      <c r="G23007" s="1" t="s">
        <v>16411</v>
      </c>
      <c r="H23007">
        <v>0.49390000000000001</v>
      </c>
      <c r="I23007" s="1">
        <v>0.49384938493849395</v>
      </c>
      <c r="J23007">
        <v>0.49390000000000001</v>
      </c>
      <c r="K23007" s="1">
        <v>0.49546578730420454</v>
      </c>
      <c r="M23007">
        <v>1</v>
      </c>
      <c r="N23007" s="1">
        <v>1</v>
      </c>
      <c r="O23007">
        <v>0</v>
      </c>
      <c r="P23007" s="1">
        <v>0</v>
      </c>
      <c r="R23007">
        <v>0.88975599999999999</v>
      </c>
      <c r="S23007" s="1">
        <v>0.92031093782265838</v>
      </c>
      <c r="T23007" s="1" t="s">
        <v>7627</v>
      </c>
      <c r="U23007" s="1" t="s">
        <v>5706</v>
      </c>
    </row>
    <row r="23008" spans="1:21" x14ac:dyDescent="0.25">
      <c r="A23008">
        <v>28074</v>
      </c>
      <c r="B23008" s="1" t="s">
        <v>65585</v>
      </c>
      <c r="C23008" s="1" t="s">
        <v>65586</v>
      </c>
      <c r="D23008">
        <v>1568289600000</v>
      </c>
      <c r="E23008" s="2">
        <v>43720.291666666664</v>
      </c>
      <c r="F23008" s="3">
        <v>43720</v>
      </c>
      <c r="G23008" s="1" t="s">
        <v>65587</v>
      </c>
      <c r="H23008">
        <v>0.99660000000000004</v>
      </c>
      <c r="I23008" s="1">
        <v>0.99659965996599653</v>
      </c>
      <c r="J23008">
        <v>0.14116379310344801</v>
      </c>
      <c r="K23008" s="1">
        <v>0.13197010830940648</v>
      </c>
      <c r="M23008">
        <v>0</v>
      </c>
      <c r="N23008" s="1">
        <v>0</v>
      </c>
      <c r="O23008">
        <v>0.64285714285714302</v>
      </c>
      <c r="P23008" s="1">
        <v>0.64285714285714302</v>
      </c>
      <c r="R23008">
        <v>0.48691000000000001</v>
      </c>
      <c r="S23008" s="1">
        <v>0.50848802190140674</v>
      </c>
      <c r="T23008" s="1" t="s">
        <v>64624</v>
      </c>
      <c r="U23008" s="1" t="s">
        <v>12</v>
      </c>
    </row>
    <row r="23009" spans="1:21" x14ac:dyDescent="0.25">
      <c r="A23009">
        <v>8809</v>
      </c>
      <c r="B23009" s="1" t="s">
        <v>16397</v>
      </c>
      <c r="C23009" s="1" t="s">
        <v>16398</v>
      </c>
      <c r="D23009">
        <v>1568289900000</v>
      </c>
      <c r="E23009" s="2">
        <v>43720.295138888891</v>
      </c>
      <c r="F23009" s="3">
        <v>43720</v>
      </c>
      <c r="G23009" s="1" t="s">
        <v>16399</v>
      </c>
      <c r="H23009">
        <v>0.36120000000000002</v>
      </c>
      <c r="I23009" s="1">
        <v>0.36113611361136111</v>
      </c>
      <c r="J23009">
        <v>0.12513333333333301</v>
      </c>
      <c r="K23009" s="1">
        <v>0.11545067326188496</v>
      </c>
      <c r="M23009">
        <v>-1</v>
      </c>
      <c r="N23009" s="1">
        <v>-1</v>
      </c>
      <c r="O23009">
        <v>-1</v>
      </c>
      <c r="P23009" s="1">
        <v>-1</v>
      </c>
      <c r="R23009">
        <v>-0.55642899999999995</v>
      </c>
      <c r="S23009" s="1">
        <v>-0.55810047413519903</v>
      </c>
      <c r="T23009" s="1" t="s">
        <v>7627</v>
      </c>
      <c r="U23009" s="1" t="s">
        <v>5706</v>
      </c>
    </row>
    <row r="23010" spans="1:21" x14ac:dyDescent="0.25">
      <c r="A23010">
        <v>8808</v>
      </c>
      <c r="B23010" s="1" t="s">
        <v>16394</v>
      </c>
      <c r="C23010" s="1" t="s">
        <v>16395</v>
      </c>
      <c r="D23010">
        <v>1568289960000</v>
      </c>
      <c r="E23010" s="2">
        <v>43720.29583333333</v>
      </c>
      <c r="F23010" s="3">
        <v>43720</v>
      </c>
      <c r="G23010" s="1" t="s">
        <v>16396</v>
      </c>
      <c r="H23010">
        <v>0.1119</v>
      </c>
      <c r="I23010" s="1">
        <v>0.11181118111811172</v>
      </c>
      <c r="J23010">
        <v>7.8734285714285701E-2</v>
      </c>
      <c r="K23010" s="1">
        <v>6.7636320810269712E-2</v>
      </c>
      <c r="M23010">
        <v>-5.8823529411764698E-2</v>
      </c>
      <c r="N23010" s="1">
        <v>-5.8823529411764719E-2</v>
      </c>
      <c r="O23010">
        <v>0.26315789473684198</v>
      </c>
      <c r="P23010" s="1">
        <v>0.26315789473684204</v>
      </c>
      <c r="R23010">
        <v>-0.31535400000000002</v>
      </c>
      <c r="S23010" s="1">
        <v>-0.31165342127699602</v>
      </c>
      <c r="T23010" s="1" t="s">
        <v>7627</v>
      </c>
      <c r="U23010" s="1" t="s">
        <v>5706</v>
      </c>
    </row>
    <row r="23011" spans="1:21" x14ac:dyDescent="0.25">
      <c r="A23011">
        <v>5796</v>
      </c>
      <c r="B23011" s="1" t="s">
        <v>8714</v>
      </c>
      <c r="C23011" s="1" t="s">
        <v>8715</v>
      </c>
      <c r="D23011">
        <v>1568290020000</v>
      </c>
      <c r="E23011" s="2">
        <v>43720.296527777777</v>
      </c>
      <c r="F23011" s="3">
        <v>43720</v>
      </c>
      <c r="G23011" s="1" t="s">
        <v>8716</v>
      </c>
      <c r="H23011">
        <v>0.20230000000000001</v>
      </c>
      <c r="I23011" s="1">
        <v>0.20222022202220225</v>
      </c>
      <c r="J23011">
        <v>4.1799999999999997E-2</v>
      </c>
      <c r="K23011" s="1">
        <v>2.9575432811211888E-2</v>
      </c>
      <c r="M23011">
        <v>-1</v>
      </c>
      <c r="N23011" s="1">
        <v>-1</v>
      </c>
      <c r="O23011">
        <v>0</v>
      </c>
      <c r="P23011" s="1">
        <v>0</v>
      </c>
      <c r="R23011">
        <v>-0.40994900000000001</v>
      </c>
      <c r="S23011" s="1">
        <v>-0.40835635175556784</v>
      </c>
      <c r="T23011" s="1" t="s">
        <v>7627</v>
      </c>
      <c r="U23011" s="1" t="s">
        <v>7638</v>
      </c>
    </row>
    <row r="23012" spans="1:21" x14ac:dyDescent="0.25">
      <c r="A23012">
        <v>549</v>
      </c>
      <c r="B23012" s="1" t="s">
        <v>846</v>
      </c>
      <c r="C23012" s="1" t="s">
        <v>847</v>
      </c>
      <c r="D23012">
        <v>1568290273000</v>
      </c>
      <c r="E23012" s="2">
        <v>43720.299456018518</v>
      </c>
      <c r="F23012" s="3">
        <v>43720</v>
      </c>
      <c r="G23012" s="1" t="s">
        <v>848</v>
      </c>
      <c r="H23012">
        <v>0.42459999999999998</v>
      </c>
      <c r="I23012" s="1">
        <v>0.42454245424542436</v>
      </c>
      <c r="J23012">
        <v>2.8153846153846098E-3</v>
      </c>
      <c r="K23012" s="1">
        <v>-1.0598325829158428E-2</v>
      </c>
      <c r="L23012">
        <v>-0.40000000596046398</v>
      </c>
      <c r="M23012">
        <v>0.33333333333333298</v>
      </c>
      <c r="N23012" s="1">
        <v>0.33333333333333304</v>
      </c>
      <c r="O23012">
        <v>0.16666666666666699</v>
      </c>
      <c r="P23012" s="1">
        <v>0.16666666666666696</v>
      </c>
      <c r="Q23012">
        <v>2.7999999523162802</v>
      </c>
      <c r="R23012">
        <v>-0.62438800000000005</v>
      </c>
      <c r="S23012" s="1">
        <v>-0.62757385488886763</v>
      </c>
      <c r="T23012" s="1" t="s">
        <v>14</v>
      </c>
      <c r="U23012" s="1" t="s">
        <v>241</v>
      </c>
    </row>
    <row r="23013" spans="1:21" x14ac:dyDescent="0.25">
      <c r="A23013">
        <v>8803</v>
      </c>
      <c r="B23013" s="1" t="s">
        <v>16379</v>
      </c>
      <c r="C23013" s="1" t="s">
        <v>16380</v>
      </c>
      <c r="D23013">
        <v>1568290500000</v>
      </c>
      <c r="E23013" s="2">
        <v>43720.302083333336</v>
      </c>
      <c r="F23013" s="3">
        <v>43720</v>
      </c>
      <c r="G23013" s="1" t="s">
        <v>16381</v>
      </c>
      <c r="H23013">
        <v>0.57189999999999996</v>
      </c>
      <c r="I23013" s="1">
        <v>0.57185718571857169</v>
      </c>
      <c r="J23013">
        <v>0.16375000000000001</v>
      </c>
      <c r="K23013" s="1">
        <v>0.15524525968672709</v>
      </c>
      <c r="M23013">
        <v>0</v>
      </c>
      <c r="N23013" s="1">
        <v>0</v>
      </c>
      <c r="O23013">
        <v>-1</v>
      </c>
      <c r="P23013" s="1">
        <v>-1</v>
      </c>
      <c r="R23013">
        <v>-0.25840400000000002</v>
      </c>
      <c r="S23013" s="1">
        <v>-0.25343436222784255</v>
      </c>
      <c r="T23013" s="1" t="s">
        <v>7627</v>
      </c>
      <c r="U23013" s="1" t="s">
        <v>5706</v>
      </c>
    </row>
    <row r="23014" spans="1:21" x14ac:dyDescent="0.25">
      <c r="A23014">
        <v>8800</v>
      </c>
      <c r="B23014" s="1" t="s">
        <v>16371</v>
      </c>
      <c r="C23014" s="1" t="s">
        <v>16372</v>
      </c>
      <c r="D23014">
        <v>1568290860000</v>
      </c>
      <c r="E23014" s="2">
        <v>43720.306250000001</v>
      </c>
      <c r="F23014" s="3">
        <v>43720</v>
      </c>
      <c r="G23014" s="1" t="s">
        <v>16373</v>
      </c>
      <c r="H23014">
        <v>0.8115</v>
      </c>
      <c r="I23014" s="1">
        <v>0.81148114811481165</v>
      </c>
      <c r="J23014">
        <v>0.50729999999999997</v>
      </c>
      <c r="K23014" s="1">
        <v>0.50927452596867262</v>
      </c>
      <c r="M23014">
        <v>0</v>
      </c>
      <c r="N23014" s="1">
        <v>0</v>
      </c>
      <c r="O23014">
        <v>1</v>
      </c>
      <c r="P23014" s="1">
        <v>1</v>
      </c>
      <c r="R23014">
        <v>0.81167699999999998</v>
      </c>
      <c r="S23014" s="1">
        <v>0.8404920456102114</v>
      </c>
      <c r="T23014" s="1" t="s">
        <v>7627</v>
      </c>
      <c r="U23014" s="1" t="s">
        <v>5706</v>
      </c>
    </row>
    <row r="23015" spans="1:21" x14ac:dyDescent="0.25">
      <c r="A23015">
        <v>2193</v>
      </c>
      <c r="B23015" s="1" t="s">
        <v>5095</v>
      </c>
      <c r="C23015" s="1" t="s">
        <v>5096</v>
      </c>
      <c r="D23015">
        <v>1568291141000</v>
      </c>
      <c r="E23015" s="2">
        <v>43720.309502314813</v>
      </c>
      <c r="F23015" s="3">
        <v>43720</v>
      </c>
      <c r="G23015" s="1" t="s">
        <v>5097</v>
      </c>
      <c r="H23015">
        <v>-0.74299999999999999</v>
      </c>
      <c r="I23015" s="1">
        <v>-0.74317431743174311</v>
      </c>
      <c r="J23015">
        <v>-0.12062</v>
      </c>
      <c r="K23015" s="1">
        <v>-0.13779884583676827</v>
      </c>
      <c r="L23015">
        <v>0</v>
      </c>
      <c r="M23015">
        <v>-0.71428571428571397</v>
      </c>
      <c r="N23015" s="1">
        <v>-0.71428571428571397</v>
      </c>
      <c r="O23015">
        <v>-1</v>
      </c>
      <c r="P23015" s="1">
        <v>-1</v>
      </c>
      <c r="Q23015">
        <v>0.30000001192092901</v>
      </c>
      <c r="R23015">
        <v>-0.53941499999999998</v>
      </c>
      <c r="S23015" s="1">
        <v>-0.54070733856606301</v>
      </c>
      <c r="T23015" s="1" t="s">
        <v>14</v>
      </c>
      <c r="U23015" s="1" t="s">
        <v>4832</v>
      </c>
    </row>
    <row r="23016" spans="1:21" x14ac:dyDescent="0.25">
      <c r="A23016">
        <v>8015</v>
      </c>
      <c r="B23016" s="1" t="s">
        <v>14251</v>
      </c>
      <c r="C23016" s="1" t="s">
        <v>14252</v>
      </c>
      <c r="D23016">
        <v>1568292240000</v>
      </c>
      <c r="E23016" s="2">
        <v>43720.322222222225</v>
      </c>
      <c r="F23016" s="3">
        <v>43720</v>
      </c>
      <c r="G23016" s="1" t="s">
        <v>14253</v>
      </c>
      <c r="H23016">
        <v>-0.95089999999999997</v>
      </c>
      <c r="I23016" s="1">
        <v>-0.951095109510951</v>
      </c>
      <c r="J23016">
        <v>-0.13986874999999999</v>
      </c>
      <c r="K23016" s="1">
        <v>-0.15763473825226704</v>
      </c>
      <c r="M23016">
        <v>-0.5</v>
      </c>
      <c r="N23016" s="1">
        <v>-0.5</v>
      </c>
      <c r="O23016">
        <v>0.33333333333333298</v>
      </c>
      <c r="P23016" s="1">
        <v>0.33333333333333304</v>
      </c>
      <c r="R23016">
        <v>-0.59401099999999996</v>
      </c>
      <c r="S23016" s="1">
        <v>-0.5965199416889353</v>
      </c>
      <c r="T23016" s="1" t="s">
        <v>7627</v>
      </c>
      <c r="U23016" s="1" t="s">
        <v>7628</v>
      </c>
    </row>
    <row r="23017" spans="1:21" x14ac:dyDescent="0.25">
      <c r="A23017">
        <v>2432</v>
      </c>
      <c r="B23017" s="1" t="s">
        <v>72172</v>
      </c>
      <c r="C23017" s="1" t="s">
        <v>72173</v>
      </c>
      <c r="D23017">
        <v>1568292705000</v>
      </c>
      <c r="E23017" s="2">
        <v>43720.327604166669</v>
      </c>
      <c r="F23017" s="3">
        <v>43720</v>
      </c>
      <c r="G23017" s="1" t="s">
        <v>72174</v>
      </c>
      <c r="H23017">
        <v>0.99680000000000002</v>
      </c>
      <c r="I23017" s="1">
        <v>0.99679967996799679</v>
      </c>
      <c r="J23017">
        <v>0.34995999999999999</v>
      </c>
      <c r="K23017" s="1">
        <v>0.34713520197856562</v>
      </c>
      <c r="L23017">
        <v>0.10000000149011599</v>
      </c>
      <c r="M23017">
        <v>0.6</v>
      </c>
      <c r="N23017" s="1">
        <v>0.60000000000000009</v>
      </c>
      <c r="O23017">
        <v>1</v>
      </c>
      <c r="P23017" s="1">
        <v>1</v>
      </c>
      <c r="Q23017">
        <v>1.5</v>
      </c>
      <c r="R23017">
        <v>-0.285856</v>
      </c>
      <c r="S23017" s="1">
        <v>-0.28149809548539051</v>
      </c>
      <c r="T23017" s="1" t="s">
        <v>14</v>
      </c>
      <c r="U23017" s="1" t="s">
        <v>72073</v>
      </c>
    </row>
    <row r="23018" spans="1:21" x14ac:dyDescent="0.25">
      <c r="A23018">
        <v>5795</v>
      </c>
      <c r="B23018" s="1" t="s">
        <v>8711</v>
      </c>
      <c r="C23018" s="1" t="s">
        <v>8712</v>
      </c>
      <c r="D23018">
        <v>1568294580000</v>
      </c>
      <c r="E23018" s="2">
        <v>43720.349305555559</v>
      </c>
      <c r="F23018" s="3">
        <v>43720</v>
      </c>
      <c r="G23018" s="1" t="s">
        <v>8713</v>
      </c>
      <c r="H23018">
        <v>-0.68079999999999996</v>
      </c>
      <c r="I23018" s="1">
        <v>-0.68096809680968096</v>
      </c>
      <c r="J23018">
        <v>-3.6380000000000003E-2</v>
      </c>
      <c r="K23018" s="1">
        <v>-5.0989282769991706E-2</v>
      </c>
      <c r="M23018">
        <v>-1</v>
      </c>
      <c r="N23018" s="1">
        <v>-1</v>
      </c>
      <c r="O23018">
        <v>1</v>
      </c>
      <c r="P23018" s="1">
        <v>1</v>
      </c>
      <c r="R23018">
        <v>-0.34739599999999998</v>
      </c>
      <c r="S23018" s="1">
        <v>-0.34440943690566983</v>
      </c>
      <c r="T23018" s="1" t="s">
        <v>7627</v>
      </c>
      <c r="U23018" s="1" t="s">
        <v>7638</v>
      </c>
    </row>
    <row r="23019" spans="1:21" x14ac:dyDescent="0.25">
      <c r="A23019">
        <v>28073</v>
      </c>
      <c r="B23019" s="1" t="s">
        <v>65582</v>
      </c>
      <c r="C23019" s="1" t="s">
        <v>65583</v>
      </c>
      <c r="D23019">
        <v>1568295000000</v>
      </c>
      <c r="E23019" s="2">
        <v>43720.354166666664</v>
      </c>
      <c r="F23019" s="3">
        <v>43720</v>
      </c>
      <c r="G23019" s="1" t="s">
        <v>65584</v>
      </c>
      <c r="H23019">
        <v>-0.99619999999999997</v>
      </c>
      <c r="I23019" s="1">
        <v>-0.99639963996399639</v>
      </c>
      <c r="J23019">
        <v>-9.2754838709677406E-2</v>
      </c>
      <c r="K23019" s="1">
        <v>-0.10908371672472938</v>
      </c>
      <c r="M23019">
        <v>-0.64444444444444404</v>
      </c>
      <c r="N23019" s="1">
        <v>-0.64444444444444404</v>
      </c>
      <c r="O23019">
        <v>-0.238095238095238</v>
      </c>
      <c r="P23019" s="1">
        <v>-0.23809523809523803</v>
      </c>
      <c r="R23019">
        <v>-0.69049300000000002</v>
      </c>
      <c r="S23019" s="1">
        <v>-0.69515192158674788</v>
      </c>
      <c r="T23019" s="1" t="s">
        <v>64624</v>
      </c>
      <c r="U23019" s="1" t="s">
        <v>12</v>
      </c>
    </row>
    <row r="23020" spans="1:21" x14ac:dyDescent="0.25">
      <c r="A23020">
        <v>28072</v>
      </c>
      <c r="B23020" s="1" t="s">
        <v>65579</v>
      </c>
      <c r="C23020" s="1" t="s">
        <v>65580</v>
      </c>
      <c r="D23020">
        <v>1568295060000</v>
      </c>
      <c r="E23020" s="2">
        <v>43720.354861111111</v>
      </c>
      <c r="F23020" s="3">
        <v>43720</v>
      </c>
      <c r="G23020" s="1" t="s">
        <v>65581</v>
      </c>
      <c r="H23020">
        <v>0.99850000000000005</v>
      </c>
      <c r="I23020" s="1">
        <v>0.99849984998499841</v>
      </c>
      <c r="J23020">
        <v>0.102441666666667</v>
      </c>
      <c r="K23020" s="1">
        <v>9.2066845287167132E-2</v>
      </c>
      <c r="M23020">
        <v>-0.45454545454545497</v>
      </c>
      <c r="N23020" s="1">
        <v>-0.45454545454545503</v>
      </c>
      <c r="O23020">
        <v>0.20689655172413801</v>
      </c>
      <c r="P23020" s="1">
        <v>0.2068965517241379</v>
      </c>
      <c r="R23020">
        <v>-0.28571299999999999</v>
      </c>
      <c r="S23020" s="1">
        <v>-0.28135190891042949</v>
      </c>
      <c r="T23020" s="1" t="s">
        <v>64624</v>
      </c>
      <c r="U23020" s="1" t="s">
        <v>12</v>
      </c>
    </row>
    <row r="23021" spans="1:21" x14ac:dyDescent="0.25">
      <c r="A23021">
        <v>28071</v>
      </c>
      <c r="B23021" s="1" t="s">
        <v>65576</v>
      </c>
      <c r="C23021" s="1" t="s">
        <v>65577</v>
      </c>
      <c r="D23021">
        <v>1568296020000</v>
      </c>
      <c r="E23021" s="2">
        <v>43720.365972222222</v>
      </c>
      <c r="F23021" s="3">
        <v>43720</v>
      </c>
      <c r="G23021" s="1" t="s">
        <v>65578</v>
      </c>
      <c r="H23021">
        <v>0.98399999999999999</v>
      </c>
      <c r="I23021" s="1">
        <v>0.98399839983998394</v>
      </c>
      <c r="J23021">
        <v>0.147869565217391</v>
      </c>
      <c r="K23021" s="1">
        <v>0.13888042582171356</v>
      </c>
      <c r="M23021">
        <v>-0.44444444444444398</v>
      </c>
      <c r="N23021" s="1">
        <v>-0.44444444444444398</v>
      </c>
      <c r="O23021">
        <v>0.41666666666666702</v>
      </c>
      <c r="P23021" s="1">
        <v>0.41666666666666696</v>
      </c>
      <c r="R23021">
        <v>-0.43174299999999999</v>
      </c>
      <c r="S23021" s="1">
        <v>-0.43063600360661702</v>
      </c>
      <c r="T23021" s="1" t="s">
        <v>64624</v>
      </c>
      <c r="U23021" s="1" t="s">
        <v>12</v>
      </c>
    </row>
    <row r="23022" spans="1:21" x14ac:dyDescent="0.25">
      <c r="A23022">
        <v>1009</v>
      </c>
      <c r="B23022" s="1" t="s">
        <v>2098</v>
      </c>
      <c r="C23022" s="1" t="s">
        <v>2099</v>
      </c>
      <c r="D23022">
        <v>1568296862000</v>
      </c>
      <c r="E23022" s="2">
        <v>43720.375717592593</v>
      </c>
      <c r="F23022" s="3">
        <v>43720</v>
      </c>
      <c r="G23022" s="1" t="s">
        <v>2100</v>
      </c>
      <c r="H23022">
        <v>2.3900000000000001E-2</v>
      </c>
      <c r="I23022" s="1">
        <v>2.3802380238023835E-2</v>
      </c>
      <c r="J23022">
        <v>1.95705882352941E-2</v>
      </c>
      <c r="K23022" s="1">
        <v>6.6679598467580536E-3</v>
      </c>
      <c r="L23022">
        <v>-0.20000000298023199</v>
      </c>
      <c r="M23022">
        <v>0.25</v>
      </c>
      <c r="N23022" s="1">
        <v>0.25</v>
      </c>
      <c r="O23022">
        <v>0.27272727272727298</v>
      </c>
      <c r="P23022" s="1">
        <v>0.27272727272727293</v>
      </c>
      <c r="Q23022">
        <v>1.6000000238418599</v>
      </c>
      <c r="R23022">
        <v>-0.42549100000000001</v>
      </c>
      <c r="S23022" s="1">
        <v>-0.42424468565797258</v>
      </c>
      <c r="T23022" s="1" t="s">
        <v>14</v>
      </c>
      <c r="U23022" s="1" t="s">
        <v>1809</v>
      </c>
    </row>
    <row r="23023" spans="1:21" x14ac:dyDescent="0.25">
      <c r="A23023">
        <v>20326</v>
      </c>
      <c r="B23023" s="1" t="s">
        <v>46285</v>
      </c>
      <c r="C23023" s="1" t="s">
        <v>46286</v>
      </c>
      <c r="D23023">
        <v>1568299680000</v>
      </c>
      <c r="E23023" s="2">
        <v>43720.408333333333</v>
      </c>
      <c r="F23023" s="3">
        <v>43720</v>
      </c>
      <c r="G23023" s="1" t="s">
        <v>46287</v>
      </c>
      <c r="H23023">
        <v>0.97709999999999997</v>
      </c>
      <c r="I23023" s="1">
        <v>0.97709770977097721</v>
      </c>
      <c r="J23023">
        <v>0.19020526315789499</v>
      </c>
      <c r="K23023" s="1">
        <v>0.18250748470516798</v>
      </c>
      <c r="M23023">
        <v>-0.33333333333333298</v>
      </c>
      <c r="N23023" s="1">
        <v>-0.33333333333333304</v>
      </c>
      <c r="O23023">
        <v>-0.71428571428571397</v>
      </c>
      <c r="P23023" s="1">
        <v>-0.71428571428571397</v>
      </c>
      <c r="R23023">
        <v>0.58938800000000002</v>
      </c>
      <c r="S23023" s="1">
        <v>0.61324961511017162</v>
      </c>
      <c r="T23023" s="1" t="s">
        <v>7627</v>
      </c>
      <c r="U23023" s="1" t="s">
        <v>44007</v>
      </c>
    </row>
    <row r="23024" spans="1:21" x14ac:dyDescent="0.25">
      <c r="A23024">
        <v>2192</v>
      </c>
      <c r="B23024" s="1" t="s">
        <v>5092</v>
      </c>
      <c r="C23024" s="1" t="s">
        <v>5093</v>
      </c>
      <c r="D23024">
        <v>1568300434000</v>
      </c>
      <c r="E23024" s="2">
        <v>43720.417060185187</v>
      </c>
      <c r="F23024" s="3">
        <v>43720</v>
      </c>
      <c r="G23024" s="1" t="s">
        <v>5094</v>
      </c>
      <c r="H23024">
        <v>0.9002</v>
      </c>
      <c r="I23024" s="1">
        <v>0.9001900190019001</v>
      </c>
      <c r="J23024">
        <v>7.6691999999999996E-2</v>
      </c>
      <c r="K23024" s="1">
        <v>6.5531739488870588E-2</v>
      </c>
      <c r="L23024">
        <v>-0.10000000149011599</v>
      </c>
      <c r="M23024">
        <v>0</v>
      </c>
      <c r="N23024" s="1">
        <v>0</v>
      </c>
      <c r="O23024">
        <v>0.39130434782608697</v>
      </c>
      <c r="P23024" s="1">
        <v>0.39130434782608692</v>
      </c>
      <c r="Q23024">
        <v>5.4000000953674299</v>
      </c>
      <c r="R23024">
        <v>-0.38567600000000002</v>
      </c>
      <c r="S23024" s="1">
        <v>-0.38354245851061441</v>
      </c>
      <c r="T23024" s="1" t="s">
        <v>14</v>
      </c>
      <c r="U23024" s="1" t="s">
        <v>4832</v>
      </c>
    </row>
    <row r="23025" spans="1:21" x14ac:dyDescent="0.25">
      <c r="A23025">
        <v>5792</v>
      </c>
      <c r="B23025" s="1" t="s">
        <v>8702</v>
      </c>
      <c r="C23025" s="1" t="s">
        <v>8703</v>
      </c>
      <c r="D23025">
        <v>1568303640000</v>
      </c>
      <c r="E23025" s="2">
        <v>43720.45416666667</v>
      </c>
      <c r="F23025" s="3">
        <v>43720</v>
      </c>
      <c r="G23025" s="1" t="s">
        <v>8704</v>
      </c>
      <c r="H23025">
        <v>0.20230000000000001</v>
      </c>
      <c r="I23025" s="1">
        <v>0.20222022202220225</v>
      </c>
      <c r="J23025">
        <v>6.7433333333333303E-2</v>
      </c>
      <c r="K23025" s="1">
        <v>5.5990656773838854E-2</v>
      </c>
      <c r="M23025">
        <v>0</v>
      </c>
      <c r="N23025" s="1">
        <v>0</v>
      </c>
      <c r="O23025">
        <v>1</v>
      </c>
      <c r="P23025" s="1">
        <v>1</v>
      </c>
      <c r="R23025">
        <v>0</v>
      </c>
      <c r="S23025" s="1">
        <v>1.072784557790718E-2</v>
      </c>
      <c r="T23025" s="1" t="s">
        <v>7627</v>
      </c>
      <c r="U23025" s="1" t="s">
        <v>7638</v>
      </c>
    </row>
    <row r="23026" spans="1:21" x14ac:dyDescent="0.25">
      <c r="A23026">
        <v>548</v>
      </c>
      <c r="B23026" s="1" t="s">
        <v>843</v>
      </c>
      <c r="C23026" s="1" t="s">
        <v>844</v>
      </c>
      <c r="D23026">
        <v>1568305232000</v>
      </c>
      <c r="E23026" s="2">
        <v>43720.472592592596</v>
      </c>
      <c r="F23026" s="3">
        <v>43720</v>
      </c>
      <c r="G23026" s="1" t="s">
        <v>845</v>
      </c>
      <c r="H23026">
        <v>0.53959999999999997</v>
      </c>
      <c r="I23026" s="1">
        <v>0.53955395539553974</v>
      </c>
      <c r="J23026">
        <v>8.7918750000000004E-2</v>
      </c>
      <c r="K23026" s="1">
        <v>7.710093775762572E-2</v>
      </c>
      <c r="L23026">
        <v>0.10000000149011599</v>
      </c>
      <c r="M23026">
        <v>0.14285714285714299</v>
      </c>
      <c r="N23026" s="1">
        <v>0.14285714285714302</v>
      </c>
      <c r="O23026">
        <v>0</v>
      </c>
      <c r="P23026" s="1">
        <v>0</v>
      </c>
      <c r="Q23026">
        <v>2.2999999523162802</v>
      </c>
      <c r="R23026">
        <v>-0.35975000000000001</v>
      </c>
      <c r="S23026" s="1">
        <v>-0.35703873024181099</v>
      </c>
      <c r="T23026" s="1" t="s">
        <v>14</v>
      </c>
      <c r="U23026" s="1" t="s">
        <v>241</v>
      </c>
    </row>
    <row r="23027" spans="1:21" x14ac:dyDescent="0.25">
      <c r="A23027">
        <v>8794</v>
      </c>
      <c r="B23027" s="1" t="s">
        <v>16356</v>
      </c>
      <c r="C23027" s="1" t="s">
        <v>16357</v>
      </c>
      <c r="D23027">
        <v>1568306160000</v>
      </c>
      <c r="E23027" s="2">
        <v>43720.48333333333</v>
      </c>
      <c r="F23027" s="3">
        <v>43720</v>
      </c>
      <c r="G23027" s="1" t="s">
        <v>16358</v>
      </c>
      <c r="H23027">
        <v>0.94599999999999995</v>
      </c>
      <c r="I23027" s="1">
        <v>0.94599459945994591</v>
      </c>
      <c r="J23027">
        <v>0.117309090909091</v>
      </c>
      <c r="K23027" s="1">
        <v>0.10738776886757107</v>
      </c>
      <c r="M23027">
        <v>-0.18181818181818199</v>
      </c>
      <c r="N23027" s="1">
        <v>-0.18181818181818199</v>
      </c>
      <c r="O23027">
        <v>0.18518518518518501</v>
      </c>
      <c r="P23027" s="1">
        <v>0.18518518518518512</v>
      </c>
      <c r="R23027">
        <v>-0.48632999999999998</v>
      </c>
      <c r="S23027" s="1">
        <v>-0.48643940617582049</v>
      </c>
      <c r="T23027" s="1" t="s">
        <v>7627</v>
      </c>
      <c r="U23027" s="1" t="s">
        <v>5706</v>
      </c>
    </row>
    <row r="23028" spans="1:21" x14ac:dyDescent="0.25">
      <c r="A23028">
        <v>7317</v>
      </c>
      <c r="B23028" s="1" t="s">
        <v>12424</v>
      </c>
      <c r="C23028" s="1" t="s">
        <v>12425</v>
      </c>
      <c r="D23028">
        <v>1568309580000</v>
      </c>
      <c r="E23028" s="2">
        <v>43720.522916666669</v>
      </c>
      <c r="F23028" s="3">
        <v>43720</v>
      </c>
      <c r="G23028" s="1" t="s">
        <v>12426</v>
      </c>
      <c r="H23028">
        <v>-0.50229999999999997</v>
      </c>
      <c r="I23028" s="1">
        <v>-0.50245024502450242</v>
      </c>
      <c r="J23028">
        <v>-1.3333333333333299E-2</v>
      </c>
      <c r="K23028" s="1">
        <v>-2.7239626270953554E-2</v>
      </c>
      <c r="M23028">
        <v>-0.27272727272727298</v>
      </c>
      <c r="N23028" s="1">
        <v>-0.27272727272727293</v>
      </c>
      <c r="O23028">
        <v>0.33333333333333298</v>
      </c>
      <c r="P23028" s="1">
        <v>0.33333333333333304</v>
      </c>
      <c r="R23028">
        <v>0.31322699999999998</v>
      </c>
      <c r="S23028" s="1">
        <v>0.33093471491573312</v>
      </c>
      <c r="T23028" s="1" t="s">
        <v>7627</v>
      </c>
      <c r="U23028" s="1" t="s">
        <v>7629</v>
      </c>
    </row>
    <row r="23029" spans="1:21" x14ac:dyDescent="0.25">
      <c r="A23029">
        <v>3165</v>
      </c>
      <c r="B23029" s="1" t="s">
        <v>6585</v>
      </c>
      <c r="C23029" s="1" t="s">
        <v>6586</v>
      </c>
      <c r="D23029">
        <v>1568309940000</v>
      </c>
      <c r="E23029" s="2">
        <v>43720.527083333334</v>
      </c>
      <c r="F23029" s="3">
        <v>43720</v>
      </c>
      <c r="G23029" s="1" t="s">
        <v>6587</v>
      </c>
      <c r="H23029">
        <v>-0.98419999999999996</v>
      </c>
      <c r="I23029" s="1">
        <v>-0.98439843984398434</v>
      </c>
      <c r="J23029">
        <v>-0.161821052631579</v>
      </c>
      <c r="K23029" s="1">
        <v>-0.1802566494554606</v>
      </c>
      <c r="M23029">
        <v>-1</v>
      </c>
      <c r="N23029" s="1">
        <v>-1</v>
      </c>
      <c r="O23029">
        <v>0.14285714285714299</v>
      </c>
      <c r="P23029" s="1">
        <v>0.14285714285714302</v>
      </c>
      <c r="R23029">
        <v>-0.65344899999999995</v>
      </c>
      <c r="S23029" s="1">
        <v>-0.65728244268566205</v>
      </c>
      <c r="T23029" s="1" t="s">
        <v>6247</v>
      </c>
      <c r="U23029" s="1" t="s">
        <v>6248</v>
      </c>
    </row>
    <row r="23030" spans="1:21" x14ac:dyDescent="0.25">
      <c r="A23030">
        <v>7315</v>
      </c>
      <c r="B23030" s="1" t="s">
        <v>12418</v>
      </c>
      <c r="C23030" s="1" t="s">
        <v>12419</v>
      </c>
      <c r="D23030">
        <v>1568311740000</v>
      </c>
      <c r="E23030" s="2">
        <v>43720.54791666667</v>
      </c>
      <c r="F23030" s="3">
        <v>43720</v>
      </c>
      <c r="G23030" s="1" t="s">
        <v>12420</v>
      </c>
      <c r="H23030">
        <v>0.61870000000000003</v>
      </c>
      <c r="I23030" s="1">
        <v>0.61866186618661878</v>
      </c>
      <c r="J23030">
        <v>-6.2736842105263098E-3</v>
      </c>
      <c r="K23030" s="1">
        <v>-1.9964637479932268E-2</v>
      </c>
      <c r="M23030">
        <v>-0.75</v>
      </c>
      <c r="N23030" s="1">
        <v>-0.75</v>
      </c>
      <c r="O23030">
        <v>0.230769230769231</v>
      </c>
      <c r="P23030" s="1">
        <v>0.23076923076923106</v>
      </c>
      <c r="R23030">
        <v>-0.587175</v>
      </c>
      <c r="S23030" s="1">
        <v>-0.58953161003555499</v>
      </c>
      <c r="T23030" s="1" t="s">
        <v>7627</v>
      </c>
      <c r="U23030" s="1" t="s">
        <v>7629</v>
      </c>
    </row>
    <row r="23031" spans="1:21" x14ac:dyDescent="0.25">
      <c r="A23031">
        <v>8791</v>
      </c>
      <c r="B23031" s="1" t="s">
        <v>16347</v>
      </c>
      <c r="C23031" s="1" t="s">
        <v>16348</v>
      </c>
      <c r="D23031">
        <v>1568311920000</v>
      </c>
      <c r="E23031" s="2">
        <v>43720.55</v>
      </c>
      <c r="F23031" s="3">
        <v>43720</v>
      </c>
      <c r="G23031" s="1" t="s">
        <v>16349</v>
      </c>
      <c r="H23031">
        <v>0.70499999999999996</v>
      </c>
      <c r="I23031" s="1">
        <v>0.70497049704970505</v>
      </c>
      <c r="J23031">
        <v>0.116763157894737</v>
      </c>
      <c r="K23031" s="1">
        <v>0.10682518332103985</v>
      </c>
      <c r="M23031">
        <v>0</v>
      </c>
      <c r="N23031" s="1">
        <v>0</v>
      </c>
      <c r="O23031">
        <v>0.28000000000000003</v>
      </c>
      <c r="P23031" s="1">
        <v>0.28000000000000003</v>
      </c>
      <c r="R23031">
        <v>-0.441077</v>
      </c>
      <c r="S23031" s="1">
        <v>-0.44017800004498042</v>
      </c>
      <c r="T23031" s="1" t="s">
        <v>7627</v>
      </c>
      <c r="U23031" s="1" t="s">
        <v>5706</v>
      </c>
    </row>
    <row r="23032" spans="1:21" x14ac:dyDescent="0.25">
      <c r="A23032">
        <v>8787</v>
      </c>
      <c r="B23032" s="1" t="s">
        <v>16338</v>
      </c>
      <c r="C23032" s="1" t="s">
        <v>16339</v>
      </c>
      <c r="D23032">
        <v>1568313000000</v>
      </c>
      <c r="E23032" s="2">
        <v>43720.5625</v>
      </c>
      <c r="F23032" s="3">
        <v>43720</v>
      </c>
      <c r="G23032" s="1" t="s">
        <v>16340</v>
      </c>
      <c r="H23032">
        <v>0.98429999999999995</v>
      </c>
      <c r="I23032" s="1">
        <v>0.98429842984298421</v>
      </c>
      <c r="J23032">
        <v>0.11900909090909099</v>
      </c>
      <c r="K23032" s="1">
        <v>0.10913962377276487</v>
      </c>
      <c r="M23032">
        <v>-0.53846153846153799</v>
      </c>
      <c r="N23032" s="1">
        <v>-0.53846153846153799</v>
      </c>
      <c r="O23032">
        <v>0.8</v>
      </c>
      <c r="P23032" s="1">
        <v>0.8</v>
      </c>
      <c r="R23032">
        <v>-0.30993100000000001</v>
      </c>
      <c r="S23032" s="1">
        <v>-0.30610957654962878</v>
      </c>
      <c r="T23032" s="1" t="s">
        <v>7627</v>
      </c>
      <c r="U23032" s="1" t="s">
        <v>5706</v>
      </c>
    </row>
    <row r="23033" spans="1:21" x14ac:dyDescent="0.25">
      <c r="A23033">
        <v>8784</v>
      </c>
      <c r="B23033" s="1" t="s">
        <v>16329</v>
      </c>
      <c r="C23033" s="1" t="s">
        <v>16330</v>
      </c>
      <c r="D23033">
        <v>1568315280000</v>
      </c>
      <c r="E23033" s="2">
        <v>43720.588888888888</v>
      </c>
      <c r="F23033" s="3">
        <v>43720</v>
      </c>
      <c r="G23033" s="1" t="s">
        <v>16331</v>
      </c>
      <c r="H23033">
        <v>0.28220000000000001</v>
      </c>
      <c r="I23033" s="1">
        <v>0.28212821282128209</v>
      </c>
      <c r="J23033">
        <v>3.8528571428571398E-2</v>
      </c>
      <c r="K23033" s="1">
        <v>2.6204216228948196E-2</v>
      </c>
      <c r="M23033">
        <v>-0.125</v>
      </c>
      <c r="N23033" s="1">
        <v>-0.125</v>
      </c>
      <c r="O23033">
        <v>0.2</v>
      </c>
      <c r="P23033" s="1">
        <v>0.19999999999999996</v>
      </c>
      <c r="R23033">
        <v>-0.57775500000000002</v>
      </c>
      <c r="S23033" s="1">
        <v>-0.5799016971954668</v>
      </c>
      <c r="T23033" s="1" t="s">
        <v>7627</v>
      </c>
      <c r="U23033" s="1" t="s">
        <v>5706</v>
      </c>
    </row>
    <row r="23034" spans="1:21" x14ac:dyDescent="0.25">
      <c r="A23034">
        <v>7311</v>
      </c>
      <c r="B23034" s="1" t="s">
        <v>12409</v>
      </c>
      <c r="C23034" s="1" t="s">
        <v>12410</v>
      </c>
      <c r="D23034">
        <v>1568323560000</v>
      </c>
      <c r="E23034" s="2">
        <v>43720.68472222222</v>
      </c>
      <c r="F23034" s="3">
        <v>43720</v>
      </c>
      <c r="G23034" s="1" t="s">
        <v>12411</v>
      </c>
      <c r="H23034">
        <v>-0.93159999999999998</v>
      </c>
      <c r="I23034" s="1">
        <v>-0.93179317931793171</v>
      </c>
      <c r="J23034">
        <v>-9.6553333333333297E-2</v>
      </c>
      <c r="K23034" s="1">
        <v>-0.11299807639461379</v>
      </c>
      <c r="M23034">
        <v>-0.55555555555555602</v>
      </c>
      <c r="N23034" s="1">
        <v>-0.55555555555555602</v>
      </c>
      <c r="O23034">
        <v>0.57142857142857095</v>
      </c>
      <c r="P23034" s="1">
        <v>0.57142857142857095</v>
      </c>
      <c r="R23034">
        <v>0.32194</v>
      </c>
      <c r="S23034" s="1">
        <v>0.3398418731509445</v>
      </c>
      <c r="T23034" s="1" t="s">
        <v>7627</v>
      </c>
      <c r="U23034" s="1" t="s">
        <v>7629</v>
      </c>
    </row>
    <row r="23035" spans="1:21" x14ac:dyDescent="0.25">
      <c r="A23035">
        <v>2191</v>
      </c>
      <c r="B23035" s="1" t="s">
        <v>5089</v>
      </c>
      <c r="C23035" s="1" t="s">
        <v>5090</v>
      </c>
      <c r="D23035">
        <v>1568327298000</v>
      </c>
      <c r="E23035" s="2">
        <v>43720.727986111109</v>
      </c>
      <c r="F23035" s="3">
        <v>43720</v>
      </c>
      <c r="G23035" s="1" t="s">
        <v>5091</v>
      </c>
      <c r="H23035">
        <v>-0.90490000000000004</v>
      </c>
      <c r="I23035" s="1">
        <v>-0.90509050905090516</v>
      </c>
      <c r="J23035">
        <v>-0.1627875</v>
      </c>
      <c r="K23035" s="1">
        <v>-0.18125257625721347</v>
      </c>
      <c r="L23035">
        <v>-0.30000001192092901</v>
      </c>
      <c r="M23035">
        <v>-1</v>
      </c>
      <c r="N23035" s="1">
        <v>-1</v>
      </c>
      <c r="O23035">
        <v>0.11111111111111099</v>
      </c>
      <c r="P23035" s="1">
        <v>0.11111111111111094</v>
      </c>
      <c r="Q23035">
        <v>3.2000000476837198</v>
      </c>
      <c r="R23035">
        <v>-0.817137</v>
      </c>
      <c r="S23035" s="1">
        <v>-0.82461802368018056</v>
      </c>
      <c r="T23035" s="1" t="s">
        <v>14</v>
      </c>
      <c r="U23035" s="1" t="s">
        <v>4832</v>
      </c>
    </row>
    <row r="23036" spans="1:21" x14ac:dyDescent="0.25">
      <c r="A23036">
        <v>1008</v>
      </c>
      <c r="B23036" s="1" t="s">
        <v>2095</v>
      </c>
      <c r="C23036" s="1" t="s">
        <v>2096</v>
      </c>
      <c r="D23036">
        <v>1568331701000</v>
      </c>
      <c r="E23036" s="2">
        <v>43720.778946759259</v>
      </c>
      <c r="F23036" s="3">
        <v>43720</v>
      </c>
      <c r="G23036" s="1" t="s">
        <v>2097</v>
      </c>
      <c r="H23036">
        <v>0.96399999999999997</v>
      </c>
      <c r="I23036" s="1">
        <v>0.96399639963996386</v>
      </c>
      <c r="J23036">
        <v>0.10841666666666699</v>
      </c>
      <c r="K23036" s="1">
        <v>9.8224100027480388E-2</v>
      </c>
      <c r="L23036">
        <v>-0.30000001192092901</v>
      </c>
      <c r="M23036">
        <v>-0.63636363636363602</v>
      </c>
      <c r="N23036" s="1">
        <v>-0.63636363636363602</v>
      </c>
      <c r="O23036">
        <v>0.25</v>
      </c>
      <c r="P23036" s="1">
        <v>0.25</v>
      </c>
      <c r="Q23036">
        <v>3.7999999523162802</v>
      </c>
      <c r="R23036">
        <v>-0.25143799999999999</v>
      </c>
      <c r="S23036" s="1">
        <v>-0.24631313368813401</v>
      </c>
      <c r="T23036" s="1" t="s">
        <v>14</v>
      </c>
      <c r="U23036" s="1" t="s">
        <v>1809</v>
      </c>
    </row>
    <row r="23037" spans="1:21" x14ac:dyDescent="0.25">
      <c r="A23037">
        <v>8774</v>
      </c>
      <c r="B23037" s="1" t="s">
        <v>16303</v>
      </c>
      <c r="C23037" s="1" t="s">
        <v>16304</v>
      </c>
      <c r="D23037">
        <v>1568335140000</v>
      </c>
      <c r="E23037" s="2">
        <v>43720.818749999999</v>
      </c>
      <c r="F23037" s="3">
        <v>43720</v>
      </c>
      <c r="G23037" s="1" t="s">
        <v>16305</v>
      </c>
      <c r="H23037">
        <v>-0.96040000000000003</v>
      </c>
      <c r="I23037" s="1">
        <v>-0.96059605960596062</v>
      </c>
      <c r="J23037">
        <v>-0.45779999999999998</v>
      </c>
      <c r="K23037" s="1">
        <v>-0.48526380873866448</v>
      </c>
      <c r="M23037">
        <v>-1</v>
      </c>
      <c r="N23037" s="1">
        <v>-1</v>
      </c>
      <c r="O23037">
        <v>-1</v>
      </c>
      <c r="P23037" s="1">
        <v>-1</v>
      </c>
      <c r="R23037">
        <v>-0.51880099999999996</v>
      </c>
      <c r="S23037" s="1">
        <v>-0.51963398152937734</v>
      </c>
      <c r="T23037" s="1" t="s">
        <v>7627</v>
      </c>
      <c r="U23037" s="1" t="s">
        <v>5706</v>
      </c>
    </row>
    <row r="23038" spans="1:21" x14ac:dyDescent="0.25">
      <c r="A23038">
        <v>8010</v>
      </c>
      <c r="B23038" s="1" t="s">
        <v>14236</v>
      </c>
      <c r="C23038" s="1" t="s">
        <v>14237</v>
      </c>
      <c r="D23038">
        <v>1568339280000</v>
      </c>
      <c r="E23038" s="2">
        <v>43720.866666666669</v>
      </c>
      <c r="F23038" s="3">
        <v>43720</v>
      </c>
      <c r="G23038" s="1" t="s">
        <v>14238</v>
      </c>
      <c r="H23038">
        <v>0.20230000000000001</v>
      </c>
      <c r="I23038" s="1">
        <v>0.20222022202220225</v>
      </c>
      <c r="J23038">
        <v>5.82935483870968E-2</v>
      </c>
      <c r="K23038" s="1">
        <v>4.6572082014732841E-2</v>
      </c>
      <c r="M23038">
        <v>-0.45454545454545497</v>
      </c>
      <c r="N23038" s="1">
        <v>-0.45454545454545503</v>
      </c>
      <c r="O23038">
        <v>0.41463414634146301</v>
      </c>
      <c r="P23038" s="1">
        <v>0.41463414634146289</v>
      </c>
      <c r="R23038">
        <v>-0.28476899999999999</v>
      </c>
      <c r="S23038" s="1">
        <v>-0.28038687305893883</v>
      </c>
      <c r="T23038" s="1" t="s">
        <v>7627</v>
      </c>
      <c r="U23038" s="1" t="s">
        <v>7628</v>
      </c>
    </row>
    <row r="23039" spans="1:21" x14ac:dyDescent="0.25">
      <c r="A23039">
        <v>8009</v>
      </c>
      <c r="B23039" s="1" t="s">
        <v>14233</v>
      </c>
      <c r="C23039" s="1" t="s">
        <v>14234</v>
      </c>
      <c r="D23039">
        <v>1568341020000</v>
      </c>
      <c r="E23039" s="2">
        <v>43720.886805555558</v>
      </c>
      <c r="F23039" s="3">
        <v>43720</v>
      </c>
      <c r="G23039" s="1" t="s">
        <v>14235</v>
      </c>
      <c r="H23039">
        <v>-0.73109999999999997</v>
      </c>
      <c r="I23039" s="1">
        <v>-0.73127312731273131</v>
      </c>
      <c r="J23039">
        <v>-0.13909285714285699</v>
      </c>
      <c r="K23039" s="1">
        <v>-0.15683517842421368</v>
      </c>
      <c r="M23039">
        <v>-0.84615384615384603</v>
      </c>
      <c r="N23039" s="1">
        <v>-0.84615384615384603</v>
      </c>
      <c r="O23039">
        <v>0.27272727272727298</v>
      </c>
      <c r="P23039" s="1">
        <v>0.27272727272727293</v>
      </c>
      <c r="R23039">
        <v>-0.71899000000000002</v>
      </c>
      <c r="S23039" s="1">
        <v>-0.72428394135362639</v>
      </c>
      <c r="T23039" s="1" t="s">
        <v>7627</v>
      </c>
      <c r="U23039" s="1" t="s">
        <v>7628</v>
      </c>
    </row>
    <row r="23040" spans="1:21" x14ac:dyDescent="0.25">
      <c r="A23040">
        <v>8006</v>
      </c>
      <c r="B23040" s="1" t="s">
        <v>14227</v>
      </c>
      <c r="C23040" s="1" t="s">
        <v>14228</v>
      </c>
      <c r="D23040">
        <v>1568346000000</v>
      </c>
      <c r="E23040" s="2">
        <v>43720.944444444445</v>
      </c>
      <c r="F23040" s="3">
        <v>43720</v>
      </c>
      <c r="G23040" s="1" t="s">
        <v>14229</v>
      </c>
      <c r="H23040">
        <v>0.95009999999999994</v>
      </c>
      <c r="I23040" s="1">
        <v>0.95009500950094994</v>
      </c>
      <c r="J23040">
        <v>0.110546875</v>
      </c>
      <c r="K23040" s="1">
        <v>0.10041928586150051</v>
      </c>
      <c r="M23040">
        <v>-0.58823529411764697</v>
      </c>
      <c r="N23040" s="1">
        <v>-0.58823529411764697</v>
      </c>
      <c r="O23040">
        <v>0.36585365853658502</v>
      </c>
      <c r="P23040" s="1">
        <v>0.36585365853658502</v>
      </c>
      <c r="R23040">
        <v>-0.27089800000000003</v>
      </c>
      <c r="S23040" s="1">
        <v>-0.26620677528772185</v>
      </c>
      <c r="T23040" s="1" t="s">
        <v>7627</v>
      </c>
      <c r="U23040" s="1" t="s">
        <v>7628</v>
      </c>
    </row>
    <row r="23041" spans="1:21" x14ac:dyDescent="0.25">
      <c r="A23041">
        <v>28070</v>
      </c>
      <c r="B23041" s="1" t="s">
        <v>65573</v>
      </c>
      <c r="C23041" s="1" t="s">
        <v>65574</v>
      </c>
      <c r="D23041">
        <v>1568354905312</v>
      </c>
      <c r="E23041" s="2">
        <v>43721.047515185186</v>
      </c>
      <c r="F23041" s="3">
        <v>43721</v>
      </c>
      <c r="G23041" s="1" t="s">
        <v>65575</v>
      </c>
      <c r="H23041">
        <v>0.92949999999999999</v>
      </c>
      <c r="I23041" s="1">
        <v>0.92949294929492954</v>
      </c>
      <c r="J23041">
        <v>7.6436842105263206E-2</v>
      </c>
      <c r="K23041" s="1">
        <v>6.5268798542109652E-2</v>
      </c>
      <c r="M23041">
        <v>-0.54545454545454497</v>
      </c>
      <c r="N23041" s="1">
        <v>-0.54545454545454497</v>
      </c>
      <c r="O23041">
        <v>0.15384615384615399</v>
      </c>
      <c r="P23041" s="1">
        <v>0.15384615384615397</v>
      </c>
      <c r="R23041">
        <v>-0.49160999999999999</v>
      </c>
      <c r="S23041" s="1">
        <v>-0.49183706432822671</v>
      </c>
      <c r="T23041" s="1" t="s">
        <v>64624</v>
      </c>
      <c r="U23041" s="1" t="s">
        <v>12</v>
      </c>
    </row>
    <row r="23042" spans="1:21" x14ac:dyDescent="0.25">
      <c r="A23042">
        <v>8004</v>
      </c>
      <c r="B23042" s="1" t="s">
        <v>14221</v>
      </c>
      <c r="C23042" s="1" t="s">
        <v>14222</v>
      </c>
      <c r="D23042">
        <v>1568360940000</v>
      </c>
      <c r="E23042" s="2">
        <v>43721.117361111108</v>
      </c>
      <c r="F23042" s="3">
        <v>43721</v>
      </c>
      <c r="G23042" s="1" t="s">
        <v>14223</v>
      </c>
      <c r="H23042">
        <v>0.97319999999999995</v>
      </c>
      <c r="I23042" s="1">
        <v>0.97319731973197299</v>
      </c>
      <c r="J23042">
        <v>0.132584375</v>
      </c>
      <c r="K23042" s="1">
        <v>0.12312899319868098</v>
      </c>
      <c r="M23042">
        <v>-0.48571428571428599</v>
      </c>
      <c r="N23042" s="1">
        <v>-0.48571428571428599</v>
      </c>
      <c r="O23042">
        <v>0.422222222222222</v>
      </c>
      <c r="P23042" s="1">
        <v>0.42222222222222205</v>
      </c>
      <c r="R23042">
        <v>0.32055299999999998</v>
      </c>
      <c r="S23042" s="1">
        <v>0.33842396560219656</v>
      </c>
      <c r="T23042" s="1" t="s">
        <v>7627</v>
      </c>
      <c r="U23042" s="1" t="s">
        <v>7628</v>
      </c>
    </row>
    <row r="23043" spans="1:21" x14ac:dyDescent="0.25">
      <c r="A23043">
        <v>8001</v>
      </c>
      <c r="B23043" s="1" t="s">
        <v>14215</v>
      </c>
      <c r="C23043" s="1" t="s">
        <v>14216</v>
      </c>
      <c r="D23043">
        <v>1568362020000</v>
      </c>
      <c r="E23043" s="2">
        <v>43721.129861111112</v>
      </c>
      <c r="F23043" s="3">
        <v>43721</v>
      </c>
      <c r="G23043" s="1" t="s">
        <v>14217</v>
      </c>
      <c r="H23043">
        <v>-0.92020000000000002</v>
      </c>
      <c r="I23043" s="1">
        <v>-0.92039203920392043</v>
      </c>
      <c r="J23043">
        <v>-0.2009</v>
      </c>
      <c r="K23043" s="1">
        <v>-0.22052761747732885</v>
      </c>
      <c r="M23043">
        <v>-0.6</v>
      </c>
      <c r="N23043" s="1">
        <v>-0.6</v>
      </c>
      <c r="O23043">
        <v>0.8</v>
      </c>
      <c r="P23043" s="1">
        <v>0.8</v>
      </c>
      <c r="R23043">
        <v>-0.46825</v>
      </c>
      <c r="S23043" s="1">
        <v>-0.46795651613879341</v>
      </c>
      <c r="T23043" s="1" t="s">
        <v>7627</v>
      </c>
      <c r="U23043" s="1" t="s">
        <v>7628</v>
      </c>
    </row>
    <row r="23044" spans="1:21" x14ac:dyDescent="0.25">
      <c r="A23044">
        <v>7998</v>
      </c>
      <c r="B23044" s="1" t="s">
        <v>14206</v>
      </c>
      <c r="C23044" s="1" t="s">
        <v>14207</v>
      </c>
      <c r="D23044">
        <v>1568362080000</v>
      </c>
      <c r="E23044" s="2">
        <v>43721.130555555559</v>
      </c>
      <c r="F23044" s="3">
        <v>43721</v>
      </c>
      <c r="G23044" s="1" t="s">
        <v>14208</v>
      </c>
      <c r="H23044">
        <v>-0.85570000000000002</v>
      </c>
      <c r="I23044" s="1">
        <v>-0.85588558855885588</v>
      </c>
      <c r="J23044">
        <v>-0.18376500000000001</v>
      </c>
      <c r="K23044" s="1">
        <v>-0.20286995053586143</v>
      </c>
      <c r="M23044">
        <v>-0.6</v>
      </c>
      <c r="N23044" s="1">
        <v>-0.6</v>
      </c>
      <c r="O23044">
        <v>0.8</v>
      </c>
      <c r="P23044" s="1">
        <v>0.8</v>
      </c>
      <c r="R23044">
        <v>-0.434305</v>
      </c>
      <c r="S23044" s="1">
        <v>-0.43325509455102318</v>
      </c>
      <c r="T23044" s="1" t="s">
        <v>7627</v>
      </c>
      <c r="U23044" s="1" t="s">
        <v>7628</v>
      </c>
    </row>
    <row r="23045" spans="1:21" x14ac:dyDescent="0.25">
      <c r="A23045">
        <v>7997</v>
      </c>
      <c r="B23045" s="1" t="s">
        <v>14204</v>
      </c>
      <c r="C23045" s="1" t="s">
        <v>14196</v>
      </c>
      <c r="D23045">
        <v>1568370120000</v>
      </c>
      <c r="E23045" s="2">
        <v>43721.223611111112</v>
      </c>
      <c r="F23045" s="3">
        <v>43721</v>
      </c>
      <c r="G23045" s="1" t="s">
        <v>14205</v>
      </c>
      <c r="H23045">
        <v>0.99409999999999998</v>
      </c>
      <c r="I23045" s="1">
        <v>0.99409940994099411</v>
      </c>
      <c r="J23045">
        <v>0.23134545454545499</v>
      </c>
      <c r="K23045" s="1">
        <v>0.22490257063628905</v>
      </c>
      <c r="M23045">
        <v>-0.407407407407407</v>
      </c>
      <c r="N23045" s="1">
        <v>-0.407407407407407</v>
      </c>
      <c r="O23045">
        <v>0.25</v>
      </c>
      <c r="P23045" s="1">
        <v>0.25</v>
      </c>
      <c r="R23045">
        <v>-0.33676600000000001</v>
      </c>
      <c r="S23045" s="1">
        <v>-0.33354256073898847</v>
      </c>
      <c r="T23045" s="1" t="s">
        <v>7627</v>
      </c>
      <c r="U23045" s="1" t="s">
        <v>7628</v>
      </c>
    </row>
    <row r="23046" spans="1:21" x14ac:dyDescent="0.25">
      <c r="A23046">
        <v>28069</v>
      </c>
      <c r="B23046" s="1" t="s">
        <v>65570</v>
      </c>
      <c r="C23046" s="1" t="s">
        <v>65571</v>
      </c>
      <c r="D23046">
        <v>1568376995963</v>
      </c>
      <c r="E23046" s="2">
        <v>43721.303194016204</v>
      </c>
      <c r="F23046" s="3">
        <v>43721</v>
      </c>
      <c r="G23046" s="1" t="s">
        <v>65572</v>
      </c>
      <c r="H23046">
        <v>-0.96989999999999998</v>
      </c>
      <c r="I23046" s="1">
        <v>-0.97009700970097001</v>
      </c>
      <c r="J23046">
        <v>-0.13902105263157899</v>
      </c>
      <c r="K23046" s="1">
        <v>-0.15676118366815639</v>
      </c>
      <c r="M23046">
        <v>-0.33333333333333298</v>
      </c>
      <c r="N23046" s="1">
        <v>-0.33333333333333304</v>
      </c>
      <c r="O23046">
        <v>1</v>
      </c>
      <c r="P23046" s="1">
        <v>1</v>
      </c>
      <c r="R23046">
        <v>-0.32613599999999998</v>
      </c>
      <c r="S23046" s="1">
        <v>-0.32267568457230711</v>
      </c>
      <c r="T23046" s="1" t="s">
        <v>64624</v>
      </c>
      <c r="U23046" s="1" t="s">
        <v>12</v>
      </c>
    </row>
    <row r="23047" spans="1:21" x14ac:dyDescent="0.25">
      <c r="A23047">
        <v>28068</v>
      </c>
      <c r="B23047" s="1" t="s">
        <v>65567</v>
      </c>
      <c r="C23047" s="1" t="s">
        <v>65568</v>
      </c>
      <c r="D23047">
        <v>1568379120000</v>
      </c>
      <c r="E23047" s="2">
        <v>43721.327777777777</v>
      </c>
      <c r="F23047" s="3">
        <v>43721</v>
      </c>
      <c r="G23047" s="1" t="s">
        <v>65569</v>
      </c>
      <c r="H23047">
        <v>0.95550000000000002</v>
      </c>
      <c r="I23047" s="1">
        <v>0.95549554955495553</v>
      </c>
      <c r="J23047">
        <v>0.2601</v>
      </c>
      <c r="K23047" s="1">
        <v>0.25453421269579546</v>
      </c>
      <c r="M23047">
        <v>0.33333333333333298</v>
      </c>
      <c r="N23047" s="1">
        <v>0.33333333333333304</v>
      </c>
      <c r="O23047">
        <v>0.8</v>
      </c>
      <c r="P23047" s="1">
        <v>0.8</v>
      </c>
      <c r="R23047">
        <v>0.72503499999999999</v>
      </c>
      <c r="S23047" s="1">
        <v>0.75191933772370123</v>
      </c>
      <c r="T23047" s="1" t="s">
        <v>64624</v>
      </c>
      <c r="U23047" s="1" t="s">
        <v>12</v>
      </c>
    </row>
    <row r="23048" spans="1:21" x14ac:dyDescent="0.25">
      <c r="A23048">
        <v>7993</v>
      </c>
      <c r="B23048" s="1" t="s">
        <v>14195</v>
      </c>
      <c r="C23048" s="1" t="s">
        <v>14196</v>
      </c>
      <c r="D23048">
        <v>1568380440000</v>
      </c>
      <c r="E23048" s="2">
        <v>43721.343055555553</v>
      </c>
      <c r="F23048" s="3">
        <v>43721</v>
      </c>
      <c r="G23048" s="1" t="s">
        <v>14197</v>
      </c>
      <c r="H23048">
        <v>0.99280000000000002</v>
      </c>
      <c r="I23048" s="1">
        <v>0.99279927992799277</v>
      </c>
      <c r="J23048">
        <v>0.19236521739130399</v>
      </c>
      <c r="K23048" s="1">
        <v>0.18473332377504526</v>
      </c>
      <c r="M23048">
        <v>-0.46153846153846201</v>
      </c>
      <c r="N23048" s="1">
        <v>-0.46153846153846201</v>
      </c>
      <c r="O23048">
        <v>0.36363636363636398</v>
      </c>
      <c r="P23048" s="1">
        <v>0.36363636363636398</v>
      </c>
      <c r="R23048">
        <v>-0.34446599999999999</v>
      </c>
      <c r="S23048" s="1">
        <v>-0.34141414554458072</v>
      </c>
      <c r="T23048" s="1" t="s">
        <v>7627</v>
      </c>
      <c r="U23048" s="1" t="s">
        <v>7628</v>
      </c>
    </row>
    <row r="23049" spans="1:21" x14ac:dyDescent="0.25">
      <c r="A23049">
        <v>5790</v>
      </c>
      <c r="B23049" s="1" t="s">
        <v>8699</v>
      </c>
      <c r="C23049" s="1" t="s">
        <v>8700</v>
      </c>
      <c r="D23049">
        <v>1568381160000</v>
      </c>
      <c r="E23049" s="2">
        <v>43721.351388888892</v>
      </c>
      <c r="F23049" s="3">
        <v>43721</v>
      </c>
      <c r="G23049" s="1" t="s">
        <v>8701</v>
      </c>
      <c r="H23049">
        <v>-2.8500000000000001E-2</v>
      </c>
      <c r="I23049" s="1">
        <v>-2.8602860286028542E-2</v>
      </c>
      <c r="J23049">
        <v>3.2666666666666698E-2</v>
      </c>
      <c r="K23049" s="1">
        <v>2.0163506457818059E-2</v>
      </c>
      <c r="M23049">
        <v>-1</v>
      </c>
      <c r="N23049" s="1">
        <v>-1</v>
      </c>
      <c r="O23049">
        <v>1</v>
      </c>
      <c r="P23049" s="1">
        <v>1</v>
      </c>
      <c r="R23049">
        <v>-0.64463899999999996</v>
      </c>
      <c r="S23049" s="1">
        <v>-0.6482761229275753</v>
      </c>
      <c r="T23049" s="1" t="s">
        <v>7627</v>
      </c>
      <c r="U23049" s="1" t="s">
        <v>7638</v>
      </c>
    </row>
    <row r="23050" spans="1:21" x14ac:dyDescent="0.25">
      <c r="A23050">
        <v>8769</v>
      </c>
      <c r="B23050" s="1" t="s">
        <v>16294</v>
      </c>
      <c r="C23050" s="1" t="s">
        <v>16295</v>
      </c>
      <c r="D23050">
        <v>1568381880000</v>
      </c>
      <c r="E23050" s="2">
        <v>43721.359722222223</v>
      </c>
      <c r="F23050" s="3">
        <v>43721</v>
      </c>
      <c r="G23050" s="1" t="s">
        <v>16296</v>
      </c>
      <c r="H23050">
        <v>0.93979999999999997</v>
      </c>
      <c r="I23050" s="1">
        <v>0.93979397939793974</v>
      </c>
      <c r="J23050">
        <v>7.1261111111111095E-2</v>
      </c>
      <c r="K23050" s="1">
        <v>5.9935192818539873E-2</v>
      </c>
      <c r="M23050">
        <v>-0.625</v>
      </c>
      <c r="N23050" s="1">
        <v>-0.625</v>
      </c>
      <c r="O23050">
        <v>0.46666666666666701</v>
      </c>
      <c r="P23050" s="1">
        <v>0.46666666666666701</v>
      </c>
      <c r="R23050">
        <v>-0.475242</v>
      </c>
      <c r="S23050" s="1">
        <v>-0.47510432405576752</v>
      </c>
      <c r="T23050" s="1" t="s">
        <v>7627</v>
      </c>
      <c r="U23050" s="1" t="s">
        <v>5706</v>
      </c>
    </row>
    <row r="23051" spans="1:21" x14ac:dyDescent="0.25">
      <c r="A23051">
        <v>5786</v>
      </c>
      <c r="B23051" s="1" t="s">
        <v>8690</v>
      </c>
      <c r="C23051" s="1" t="s">
        <v>8691</v>
      </c>
      <c r="D23051">
        <v>1568383380000</v>
      </c>
      <c r="E23051" s="2">
        <v>43721.377083333333</v>
      </c>
      <c r="F23051" s="3">
        <v>43721</v>
      </c>
      <c r="G23051" s="1" t="s">
        <v>8692</v>
      </c>
      <c r="H23051">
        <v>-0.27160000000000001</v>
      </c>
      <c r="I23051" s="1">
        <v>-0.27172717271727176</v>
      </c>
      <c r="J23051">
        <v>-6.5033333333333304E-2</v>
      </c>
      <c r="K23051" s="1">
        <v>-8.0516625446551138E-2</v>
      </c>
      <c r="M23051">
        <v>-1</v>
      </c>
      <c r="N23051" s="1">
        <v>-1</v>
      </c>
      <c r="O23051">
        <v>1</v>
      </c>
      <c r="P23051" s="1">
        <v>1</v>
      </c>
      <c r="R23051">
        <v>0.44527800000000001</v>
      </c>
      <c r="S23051" s="1">
        <v>0.46592830519667716</v>
      </c>
      <c r="T23051" s="1" t="s">
        <v>7627</v>
      </c>
      <c r="U23051" s="1" t="s">
        <v>7638</v>
      </c>
    </row>
    <row r="23052" spans="1:21" x14ac:dyDescent="0.25">
      <c r="A23052">
        <v>7991</v>
      </c>
      <c r="B23052" s="1" t="s">
        <v>14189</v>
      </c>
      <c r="C23052" s="1" t="s">
        <v>14190</v>
      </c>
      <c r="D23052">
        <v>1568391060000</v>
      </c>
      <c r="E23052" s="2">
        <v>43721.46597222222</v>
      </c>
      <c r="F23052" s="3">
        <v>43721</v>
      </c>
      <c r="G23052" s="1" t="s">
        <v>14191</v>
      </c>
      <c r="H23052">
        <v>0.98540000000000005</v>
      </c>
      <c r="I23052" s="1">
        <v>0.98539853985398551</v>
      </c>
      <c r="J23052">
        <v>0.219725</v>
      </c>
      <c r="K23052" s="1">
        <v>0.21292765869744423</v>
      </c>
      <c r="M23052">
        <v>0</v>
      </c>
      <c r="N23052" s="1">
        <v>0</v>
      </c>
      <c r="O23052">
        <v>0.57142857142857095</v>
      </c>
      <c r="P23052" s="1">
        <v>0.57142857142857095</v>
      </c>
      <c r="R23052">
        <v>0.487377</v>
      </c>
      <c r="S23052" s="1">
        <v>0.50896542840844727</v>
      </c>
      <c r="T23052" s="1" t="s">
        <v>7627</v>
      </c>
      <c r="U23052" s="1" t="s">
        <v>7628</v>
      </c>
    </row>
    <row r="23053" spans="1:21" x14ac:dyDescent="0.25">
      <c r="A23053">
        <v>3164</v>
      </c>
      <c r="B23053" s="1" t="s">
        <v>6582</v>
      </c>
      <c r="C23053" s="1" t="s">
        <v>6583</v>
      </c>
      <c r="D23053">
        <v>1568393940000</v>
      </c>
      <c r="E23053" s="2">
        <v>43721.499305555553</v>
      </c>
      <c r="F23053" s="3">
        <v>43721</v>
      </c>
      <c r="G23053" s="1" t="s">
        <v>6584</v>
      </c>
      <c r="H23053">
        <v>-0.99619999999999997</v>
      </c>
      <c r="I23053" s="1">
        <v>-0.99639963996399639</v>
      </c>
      <c r="J23053">
        <v>-0.27826315789473699</v>
      </c>
      <c r="K23053" s="1">
        <v>-0.30025057491213625</v>
      </c>
      <c r="M23053">
        <v>-0.69230769230769196</v>
      </c>
      <c r="N23053" s="1">
        <v>-0.69230769230769196</v>
      </c>
      <c r="O23053">
        <v>0.42857142857142899</v>
      </c>
      <c r="P23053" s="1">
        <v>0.42857142857142905</v>
      </c>
      <c r="R23053">
        <v>-0.705372</v>
      </c>
      <c r="S23053" s="1">
        <v>-0.71036248136887881</v>
      </c>
      <c r="T23053" s="1" t="s">
        <v>6247</v>
      </c>
      <c r="U23053" s="1" t="s">
        <v>6248</v>
      </c>
    </row>
    <row r="23054" spans="1:21" x14ac:dyDescent="0.25">
      <c r="A23054">
        <v>3163</v>
      </c>
      <c r="B23054" s="1" t="s">
        <v>6579</v>
      </c>
      <c r="C23054" s="1" t="s">
        <v>6580</v>
      </c>
      <c r="D23054">
        <v>1568397540000</v>
      </c>
      <c r="E23054" s="2">
        <v>43721.540972222225</v>
      </c>
      <c r="F23054" s="3">
        <v>43721</v>
      </c>
      <c r="G23054" s="1" t="s">
        <v>6581</v>
      </c>
      <c r="H23054">
        <v>0.99650000000000005</v>
      </c>
      <c r="I23054" s="1">
        <v>0.99649964996499674</v>
      </c>
      <c r="J23054">
        <v>0.20157391304347799</v>
      </c>
      <c r="K23054" s="1">
        <v>0.19422291121545543</v>
      </c>
      <c r="M23054">
        <v>-0.483870967741935</v>
      </c>
      <c r="N23054" s="1">
        <v>-0.48387096774193505</v>
      </c>
      <c r="O23054">
        <v>0.52941176470588203</v>
      </c>
      <c r="P23054" s="1">
        <v>0.52941176470588203</v>
      </c>
      <c r="R23054">
        <v>-0.28350900000000001</v>
      </c>
      <c r="S23054" s="1">
        <v>-0.27909879554529637</v>
      </c>
      <c r="T23054" s="1" t="s">
        <v>6247</v>
      </c>
      <c r="U23054" s="1" t="s">
        <v>6248</v>
      </c>
    </row>
    <row r="23055" spans="1:21" x14ac:dyDescent="0.25">
      <c r="A23055">
        <v>9206</v>
      </c>
      <c r="B23055" s="1" t="s">
        <v>17506</v>
      </c>
      <c r="C23055" s="1" t="s">
        <v>17507</v>
      </c>
      <c r="D23055">
        <v>1568398020000</v>
      </c>
      <c r="E23055" s="2">
        <v>43721.546527777777</v>
      </c>
      <c r="F23055" s="3">
        <v>43721</v>
      </c>
      <c r="G23055" s="1" t="s">
        <v>17508</v>
      </c>
      <c r="H23055">
        <v>0.92390000000000005</v>
      </c>
      <c r="I23055" s="1">
        <v>0.92389238923892414</v>
      </c>
      <c r="J23055">
        <v>5.8900000000000001E-2</v>
      </c>
      <c r="K23055" s="1">
        <v>4.7197032151689911E-2</v>
      </c>
      <c r="M23055">
        <v>-0.55555555555555602</v>
      </c>
      <c r="N23055" s="1">
        <v>-0.55555555555555602</v>
      </c>
      <c r="O23055">
        <v>0.3125</v>
      </c>
      <c r="P23055" s="1">
        <v>0.3125</v>
      </c>
      <c r="R23055">
        <v>-0.488757</v>
      </c>
      <c r="S23055" s="1">
        <v>-0.48892048881519357</v>
      </c>
      <c r="T23055" s="1" t="s">
        <v>7627</v>
      </c>
      <c r="U23055" s="1" t="s">
        <v>7639</v>
      </c>
    </row>
    <row r="23056" spans="1:21" x14ac:dyDescent="0.25">
      <c r="A23056">
        <v>9201</v>
      </c>
      <c r="B23056" s="1" t="s">
        <v>17492</v>
      </c>
      <c r="C23056" s="1" t="s">
        <v>17493</v>
      </c>
      <c r="D23056">
        <v>1568398740000</v>
      </c>
      <c r="E23056" s="2">
        <v>43721.554861111108</v>
      </c>
      <c r="F23056" s="3">
        <v>43721</v>
      </c>
      <c r="G23056" s="1" t="s">
        <v>17494</v>
      </c>
      <c r="H23056">
        <v>0.91610000000000003</v>
      </c>
      <c r="I23056" s="1">
        <v>0.91609160916091614</v>
      </c>
      <c r="J23056">
        <v>5.5077272727272697E-2</v>
      </c>
      <c r="K23056" s="1">
        <v>4.3257700667016286E-2</v>
      </c>
      <c r="M23056">
        <v>-0.57894736842105299</v>
      </c>
      <c r="N23056" s="1">
        <v>-0.57894736842105299</v>
      </c>
      <c r="O23056">
        <v>0.27777777777777801</v>
      </c>
      <c r="P23056" s="1">
        <v>0.27777777777777812</v>
      </c>
      <c r="R23056">
        <v>-0.48996000000000001</v>
      </c>
      <c r="S23056" s="1">
        <v>-0.4901502961555998</v>
      </c>
      <c r="T23056" s="1" t="s">
        <v>7627</v>
      </c>
      <c r="U23056" s="1" t="s">
        <v>7639</v>
      </c>
    </row>
    <row r="23057" spans="1:21" x14ac:dyDescent="0.25">
      <c r="A23057">
        <v>7988</v>
      </c>
      <c r="B23057" s="1" t="s">
        <v>14181</v>
      </c>
      <c r="C23057" s="1" t="s">
        <v>14182</v>
      </c>
      <c r="D23057">
        <v>1568402640000</v>
      </c>
      <c r="E23057" s="2">
        <v>43721.599999999999</v>
      </c>
      <c r="F23057" s="3">
        <v>43721</v>
      </c>
      <c r="G23057" s="1" t="s">
        <v>14183</v>
      </c>
      <c r="H23057">
        <v>0.98580000000000001</v>
      </c>
      <c r="I23057" s="1">
        <v>0.9857985798579858</v>
      </c>
      <c r="J23057">
        <v>0.19478000000000001</v>
      </c>
      <c r="K23057" s="1">
        <v>0.18722176422093972</v>
      </c>
      <c r="M23057">
        <v>-5.8823529411764698E-2</v>
      </c>
      <c r="N23057" s="1">
        <v>-5.8823529411764719E-2</v>
      </c>
      <c r="O23057">
        <v>0.483870967741935</v>
      </c>
      <c r="P23057" s="1">
        <v>0.48387096774193505</v>
      </c>
      <c r="R23057">
        <v>0.41283999999999998</v>
      </c>
      <c r="S23057" s="1">
        <v>0.43276746520657294</v>
      </c>
      <c r="T23057" s="1" t="s">
        <v>7627</v>
      </c>
      <c r="U23057" s="1" t="s">
        <v>7628</v>
      </c>
    </row>
    <row r="23058" spans="1:21" x14ac:dyDescent="0.25">
      <c r="A23058">
        <v>7984</v>
      </c>
      <c r="B23058" s="1" t="s">
        <v>14169</v>
      </c>
      <c r="C23058" s="1" t="s">
        <v>14170</v>
      </c>
      <c r="D23058">
        <v>1568409540000</v>
      </c>
      <c r="E23058" s="2">
        <v>43721.679861111108</v>
      </c>
      <c r="F23058" s="3">
        <v>43721</v>
      </c>
      <c r="G23058" s="1" t="s">
        <v>14171</v>
      </c>
      <c r="H23058">
        <v>0.98629999999999995</v>
      </c>
      <c r="I23058" s="1">
        <v>0.98629862986298633</v>
      </c>
      <c r="J23058">
        <v>0.20851052631579001</v>
      </c>
      <c r="K23058" s="1">
        <v>0.20137111120753293</v>
      </c>
      <c r="M23058">
        <v>-7.1428571428571397E-2</v>
      </c>
      <c r="N23058" s="1">
        <v>-7.1428571428571397E-2</v>
      </c>
      <c r="O23058">
        <v>0.53333333333333299</v>
      </c>
      <c r="P23058" s="1">
        <v>0.53333333333333299</v>
      </c>
      <c r="R23058">
        <v>0.50932699999999997</v>
      </c>
      <c r="S23058" s="1">
        <v>0.53140455652309027</v>
      </c>
      <c r="T23058" s="1" t="s">
        <v>7627</v>
      </c>
      <c r="U23058" s="1" t="s">
        <v>7628</v>
      </c>
    </row>
    <row r="23059" spans="1:21" x14ac:dyDescent="0.25">
      <c r="A23059">
        <v>7308</v>
      </c>
      <c r="B23059" s="1" t="s">
        <v>12400</v>
      </c>
      <c r="C23059" s="1" t="s">
        <v>12401</v>
      </c>
      <c r="D23059">
        <v>1568409720000</v>
      </c>
      <c r="E23059" s="2">
        <v>43721.681944444441</v>
      </c>
      <c r="F23059" s="3">
        <v>43721</v>
      </c>
      <c r="G23059" s="1" t="s">
        <v>12402</v>
      </c>
      <c r="H23059">
        <v>0.27239999999999998</v>
      </c>
      <c r="I23059" s="1">
        <v>0.27232723272327242</v>
      </c>
      <c r="J23059">
        <v>-6.5531249999999999E-2</v>
      </c>
      <c r="K23059" s="1">
        <v>-8.1029730008244094E-2</v>
      </c>
      <c r="M23059">
        <v>-0.5</v>
      </c>
      <c r="N23059" s="1">
        <v>-0.5</v>
      </c>
      <c r="O23059">
        <v>0.1</v>
      </c>
      <c r="P23059" s="1">
        <v>0.10000000000000009</v>
      </c>
      <c r="R23059">
        <v>-0.409862</v>
      </c>
      <c r="S23059" s="1">
        <v>-0.40826741307010206</v>
      </c>
      <c r="T23059" s="1" t="s">
        <v>7627</v>
      </c>
      <c r="U23059" s="1" t="s">
        <v>7629</v>
      </c>
    </row>
    <row r="23060" spans="1:21" x14ac:dyDescent="0.25">
      <c r="A23060">
        <v>20323</v>
      </c>
      <c r="B23060" s="1" t="s">
        <v>46279</v>
      </c>
      <c r="C23060" s="1" t="s">
        <v>46280</v>
      </c>
      <c r="D23060">
        <v>1568445000000</v>
      </c>
      <c r="E23060" s="2">
        <v>43722.090277777781</v>
      </c>
      <c r="F23060" s="3">
        <v>43722</v>
      </c>
      <c r="G23060" s="1" t="s">
        <v>46281</v>
      </c>
      <c r="H23060">
        <v>0.67049999999999998</v>
      </c>
      <c r="I23060" s="1">
        <v>0.6704670467046705</v>
      </c>
      <c r="J23060">
        <v>9.6705882352941096E-3</v>
      </c>
      <c r="K23060" s="1">
        <v>-3.534018718781895E-3</v>
      </c>
      <c r="M23060">
        <v>-0.5</v>
      </c>
      <c r="N23060" s="1">
        <v>-0.5</v>
      </c>
      <c r="O23060">
        <v>1</v>
      </c>
      <c r="P23060" s="1">
        <v>1</v>
      </c>
      <c r="R23060">
        <v>-0.25400600000000001</v>
      </c>
      <c r="S23060" s="1">
        <v>-0.24893835833498601</v>
      </c>
      <c r="T23060" s="1" t="s">
        <v>7627</v>
      </c>
      <c r="U23060" s="1" t="s">
        <v>44007</v>
      </c>
    </row>
    <row r="23061" spans="1:21" x14ac:dyDescent="0.25">
      <c r="A23061">
        <v>3162</v>
      </c>
      <c r="B23061" s="1" t="s">
        <v>6576</v>
      </c>
      <c r="C23061" s="1" t="s">
        <v>6577</v>
      </c>
      <c r="D23061">
        <v>1568448000000</v>
      </c>
      <c r="E23061" s="2">
        <v>43722.125</v>
      </c>
      <c r="F23061" s="3">
        <v>43722</v>
      </c>
      <c r="G23061" s="1" t="s">
        <v>6578</v>
      </c>
      <c r="H23061">
        <v>-0.94420000000000004</v>
      </c>
      <c r="I23061" s="1">
        <v>-0.94439443944394441</v>
      </c>
      <c r="J23061">
        <v>-0.141011111111111</v>
      </c>
      <c r="K23061" s="1">
        <v>-0.15881194467344495</v>
      </c>
      <c r="M23061">
        <v>-0.75</v>
      </c>
      <c r="N23061" s="1">
        <v>-0.75</v>
      </c>
      <c r="O23061">
        <v>0.71428571428571397</v>
      </c>
      <c r="P23061" s="1">
        <v>0.71428571428571397</v>
      </c>
      <c r="R23061">
        <v>-0.81202600000000003</v>
      </c>
      <c r="S23061" s="1">
        <v>-0.81939313148000104</v>
      </c>
      <c r="T23061" s="1" t="s">
        <v>6247</v>
      </c>
      <c r="U23061" s="1" t="s">
        <v>6248</v>
      </c>
    </row>
    <row r="23062" spans="1:21" x14ac:dyDescent="0.25">
      <c r="A23062">
        <v>3161</v>
      </c>
      <c r="B23062" s="1" t="s">
        <v>6573</v>
      </c>
      <c r="C23062" s="1" t="s">
        <v>6574</v>
      </c>
      <c r="D23062">
        <v>1568448000000</v>
      </c>
      <c r="E23062" s="2">
        <v>43722.125</v>
      </c>
      <c r="F23062" s="3">
        <v>43722</v>
      </c>
      <c r="G23062" s="1" t="s">
        <v>6575</v>
      </c>
      <c r="H23062">
        <v>-0.8024</v>
      </c>
      <c r="I23062" s="1">
        <v>-0.80258025802580257</v>
      </c>
      <c r="J23062">
        <v>9.8090909090908993E-3</v>
      </c>
      <c r="K23062" s="1">
        <v>-3.391291313797562E-3</v>
      </c>
      <c r="M23062">
        <v>-0.75</v>
      </c>
      <c r="N23062" s="1">
        <v>-0.75</v>
      </c>
      <c r="O23062">
        <v>0.5</v>
      </c>
      <c r="P23062" s="1">
        <v>0.5</v>
      </c>
      <c r="R23062">
        <v>-0.77962200000000004</v>
      </c>
      <c r="S23062" s="1">
        <v>-0.78626704913709033</v>
      </c>
      <c r="T23062" s="1" t="s">
        <v>6247</v>
      </c>
      <c r="U23062" s="1" t="s">
        <v>6248</v>
      </c>
    </row>
    <row r="23063" spans="1:21" x14ac:dyDescent="0.25">
      <c r="A23063">
        <v>20322</v>
      </c>
      <c r="B23063" s="1" t="s">
        <v>46276</v>
      </c>
      <c r="C23063" s="1" t="s">
        <v>46277</v>
      </c>
      <c r="D23063">
        <v>1568448420000</v>
      </c>
      <c r="E23063" s="2">
        <v>43722.129861111112</v>
      </c>
      <c r="F23063" s="3">
        <v>43722</v>
      </c>
      <c r="G23063" s="1" t="s">
        <v>46278</v>
      </c>
      <c r="H23063">
        <v>0.89490000000000003</v>
      </c>
      <c r="I23063" s="1">
        <v>0.89488948894889497</v>
      </c>
      <c r="J23063">
        <v>0.271633333333333</v>
      </c>
      <c r="K23063" s="1">
        <v>0.26641934597416839</v>
      </c>
      <c r="M23063">
        <v>1</v>
      </c>
      <c r="N23063" s="1">
        <v>1</v>
      </c>
      <c r="O23063">
        <v>-1</v>
      </c>
      <c r="P23063" s="1">
        <v>-1</v>
      </c>
      <c r="R23063">
        <v>-0.38072299999999998</v>
      </c>
      <c r="S23063" s="1">
        <v>-0.37847908714151057</v>
      </c>
      <c r="T23063" s="1" t="s">
        <v>7627</v>
      </c>
      <c r="U23063" s="1" t="s">
        <v>44007</v>
      </c>
    </row>
    <row r="23064" spans="1:21" x14ac:dyDescent="0.25">
      <c r="A23064">
        <v>5780</v>
      </c>
      <c r="B23064" s="1" t="s">
        <v>8678</v>
      </c>
      <c r="C23064" s="1" t="s">
        <v>8679</v>
      </c>
      <c r="D23064">
        <v>1568456040000</v>
      </c>
      <c r="E23064" s="2">
        <v>43722.218055555553</v>
      </c>
      <c r="F23064" s="3">
        <v>43722</v>
      </c>
      <c r="G23064" s="1" t="s">
        <v>8680</v>
      </c>
      <c r="H23064">
        <v>0.61240000000000006</v>
      </c>
      <c r="I23064" s="1">
        <v>0.61236123612361237</v>
      </c>
      <c r="J23064">
        <v>0.14680000000000001</v>
      </c>
      <c r="K23064" s="1">
        <v>0.13777823577906023</v>
      </c>
      <c r="M23064">
        <v>1</v>
      </c>
      <c r="N23064" s="1">
        <v>1</v>
      </c>
      <c r="O23064">
        <v>1</v>
      </c>
      <c r="P23064" s="1">
        <v>1</v>
      </c>
      <c r="R23064">
        <v>-0.58515200000000001</v>
      </c>
      <c r="S23064" s="1">
        <v>-0.58746353002754037</v>
      </c>
      <c r="T23064" s="1" t="s">
        <v>7627</v>
      </c>
      <c r="U23064" s="1" t="s">
        <v>7638</v>
      </c>
    </row>
    <row r="23065" spans="1:21" x14ac:dyDescent="0.25">
      <c r="A23065">
        <v>1537</v>
      </c>
      <c r="B23065" s="1" t="s">
        <v>3342</v>
      </c>
      <c r="C23065" s="1" t="s">
        <v>3343</v>
      </c>
      <c r="D23065">
        <v>1568458858000</v>
      </c>
      <c r="E23065" s="2">
        <v>43722.250671296293</v>
      </c>
      <c r="F23065" s="3">
        <v>43722</v>
      </c>
      <c r="G23065" s="1" t="s">
        <v>3344</v>
      </c>
      <c r="H23065">
        <v>0.99760000000000004</v>
      </c>
      <c r="I23065" s="1">
        <v>0.99759975997599759</v>
      </c>
      <c r="J23065">
        <v>0.16099512195122001</v>
      </c>
      <c r="K23065" s="1">
        <v>0.15240634990851198</v>
      </c>
      <c r="L23065">
        <v>0</v>
      </c>
      <c r="M23065">
        <v>-0.25</v>
      </c>
      <c r="N23065" s="1">
        <v>-0.25</v>
      </c>
      <c r="O23065">
        <v>0.62962962962962998</v>
      </c>
      <c r="P23065" s="1">
        <v>0.62962962962962998</v>
      </c>
      <c r="Q23065">
        <v>6.6999998092651403</v>
      </c>
      <c r="R23065">
        <v>-0.41905300000000001</v>
      </c>
      <c r="S23065" s="1">
        <v>-0.41766322293350455</v>
      </c>
      <c r="T23065" s="1" t="s">
        <v>14</v>
      </c>
      <c r="U23065" s="1" t="s">
        <v>2850</v>
      </c>
    </row>
    <row r="23066" spans="1:21" x14ac:dyDescent="0.25">
      <c r="A23066">
        <v>1536</v>
      </c>
      <c r="B23066" s="1" t="s">
        <v>3339</v>
      </c>
      <c r="C23066" s="1" t="s">
        <v>3340</v>
      </c>
      <c r="D23066">
        <v>1568465155000</v>
      </c>
      <c r="E23066" s="2">
        <v>43722.323553240742</v>
      </c>
      <c r="F23066" s="3">
        <v>43722</v>
      </c>
      <c r="G23066" s="1" t="s">
        <v>3341</v>
      </c>
      <c r="H23066">
        <v>0.99360000000000004</v>
      </c>
      <c r="I23066" s="1">
        <v>0.99359935993599358</v>
      </c>
      <c r="J23066">
        <v>0.112226829268293</v>
      </c>
      <c r="K23066" s="1">
        <v>0.10215048358233014</v>
      </c>
      <c r="L23066">
        <v>0</v>
      </c>
      <c r="M23066">
        <v>-0.157894736842105</v>
      </c>
      <c r="N23066" s="1">
        <v>-0.15789473684210498</v>
      </c>
      <c r="O23066">
        <v>0.5</v>
      </c>
      <c r="P23066" s="1">
        <v>0.5</v>
      </c>
      <c r="Q23066">
        <v>4.4000000953674299</v>
      </c>
      <c r="R23066">
        <v>0.33253300000000002</v>
      </c>
      <c r="S23066" s="1">
        <v>0.35067092481920903</v>
      </c>
      <c r="T23066" s="1" t="s">
        <v>14</v>
      </c>
      <c r="U23066" s="1" t="s">
        <v>2850</v>
      </c>
    </row>
    <row r="23067" spans="1:21" x14ac:dyDescent="0.25">
      <c r="A23067">
        <v>547</v>
      </c>
      <c r="B23067" s="1" t="s">
        <v>840</v>
      </c>
      <c r="C23067" s="1" t="s">
        <v>841</v>
      </c>
      <c r="D23067">
        <v>1568467659000</v>
      </c>
      <c r="E23067" s="2">
        <v>43722.352534722224</v>
      </c>
      <c r="F23067" s="3">
        <v>43722</v>
      </c>
      <c r="G23067" s="1" t="s">
        <v>842</v>
      </c>
      <c r="H23067">
        <v>-0.99580000000000002</v>
      </c>
      <c r="I23067" s="1">
        <v>-0.99599959995999598</v>
      </c>
      <c r="J23067">
        <v>-0.41856153846153799</v>
      </c>
      <c r="K23067" s="1">
        <v>-0.44482846090430539</v>
      </c>
      <c r="L23067">
        <v>-0.40000000596046398</v>
      </c>
      <c r="M23067">
        <v>0</v>
      </c>
      <c r="N23067" s="1">
        <v>0</v>
      </c>
      <c r="O23067">
        <v>1</v>
      </c>
      <c r="P23067" s="1">
        <v>1</v>
      </c>
      <c r="Q23067">
        <v>2.0999999046325701</v>
      </c>
      <c r="R23067">
        <v>-0.77957600000000005</v>
      </c>
      <c r="S23067" s="1">
        <v>-0.78622002408500502</v>
      </c>
      <c r="T23067" s="1" t="s">
        <v>14</v>
      </c>
      <c r="U23067" s="1" t="s">
        <v>241</v>
      </c>
    </row>
    <row r="23068" spans="1:21" x14ac:dyDescent="0.25">
      <c r="A23068">
        <v>546</v>
      </c>
      <c r="B23068" s="1" t="s">
        <v>837</v>
      </c>
      <c r="C23068" s="1" t="s">
        <v>838</v>
      </c>
      <c r="D23068">
        <v>1568471594000</v>
      </c>
      <c r="E23068" s="2">
        <v>43722.398078703707</v>
      </c>
      <c r="F23068" s="3">
        <v>43722</v>
      </c>
      <c r="G23068" s="1" t="s">
        <v>839</v>
      </c>
      <c r="H23068">
        <v>-0.99280000000000002</v>
      </c>
      <c r="I23068" s="1">
        <v>-0.99299929992999303</v>
      </c>
      <c r="J23068">
        <v>-0.172158064516129</v>
      </c>
      <c r="K23068" s="1">
        <v>-0.19090897002898699</v>
      </c>
      <c r="L23068">
        <v>0</v>
      </c>
      <c r="M23068">
        <v>-0.42857142857142899</v>
      </c>
      <c r="N23068" s="1">
        <v>-0.42857142857142905</v>
      </c>
      <c r="O23068">
        <v>0.38461538461538503</v>
      </c>
      <c r="P23068" s="1">
        <v>0.38461538461538503</v>
      </c>
      <c r="Q23068">
        <v>3.9000000953674299</v>
      </c>
      <c r="R23068">
        <v>-0.48581400000000002</v>
      </c>
      <c r="S23068" s="1">
        <v>-0.48591190776547166</v>
      </c>
      <c r="T23068" s="1" t="s">
        <v>14</v>
      </c>
      <c r="U23068" s="1" t="s">
        <v>241</v>
      </c>
    </row>
    <row r="23069" spans="1:21" x14ac:dyDescent="0.25">
      <c r="A23069">
        <v>28067</v>
      </c>
      <c r="B23069" s="1" t="s">
        <v>65564</v>
      </c>
      <c r="C23069" s="1" t="s">
        <v>65565</v>
      </c>
      <c r="D23069">
        <v>1568476114501</v>
      </c>
      <c r="E23069" s="2">
        <v>43722.450399317131</v>
      </c>
      <c r="F23069" s="3">
        <v>43722</v>
      </c>
      <c r="G23069" s="1" t="s">
        <v>65566</v>
      </c>
      <c r="H23069">
        <v>-0.98650000000000004</v>
      </c>
      <c r="I23069" s="1">
        <v>-0.98669866986698673</v>
      </c>
      <c r="J23069">
        <v>-0.44024999999999997</v>
      </c>
      <c r="K23069" s="1">
        <v>-0.46717848309975274</v>
      </c>
      <c r="M23069">
        <v>-0.8</v>
      </c>
      <c r="N23069" s="1">
        <v>-0.8</v>
      </c>
      <c r="O23069">
        <v>0.2</v>
      </c>
      <c r="P23069" s="1">
        <v>0.19999999999999996</v>
      </c>
      <c r="R23069">
        <v>-0.72589899999999996</v>
      </c>
      <c r="S23069" s="1">
        <v>-0.7313468997200987</v>
      </c>
      <c r="T23069" s="1" t="s">
        <v>64624</v>
      </c>
      <c r="U23069" s="1" t="s">
        <v>12</v>
      </c>
    </row>
    <row r="23070" spans="1:21" x14ac:dyDescent="0.25">
      <c r="A23070">
        <v>20320</v>
      </c>
      <c r="B23070" s="1" t="s">
        <v>46274</v>
      </c>
      <c r="C23070" s="1" t="s">
        <v>46272</v>
      </c>
      <c r="D23070">
        <v>1568479560000</v>
      </c>
      <c r="E23070" s="2">
        <v>43722.490277777775</v>
      </c>
      <c r="F23070" s="3">
        <v>43722</v>
      </c>
      <c r="G23070" s="1" t="s">
        <v>46275</v>
      </c>
      <c r="H23070">
        <v>-0.96740000000000004</v>
      </c>
      <c r="I23070" s="1">
        <v>-0.96759675967596759</v>
      </c>
      <c r="J23070">
        <v>-0.66264999999999996</v>
      </c>
      <c r="K23070" s="1">
        <v>-0.69636232481450944</v>
      </c>
      <c r="M23070">
        <v>-1</v>
      </c>
      <c r="N23070" s="1">
        <v>-1</v>
      </c>
      <c r="O23070">
        <v>0</v>
      </c>
      <c r="P23070" s="1">
        <v>0</v>
      </c>
      <c r="R23070">
        <v>-0.80364199999999997</v>
      </c>
      <c r="S23070" s="1">
        <v>-0.81082230459557425</v>
      </c>
      <c r="T23070" s="1" t="s">
        <v>7627</v>
      </c>
      <c r="U23070" s="1" t="s">
        <v>44007</v>
      </c>
    </row>
    <row r="23071" spans="1:21" x14ac:dyDescent="0.25">
      <c r="A23071">
        <v>20318</v>
      </c>
      <c r="B23071" s="1" t="s">
        <v>46271</v>
      </c>
      <c r="C23071" s="1" t="s">
        <v>46272</v>
      </c>
      <c r="D23071">
        <v>1568479860000</v>
      </c>
      <c r="E23071" s="2">
        <v>43722.493750000001</v>
      </c>
      <c r="F23071" s="3">
        <v>43722</v>
      </c>
      <c r="G23071" s="1" t="s">
        <v>46273</v>
      </c>
      <c r="H23071">
        <v>-0.96740000000000004</v>
      </c>
      <c r="I23071" s="1">
        <v>-0.96759675967596759</v>
      </c>
      <c r="J23071">
        <v>-0.66264999999999996</v>
      </c>
      <c r="K23071" s="1">
        <v>-0.69636232481450944</v>
      </c>
      <c r="M23071">
        <v>-1</v>
      </c>
      <c r="N23071" s="1">
        <v>-1</v>
      </c>
      <c r="O23071">
        <v>0</v>
      </c>
      <c r="P23071" s="1">
        <v>0</v>
      </c>
      <c r="R23071">
        <v>-0.80170300000000005</v>
      </c>
      <c r="S23071" s="1">
        <v>-0.80884009642180255</v>
      </c>
      <c r="T23071" s="1" t="s">
        <v>7627</v>
      </c>
      <c r="U23071" s="1" t="s">
        <v>44007</v>
      </c>
    </row>
    <row r="23072" spans="1:21" x14ac:dyDescent="0.25">
      <c r="A23072">
        <v>3160</v>
      </c>
      <c r="B23072" s="1" t="s">
        <v>6570</v>
      </c>
      <c r="C23072" s="1" t="s">
        <v>6571</v>
      </c>
      <c r="D23072">
        <v>1568481420000</v>
      </c>
      <c r="E23072" s="2">
        <v>43722.511805555558</v>
      </c>
      <c r="F23072" s="3">
        <v>43722</v>
      </c>
      <c r="G23072" s="1" t="s">
        <v>6572</v>
      </c>
      <c r="H23072">
        <v>-0.97899999999999998</v>
      </c>
      <c r="I23072" s="1">
        <v>-0.97919791979197912</v>
      </c>
      <c r="J23072">
        <v>-0.25078181818181799</v>
      </c>
      <c r="K23072" s="1">
        <v>-0.2719309750430936</v>
      </c>
      <c r="M23072">
        <v>-0.81818181818181801</v>
      </c>
      <c r="N23072" s="1">
        <v>-0.81818181818181801</v>
      </c>
      <c r="O23072">
        <v>-0.2</v>
      </c>
      <c r="P23072" s="1">
        <v>-0.19999999999999996</v>
      </c>
      <c r="R23072">
        <v>-0.59846100000000002</v>
      </c>
      <c r="S23072" s="1">
        <v>-0.60106910433632321</v>
      </c>
      <c r="T23072" s="1" t="s">
        <v>6247</v>
      </c>
      <c r="U23072" s="1" t="s">
        <v>6248</v>
      </c>
    </row>
    <row r="23073" spans="1:21" x14ac:dyDescent="0.25">
      <c r="A23073">
        <v>8764</v>
      </c>
      <c r="B23073" s="1" t="s">
        <v>16279</v>
      </c>
      <c r="C23073" s="1" t="s">
        <v>16280</v>
      </c>
      <c r="D23073">
        <v>1568484000000</v>
      </c>
      <c r="E23073" s="2">
        <v>43722.541666666664</v>
      </c>
      <c r="F23073" s="3">
        <v>43722</v>
      </c>
      <c r="G23073" s="1" t="s">
        <v>16281</v>
      </c>
      <c r="H23073">
        <v>0.69679999999999997</v>
      </c>
      <c r="I23073" s="1">
        <v>0.69676967696769676</v>
      </c>
      <c r="J23073">
        <v>9.6777777777777796E-2</v>
      </c>
      <c r="K23073" s="1">
        <v>8.6230191444536031E-2</v>
      </c>
      <c r="M23073">
        <v>-1</v>
      </c>
      <c r="N23073" s="1">
        <v>-1</v>
      </c>
      <c r="O23073">
        <v>-0.33333333333333298</v>
      </c>
      <c r="P23073" s="1">
        <v>-0.33333333333333304</v>
      </c>
      <c r="R23073">
        <v>-0.38203599999999999</v>
      </c>
      <c r="S23073" s="1">
        <v>-0.37982134569342529</v>
      </c>
      <c r="T23073" s="1" t="s">
        <v>7627</v>
      </c>
      <c r="U23073" s="1" t="s">
        <v>5706</v>
      </c>
    </row>
    <row r="23074" spans="1:21" x14ac:dyDescent="0.25">
      <c r="A23074">
        <v>545</v>
      </c>
      <c r="B23074" s="1" t="s">
        <v>834</v>
      </c>
      <c r="C23074" s="1" t="s">
        <v>835</v>
      </c>
      <c r="D23074">
        <v>1568491913000</v>
      </c>
      <c r="E23074" s="2">
        <v>43722.633252314816</v>
      </c>
      <c r="F23074" s="3">
        <v>43722</v>
      </c>
      <c r="G23074" s="1" t="s">
        <v>836</v>
      </c>
      <c r="H23074">
        <v>-0.9607</v>
      </c>
      <c r="I23074" s="1">
        <v>-0.96089608960896089</v>
      </c>
      <c r="J23074">
        <v>-0.21214666666666701</v>
      </c>
      <c r="K23074" s="1">
        <v>-0.23211733992855221</v>
      </c>
      <c r="L23074">
        <v>0.20000000298023199</v>
      </c>
      <c r="M23074">
        <v>-0.63636363636363602</v>
      </c>
      <c r="N23074" s="1">
        <v>-0.63636363636363602</v>
      </c>
      <c r="O23074">
        <v>-0.33333333333333298</v>
      </c>
      <c r="P23074" s="1">
        <v>-0.33333333333333304</v>
      </c>
      <c r="Q23074">
        <v>3.7999999523162802</v>
      </c>
      <c r="R23074">
        <v>-0.49228699999999997</v>
      </c>
      <c r="S23074" s="1">
        <v>-0.4925291504208742</v>
      </c>
      <c r="T23074" s="1" t="s">
        <v>14</v>
      </c>
      <c r="U23074" s="1" t="s">
        <v>241</v>
      </c>
    </row>
    <row r="23075" spans="1:21" x14ac:dyDescent="0.25">
      <c r="A23075">
        <v>263</v>
      </c>
      <c r="B23075" s="1" t="s">
        <v>124</v>
      </c>
      <c r="C23075" s="1" t="s">
        <v>125</v>
      </c>
      <c r="D23075">
        <v>1568493742000</v>
      </c>
      <c r="E23075" s="2">
        <v>43722.654421296298</v>
      </c>
      <c r="F23075" s="3">
        <v>43722</v>
      </c>
      <c r="G23075" s="1" t="s">
        <v>126</v>
      </c>
      <c r="H23075">
        <v>-0.99129999999999996</v>
      </c>
      <c r="I23075" s="1">
        <v>-0.99149914991499144</v>
      </c>
      <c r="J23075">
        <v>-0.162796</v>
      </c>
      <c r="K23075" s="1">
        <v>-0.1812613355317394</v>
      </c>
      <c r="L23075">
        <v>-0.20000000298023199</v>
      </c>
      <c r="M23075">
        <v>-0.44444444444444398</v>
      </c>
      <c r="N23075" s="1">
        <v>-0.44444444444444398</v>
      </c>
      <c r="O23075">
        <v>0.157894736842105</v>
      </c>
      <c r="P23075" s="1">
        <v>0.15789473684210509</v>
      </c>
      <c r="Q23075">
        <v>3.7999999523162802</v>
      </c>
      <c r="R23075">
        <v>-0.42307400000000001</v>
      </c>
      <c r="S23075" s="1">
        <v>-0.4217738258560092</v>
      </c>
      <c r="T23075" s="1" t="s">
        <v>14</v>
      </c>
      <c r="U23075" s="1" t="s">
        <v>15</v>
      </c>
    </row>
    <row r="23076" spans="1:21" x14ac:dyDescent="0.25">
      <c r="A23076">
        <v>7305</v>
      </c>
      <c r="B23076" s="1" t="s">
        <v>12391</v>
      </c>
      <c r="C23076" s="1" t="s">
        <v>12392</v>
      </c>
      <c r="D23076">
        <v>1568503680000</v>
      </c>
      <c r="E23076" s="2">
        <v>43722.769444444442</v>
      </c>
      <c r="F23076" s="3">
        <v>43722</v>
      </c>
      <c r="G23076" s="1" t="s">
        <v>12393</v>
      </c>
      <c r="H23076">
        <v>-0.63690000000000002</v>
      </c>
      <c r="I23076" s="1">
        <v>-0.63706370637063703</v>
      </c>
      <c r="J23076">
        <v>-8.1100000000000096E-3</v>
      </c>
      <c r="K23076" s="1">
        <v>-2.185696619950539E-2</v>
      </c>
      <c r="M23076">
        <v>-1</v>
      </c>
      <c r="N23076" s="1">
        <v>-1</v>
      </c>
      <c r="O23076">
        <v>1</v>
      </c>
      <c r="P23076" s="1">
        <v>1</v>
      </c>
      <c r="R23076">
        <v>-0.53323399999999999</v>
      </c>
      <c r="S23076" s="1">
        <v>-0.53438860276302846</v>
      </c>
      <c r="T23076" s="1" t="s">
        <v>7627</v>
      </c>
      <c r="U23076" s="1" t="s">
        <v>7629</v>
      </c>
    </row>
    <row r="23077" spans="1:21" x14ac:dyDescent="0.25">
      <c r="A23077">
        <v>28066</v>
      </c>
      <c r="B23077" s="1" t="s">
        <v>65561</v>
      </c>
      <c r="C23077" s="1" t="s">
        <v>65562</v>
      </c>
      <c r="D23077">
        <v>1568505660000</v>
      </c>
      <c r="E23077" s="2">
        <v>43722.792361111111</v>
      </c>
      <c r="F23077" s="3">
        <v>43722</v>
      </c>
      <c r="G23077" s="1" t="s">
        <v>65563</v>
      </c>
      <c r="H23077">
        <v>-0.98250000000000004</v>
      </c>
      <c r="I23077" s="1">
        <v>-0.98269826982698272</v>
      </c>
      <c r="J23077">
        <v>-0.205183333333333</v>
      </c>
      <c r="K23077" s="1">
        <v>-0.22494160483649328</v>
      </c>
      <c r="M23077">
        <v>-0.25</v>
      </c>
      <c r="N23077" s="1">
        <v>-0.25</v>
      </c>
      <c r="O23077">
        <v>0.46666666666666701</v>
      </c>
      <c r="P23077" s="1">
        <v>0.46666666666666701</v>
      </c>
      <c r="R23077">
        <v>-0.632351</v>
      </c>
      <c r="S23077" s="1">
        <v>-0.6357143003183392</v>
      </c>
      <c r="T23077" s="1" t="s">
        <v>64624</v>
      </c>
      <c r="U23077" s="1" t="s">
        <v>12</v>
      </c>
    </row>
    <row r="23078" spans="1:21" x14ac:dyDescent="0.25">
      <c r="A23078">
        <v>20313</v>
      </c>
      <c r="B23078" s="1" t="s">
        <v>46260</v>
      </c>
      <c r="C23078" s="1" t="s">
        <v>46261</v>
      </c>
      <c r="D23078">
        <v>1568512080000</v>
      </c>
      <c r="E23078" s="2">
        <v>43722.866666666669</v>
      </c>
      <c r="F23078" s="3">
        <v>43722</v>
      </c>
      <c r="G23078" s="1" t="s">
        <v>46262</v>
      </c>
      <c r="H23078">
        <v>-0.99719999999999998</v>
      </c>
      <c r="I23078" s="1">
        <v>-0.99739973997399733</v>
      </c>
      <c r="J23078">
        <v>-0.272929166666667</v>
      </c>
      <c r="K23078" s="1">
        <v>-0.29475388156086868</v>
      </c>
      <c r="M23078">
        <v>-0.88235294117647101</v>
      </c>
      <c r="N23078" s="1">
        <v>-0.88235294117647101</v>
      </c>
      <c r="O23078">
        <v>0.6</v>
      </c>
      <c r="P23078" s="1">
        <v>0.60000000000000009</v>
      </c>
      <c r="R23078">
        <v>-0.69784400000000002</v>
      </c>
      <c r="S23078" s="1">
        <v>-0.70266672936673613</v>
      </c>
      <c r="T23078" s="1" t="s">
        <v>7627</v>
      </c>
      <c r="U23078" s="1" t="s">
        <v>44007</v>
      </c>
    </row>
    <row r="23079" spans="1:21" x14ac:dyDescent="0.25">
      <c r="A23079">
        <v>7298</v>
      </c>
      <c r="B23079" s="1" t="s">
        <v>12371</v>
      </c>
      <c r="C23079" s="1" t="s">
        <v>12372</v>
      </c>
      <c r="D23079">
        <v>1568514000000</v>
      </c>
      <c r="E23079" s="2">
        <v>43722.888888888891</v>
      </c>
      <c r="F23079" s="3">
        <v>43722</v>
      </c>
      <c r="G23079" s="1" t="s">
        <v>12373</v>
      </c>
      <c r="H23079">
        <v>-0.99239999999999995</v>
      </c>
      <c r="I23079" s="1">
        <v>-0.99259925992599252</v>
      </c>
      <c r="J23079">
        <v>-0.17256666666666701</v>
      </c>
      <c r="K23079" s="1">
        <v>-0.19133003572410034</v>
      </c>
      <c r="M23079">
        <v>-0.53846153846153799</v>
      </c>
      <c r="N23079" s="1">
        <v>-0.53846153846153799</v>
      </c>
      <c r="O23079">
        <v>0.14285714285714299</v>
      </c>
      <c r="P23079" s="1">
        <v>0.14285714285714302</v>
      </c>
      <c r="R23079">
        <v>-0.53831200000000001</v>
      </c>
      <c r="S23079" s="1">
        <v>-0.53957975959975546</v>
      </c>
      <c r="T23079" s="1" t="s">
        <v>7627</v>
      </c>
      <c r="U23079" s="1" t="s">
        <v>7629</v>
      </c>
    </row>
    <row r="23080" spans="1:21" x14ac:dyDescent="0.25">
      <c r="A23080">
        <v>7300</v>
      </c>
      <c r="B23080" s="1" t="s">
        <v>12377</v>
      </c>
      <c r="C23080" s="1" t="s">
        <v>12378</v>
      </c>
      <c r="D23080">
        <v>1568514000000</v>
      </c>
      <c r="E23080" s="2">
        <v>43722.888888888891</v>
      </c>
      <c r="F23080" s="3">
        <v>43722</v>
      </c>
      <c r="G23080" s="1" t="s">
        <v>12379</v>
      </c>
      <c r="H23080">
        <v>-0.99350000000000005</v>
      </c>
      <c r="I23080" s="1">
        <v>-0.9936993699369937</v>
      </c>
      <c r="J23080">
        <v>-0.18281481481481501</v>
      </c>
      <c r="K23080" s="1">
        <v>-0.2018907819608563</v>
      </c>
      <c r="M23080">
        <v>-0.625</v>
      </c>
      <c r="N23080" s="1">
        <v>-0.625</v>
      </c>
      <c r="O23080">
        <v>0.25</v>
      </c>
      <c r="P23080" s="1">
        <v>0.25</v>
      </c>
      <c r="R23080">
        <v>-0.73750300000000002</v>
      </c>
      <c r="S23080" s="1">
        <v>-0.74320948025050049</v>
      </c>
      <c r="T23080" s="1" t="s">
        <v>7627</v>
      </c>
      <c r="U23080" s="1" t="s">
        <v>7629</v>
      </c>
    </row>
    <row r="23081" spans="1:21" x14ac:dyDescent="0.25">
      <c r="A23081">
        <v>20310</v>
      </c>
      <c r="B23081" s="1" t="s">
        <v>46254</v>
      </c>
      <c r="C23081" s="1" t="s">
        <v>46255</v>
      </c>
      <c r="D23081">
        <v>1568533980000</v>
      </c>
      <c r="E23081" s="2">
        <v>43723.120138888888</v>
      </c>
      <c r="F23081" s="3">
        <v>43723</v>
      </c>
      <c r="G23081" s="1" t="s">
        <v>46256</v>
      </c>
      <c r="H23081">
        <v>-0.93369999999999997</v>
      </c>
      <c r="I23081" s="1">
        <v>-0.93389338933893384</v>
      </c>
      <c r="J23081">
        <v>-0.17661250000000001</v>
      </c>
      <c r="K23081" s="1">
        <v>-0.19549927864798022</v>
      </c>
      <c r="M23081">
        <v>-0.6</v>
      </c>
      <c r="N23081" s="1">
        <v>-0.6</v>
      </c>
      <c r="O23081">
        <v>1</v>
      </c>
      <c r="P23081" s="1">
        <v>1</v>
      </c>
      <c r="R23081">
        <v>-0.62908200000000003</v>
      </c>
      <c r="S23081" s="1">
        <v>-0.6323724547690559</v>
      </c>
      <c r="T23081" s="1" t="s">
        <v>7627</v>
      </c>
      <c r="U23081" s="1" t="s">
        <v>44007</v>
      </c>
    </row>
    <row r="23082" spans="1:21" x14ac:dyDescent="0.25">
      <c r="A23082">
        <v>7296</v>
      </c>
      <c r="B23082" s="1" t="s">
        <v>12365</v>
      </c>
      <c r="C23082" s="1" t="s">
        <v>12366</v>
      </c>
      <c r="D23082">
        <v>1568538840000</v>
      </c>
      <c r="E23082" s="2">
        <v>43723.176388888889</v>
      </c>
      <c r="F23082" s="3">
        <v>43723</v>
      </c>
      <c r="G23082" s="1" t="s">
        <v>12367</v>
      </c>
      <c r="H23082">
        <v>-0.92330000000000001</v>
      </c>
      <c r="I23082" s="1">
        <v>-0.92349234923492352</v>
      </c>
      <c r="J23082">
        <v>-0.188564705882353</v>
      </c>
      <c r="K23082" s="1">
        <v>-0.20781606129673635</v>
      </c>
      <c r="M23082">
        <v>-0.8</v>
      </c>
      <c r="N23082" s="1">
        <v>-0.8</v>
      </c>
      <c r="O23082">
        <v>0.66666666666666696</v>
      </c>
      <c r="P23082" s="1">
        <v>0.66666666666666696</v>
      </c>
      <c r="R23082">
        <v>-0.53950399999999998</v>
      </c>
      <c r="S23082" s="1">
        <v>-0.54079832181901077</v>
      </c>
      <c r="T23082" s="1" t="s">
        <v>7627</v>
      </c>
      <c r="U23082" s="1" t="s">
        <v>7629</v>
      </c>
    </row>
    <row r="23083" spans="1:21" x14ac:dyDescent="0.25">
      <c r="A23083">
        <v>20309</v>
      </c>
      <c r="B23083" s="1" t="s">
        <v>46251</v>
      </c>
      <c r="C23083" s="1" t="s">
        <v>46252</v>
      </c>
      <c r="D23083">
        <v>1568538840000</v>
      </c>
      <c r="E23083" s="2">
        <v>43723.176388888889</v>
      </c>
      <c r="F23083" s="3">
        <v>43723</v>
      </c>
      <c r="G23083" s="1" t="s">
        <v>46253</v>
      </c>
      <c r="H23083">
        <v>-0.99719999999999998</v>
      </c>
      <c r="I23083" s="1">
        <v>-0.99739973997399733</v>
      </c>
      <c r="J23083">
        <v>-0.28479565217391301</v>
      </c>
      <c r="K23083" s="1">
        <v>-0.30698232911573886</v>
      </c>
      <c r="M23083">
        <v>-0.88235294117647101</v>
      </c>
      <c r="N23083" s="1">
        <v>-0.88235294117647101</v>
      </c>
      <c r="O23083">
        <v>0.6</v>
      </c>
      <c r="P23083" s="1">
        <v>0.60000000000000009</v>
      </c>
      <c r="R23083">
        <v>-0.69975399999999999</v>
      </c>
      <c r="S23083" s="1">
        <v>-0.70461929131201939</v>
      </c>
      <c r="T23083" s="1" t="s">
        <v>7627</v>
      </c>
      <c r="U23083" s="1" t="s">
        <v>44007</v>
      </c>
    </row>
    <row r="23084" spans="1:21" x14ac:dyDescent="0.25">
      <c r="A23084">
        <v>7294</v>
      </c>
      <c r="B23084" s="1" t="s">
        <v>12359</v>
      </c>
      <c r="C23084" s="1" t="s">
        <v>12360</v>
      </c>
      <c r="D23084">
        <v>1568539260000</v>
      </c>
      <c r="E23084" s="2">
        <v>43723.181250000001</v>
      </c>
      <c r="F23084" s="3">
        <v>43723</v>
      </c>
      <c r="G23084" s="1" t="s">
        <v>12361</v>
      </c>
      <c r="H23084">
        <v>-0.31819999999999998</v>
      </c>
      <c r="I23084" s="1">
        <v>-0.31833183318331837</v>
      </c>
      <c r="J23084">
        <v>3.1111111111111101E-3</v>
      </c>
      <c r="K23084" s="1">
        <v>-1.0293578822020755E-2</v>
      </c>
      <c r="M23084">
        <v>-1</v>
      </c>
      <c r="N23084" s="1">
        <v>-1</v>
      </c>
      <c r="O23084">
        <v>1</v>
      </c>
      <c r="P23084" s="1">
        <v>1</v>
      </c>
      <c r="R23084">
        <v>-0.46922999999999998</v>
      </c>
      <c r="S23084" s="1">
        <v>-0.46895835420495968</v>
      </c>
      <c r="T23084" s="1" t="s">
        <v>7627</v>
      </c>
      <c r="U23084" s="1" t="s">
        <v>7629</v>
      </c>
    </row>
    <row r="23085" spans="1:21" x14ac:dyDescent="0.25">
      <c r="A23085">
        <v>544</v>
      </c>
      <c r="B23085" s="1" t="s">
        <v>831</v>
      </c>
      <c r="C23085" s="1" t="s">
        <v>832</v>
      </c>
      <c r="D23085">
        <v>1568540672000</v>
      </c>
      <c r="E23085" s="2">
        <v>43723.197592592594</v>
      </c>
      <c r="F23085" s="3">
        <v>43723</v>
      </c>
      <c r="G23085" s="1" t="s">
        <v>833</v>
      </c>
      <c r="H23085">
        <v>-0.99219999999999997</v>
      </c>
      <c r="I23085" s="1">
        <v>-0.99239923992399237</v>
      </c>
      <c r="J23085">
        <v>-0.34697037037036998</v>
      </c>
      <c r="K23085" s="1">
        <v>-0.3710535556166219</v>
      </c>
      <c r="L23085">
        <v>-0.30000001192092901</v>
      </c>
      <c r="M23085">
        <v>-0.57894736842105299</v>
      </c>
      <c r="N23085" s="1">
        <v>-0.57894736842105299</v>
      </c>
      <c r="O23085">
        <v>0.6</v>
      </c>
      <c r="P23085" s="1">
        <v>0.60000000000000009</v>
      </c>
      <c r="Q23085">
        <v>5.5</v>
      </c>
      <c r="R23085">
        <v>-0.65605500000000005</v>
      </c>
      <c r="S23085" s="1">
        <v>-0.65994651411467165</v>
      </c>
      <c r="T23085" s="1" t="s">
        <v>14</v>
      </c>
      <c r="U23085" s="1" t="s">
        <v>241</v>
      </c>
    </row>
    <row r="23086" spans="1:21" x14ac:dyDescent="0.25">
      <c r="A23086">
        <v>543</v>
      </c>
      <c r="B23086" s="1" t="s">
        <v>828</v>
      </c>
      <c r="C23086" s="1" t="s">
        <v>829</v>
      </c>
      <c r="D23086">
        <v>1568551665000</v>
      </c>
      <c r="E23086" s="2">
        <v>43723.324826388889</v>
      </c>
      <c r="F23086" s="3">
        <v>43723</v>
      </c>
      <c r="G23086" s="1" t="s">
        <v>830</v>
      </c>
      <c r="H23086">
        <v>-0.99790000000000001</v>
      </c>
      <c r="I23086" s="1">
        <v>-0.99809980998099812</v>
      </c>
      <c r="J23086">
        <v>-0.46107999999999999</v>
      </c>
      <c r="K23086" s="1">
        <v>-0.48864385820280298</v>
      </c>
      <c r="L23086">
        <v>-0.60000002384185802</v>
      </c>
      <c r="M23086">
        <v>-0.88888888888888895</v>
      </c>
      <c r="N23086" s="1">
        <v>-0.88888888888888895</v>
      </c>
      <c r="O23086">
        <v>0.42857142857142899</v>
      </c>
      <c r="P23086" s="1">
        <v>0.42857142857142905</v>
      </c>
      <c r="Q23086">
        <v>4.9000000953674299</v>
      </c>
      <c r="R23086">
        <v>-0.70686499999999997</v>
      </c>
      <c r="S23086" s="1">
        <v>-0.71188875099417093</v>
      </c>
      <c r="T23086" s="1" t="s">
        <v>14</v>
      </c>
      <c r="U23086" s="1" t="s">
        <v>241</v>
      </c>
    </row>
    <row r="23087" spans="1:21" x14ac:dyDescent="0.25">
      <c r="A23087">
        <v>28065</v>
      </c>
      <c r="B23087" s="1" t="s">
        <v>65558</v>
      </c>
      <c r="C23087" s="1" t="s">
        <v>65559</v>
      </c>
      <c r="D23087">
        <v>1568554200000</v>
      </c>
      <c r="E23087" s="2">
        <v>43723.354166666664</v>
      </c>
      <c r="F23087" s="3">
        <v>43723</v>
      </c>
      <c r="G23087" s="1" t="s">
        <v>65560</v>
      </c>
      <c r="H23087">
        <v>0.99950000000000006</v>
      </c>
      <c r="I23087" s="1">
        <v>0.99949994999499947</v>
      </c>
      <c r="J23087">
        <v>0.26262962962962999</v>
      </c>
      <c r="K23087" s="1">
        <v>0.25714100332814294</v>
      </c>
      <c r="M23087">
        <v>0.35294117647058798</v>
      </c>
      <c r="N23087" s="1">
        <v>0.35294117647058787</v>
      </c>
      <c r="O23087">
        <v>0.5</v>
      </c>
      <c r="P23087" s="1">
        <v>0.5</v>
      </c>
      <c r="R23087">
        <v>0.41492099999999998</v>
      </c>
      <c r="S23087" s="1">
        <v>0.43489483767156489</v>
      </c>
      <c r="T23087" s="1" t="s">
        <v>64624</v>
      </c>
      <c r="U23087" s="1" t="s">
        <v>12</v>
      </c>
    </row>
    <row r="23088" spans="1:21" x14ac:dyDescent="0.25">
      <c r="A23088">
        <v>7293</v>
      </c>
      <c r="B23088" s="1" t="s">
        <v>12356</v>
      </c>
      <c r="C23088" s="1" t="s">
        <v>12357</v>
      </c>
      <c r="D23088">
        <v>1568554920000</v>
      </c>
      <c r="E23088" s="2">
        <v>43723.362500000003</v>
      </c>
      <c r="F23088" s="3">
        <v>43723</v>
      </c>
      <c r="G23088" s="1" t="s">
        <v>12358</v>
      </c>
      <c r="H23088">
        <v>-0.999</v>
      </c>
      <c r="I23088" s="1">
        <v>-0.9991999199919992</v>
      </c>
      <c r="J23088">
        <v>-0.28355789473684201</v>
      </c>
      <c r="K23088" s="1">
        <v>-0.30570681650540188</v>
      </c>
      <c r="M23088">
        <v>-0.74193548387096797</v>
      </c>
      <c r="N23088" s="1">
        <v>-0.74193548387096797</v>
      </c>
      <c r="O23088">
        <v>0.55555555555555602</v>
      </c>
      <c r="P23088" s="1">
        <v>0.55555555555555602</v>
      </c>
      <c r="R23088">
        <v>-0.60850499999999996</v>
      </c>
      <c r="S23088" s="1">
        <v>-0.61133692223078662</v>
      </c>
      <c r="T23088" s="1" t="s">
        <v>7627</v>
      </c>
      <c r="U23088" s="1" t="s">
        <v>7629</v>
      </c>
    </row>
    <row r="23089" spans="1:21" x14ac:dyDescent="0.25">
      <c r="A23089">
        <v>7290</v>
      </c>
      <c r="B23089" s="1" t="s">
        <v>12347</v>
      </c>
      <c r="C23089" s="1" t="s">
        <v>12348</v>
      </c>
      <c r="D23089">
        <v>1568554920000</v>
      </c>
      <c r="E23089" s="2">
        <v>43723.362500000003</v>
      </c>
      <c r="F23089" s="3">
        <v>43723</v>
      </c>
      <c r="G23089" s="1" t="s">
        <v>12349</v>
      </c>
      <c r="H23089">
        <v>-0.999</v>
      </c>
      <c r="I23089" s="1">
        <v>-0.9991999199919992</v>
      </c>
      <c r="J23089">
        <v>-0.208988888888889</v>
      </c>
      <c r="K23089" s="1">
        <v>-0.22886324081707443</v>
      </c>
      <c r="M23089">
        <v>-0.74468085106382997</v>
      </c>
      <c r="N23089" s="1">
        <v>-0.74468085106382997</v>
      </c>
      <c r="O23089">
        <v>7.69230769230769E-2</v>
      </c>
      <c r="P23089" s="1">
        <v>7.6923076923076872E-2</v>
      </c>
      <c r="R23089">
        <v>-0.57721999999999996</v>
      </c>
      <c r="S23089" s="1">
        <v>-0.57935477539403923</v>
      </c>
      <c r="T23089" s="1" t="s">
        <v>7627</v>
      </c>
      <c r="U23089" s="1" t="s">
        <v>7629</v>
      </c>
    </row>
    <row r="23090" spans="1:21" x14ac:dyDescent="0.25">
      <c r="A23090">
        <v>542</v>
      </c>
      <c r="B23090" s="1" t="s">
        <v>825</v>
      </c>
      <c r="C23090" s="1" t="s">
        <v>826</v>
      </c>
      <c r="D23090">
        <v>1568555485000</v>
      </c>
      <c r="E23090" s="2">
        <v>43723.369039351855</v>
      </c>
      <c r="F23090" s="3">
        <v>43723</v>
      </c>
      <c r="G23090" s="1" t="s">
        <v>827</v>
      </c>
      <c r="H23090">
        <v>-0.95660000000000001</v>
      </c>
      <c r="I23090" s="1">
        <v>-0.95679567956795675</v>
      </c>
      <c r="J23090">
        <v>-0.20039090909090901</v>
      </c>
      <c r="K23090" s="1">
        <v>-0.22000299782657573</v>
      </c>
      <c r="L23090">
        <v>-0.20000000298023199</v>
      </c>
      <c r="M23090">
        <v>-0.14285714285714299</v>
      </c>
      <c r="N23090" s="1">
        <v>-0.14285714285714302</v>
      </c>
      <c r="O23090">
        <v>0.5</v>
      </c>
      <c r="P23090" s="1">
        <v>0.5</v>
      </c>
      <c r="Q23090">
        <v>2.4000000953674299</v>
      </c>
      <c r="R23090">
        <v>-0.54453300000000004</v>
      </c>
      <c r="S23090" s="1">
        <v>-0.54593938675242948</v>
      </c>
      <c r="T23090" s="1" t="s">
        <v>14</v>
      </c>
      <c r="U23090" s="1" t="s">
        <v>241</v>
      </c>
    </row>
    <row r="23091" spans="1:21" x14ac:dyDescent="0.25">
      <c r="A23091">
        <v>20306</v>
      </c>
      <c r="B23091" s="1" t="s">
        <v>46243</v>
      </c>
      <c r="C23091" s="1" t="s">
        <v>46238</v>
      </c>
      <c r="D23091">
        <v>1568556180000</v>
      </c>
      <c r="E23091" s="2">
        <v>43723.377083333333</v>
      </c>
      <c r="F23091" s="3">
        <v>43723</v>
      </c>
      <c r="G23091" s="1" t="s">
        <v>46244</v>
      </c>
      <c r="H23091">
        <v>-0.88980000000000004</v>
      </c>
      <c r="I23091" s="1">
        <v>-0.88998899889989003</v>
      </c>
      <c r="J23091">
        <v>-0.72163333333333302</v>
      </c>
      <c r="K23091" s="1">
        <v>-0.75714482000549566</v>
      </c>
      <c r="M23091">
        <v>-1</v>
      </c>
      <c r="N23091" s="1">
        <v>-1</v>
      </c>
      <c r="O23091">
        <v>-0.5</v>
      </c>
      <c r="P23091" s="1">
        <v>-0.5</v>
      </c>
      <c r="R23091">
        <v>-0.89140299999999995</v>
      </c>
      <c r="S23091" s="1">
        <v>-0.90053894798824774</v>
      </c>
      <c r="T23091" s="1" t="s">
        <v>7627</v>
      </c>
      <c r="U23091" s="1" t="s">
        <v>44007</v>
      </c>
    </row>
    <row r="23092" spans="1:21" x14ac:dyDescent="0.25">
      <c r="A23092">
        <v>7288</v>
      </c>
      <c r="B23092" s="1" t="s">
        <v>12341</v>
      </c>
      <c r="C23092" s="1" t="s">
        <v>12342</v>
      </c>
      <c r="D23092">
        <v>1568556540000</v>
      </c>
      <c r="E23092" s="2">
        <v>43723.381249999999</v>
      </c>
      <c r="F23092" s="3">
        <v>43723</v>
      </c>
      <c r="G23092" s="1" t="s">
        <v>12343</v>
      </c>
      <c r="H23092">
        <v>-0.99690000000000001</v>
      </c>
      <c r="I23092" s="1">
        <v>-0.99709970997099706</v>
      </c>
      <c r="J23092">
        <v>-0.45332941176470598</v>
      </c>
      <c r="K23092" s="1">
        <v>-0.48065685466272257</v>
      </c>
      <c r="M23092">
        <v>-0.69230769230769196</v>
      </c>
      <c r="N23092" s="1">
        <v>-0.69230769230769196</v>
      </c>
      <c r="O23092">
        <v>3.7037037037037E-2</v>
      </c>
      <c r="P23092" s="1">
        <v>3.7037037037036979E-2</v>
      </c>
      <c r="R23092">
        <v>-0.476796</v>
      </c>
      <c r="S23092" s="1">
        <v>-0.47669295298925984</v>
      </c>
      <c r="T23092" s="1" t="s">
        <v>7627</v>
      </c>
      <c r="U23092" s="1" t="s">
        <v>7629</v>
      </c>
    </row>
    <row r="23093" spans="1:21" x14ac:dyDescent="0.25">
      <c r="A23093">
        <v>20303</v>
      </c>
      <c r="B23093" s="1" t="s">
        <v>46237</v>
      </c>
      <c r="C23093" s="1" t="s">
        <v>46238</v>
      </c>
      <c r="D23093">
        <v>1568556660000</v>
      </c>
      <c r="E23093" s="2">
        <v>43723.382638888892</v>
      </c>
      <c r="F23093" s="3">
        <v>43723</v>
      </c>
      <c r="G23093" s="1" t="s">
        <v>46239</v>
      </c>
      <c r="H23093">
        <v>-0.88980000000000004</v>
      </c>
      <c r="I23093" s="1">
        <v>-0.88998899889989003</v>
      </c>
      <c r="J23093">
        <v>-0.72163333333333302</v>
      </c>
      <c r="K23093" s="1">
        <v>-0.75714482000549566</v>
      </c>
      <c r="M23093">
        <v>-1</v>
      </c>
      <c r="N23093" s="1">
        <v>-1</v>
      </c>
      <c r="O23093">
        <v>-0.5</v>
      </c>
      <c r="P23093" s="1">
        <v>-0.5</v>
      </c>
      <c r="R23093">
        <v>-0.88614099999999996</v>
      </c>
      <c r="S23093" s="1">
        <v>-0.89515969094317938</v>
      </c>
      <c r="T23093" s="1" t="s">
        <v>7627</v>
      </c>
      <c r="U23093" s="1" t="s">
        <v>44007</v>
      </c>
    </row>
    <row r="23094" spans="1:21" x14ac:dyDescent="0.25">
      <c r="A23094">
        <v>7287</v>
      </c>
      <c r="B23094" s="1" t="s">
        <v>12338</v>
      </c>
      <c r="C23094" s="1" t="s">
        <v>12339</v>
      </c>
      <c r="D23094">
        <v>1568556720000</v>
      </c>
      <c r="E23094" s="2">
        <v>43723.383333333331</v>
      </c>
      <c r="F23094" s="3">
        <v>43723</v>
      </c>
      <c r="G23094" s="1" t="s">
        <v>12340</v>
      </c>
      <c r="H23094">
        <v>-0.84940000000000004</v>
      </c>
      <c r="I23094" s="1">
        <v>-0.84958495849584958</v>
      </c>
      <c r="J23094">
        <v>-2.7869999999999999E-2</v>
      </c>
      <c r="K23094" s="1">
        <v>-4.2219703215168991E-2</v>
      </c>
      <c r="M23094">
        <v>-0.61904761904761896</v>
      </c>
      <c r="N23094" s="1">
        <v>-0.61904761904761896</v>
      </c>
      <c r="O23094">
        <v>1</v>
      </c>
      <c r="P23094" s="1">
        <v>1</v>
      </c>
      <c r="R23094">
        <v>-0.642563</v>
      </c>
      <c r="S23094" s="1">
        <v>-0.64615386188128832</v>
      </c>
      <c r="T23094" s="1" t="s">
        <v>7627</v>
      </c>
      <c r="U23094" s="1" t="s">
        <v>7629</v>
      </c>
    </row>
    <row r="23095" spans="1:21" x14ac:dyDescent="0.25">
      <c r="A23095">
        <v>3159</v>
      </c>
      <c r="B23095" s="1" t="s">
        <v>6567</v>
      </c>
      <c r="C23095" s="1" t="s">
        <v>6568</v>
      </c>
      <c r="D23095">
        <v>1568559300000</v>
      </c>
      <c r="E23095" s="2">
        <v>43723.413194444445</v>
      </c>
      <c r="F23095" s="3">
        <v>43723</v>
      </c>
      <c r="G23095" s="1" t="s">
        <v>6569</v>
      </c>
      <c r="H23095">
        <v>-0.99880000000000002</v>
      </c>
      <c r="I23095" s="1">
        <v>-0.99899989998999905</v>
      </c>
      <c r="J23095">
        <v>-0.27562424242424199</v>
      </c>
      <c r="K23095" s="1">
        <v>-0.29753116490544307</v>
      </c>
      <c r="M23095">
        <v>-0.69696969696969702</v>
      </c>
      <c r="N23095" s="1">
        <v>-0.69696969696969702</v>
      </c>
      <c r="O23095">
        <v>0.16666666666666699</v>
      </c>
      <c r="P23095" s="1">
        <v>0.16666666666666696</v>
      </c>
      <c r="R23095">
        <v>-0.63602400000000003</v>
      </c>
      <c r="S23095" s="1">
        <v>-0.63946914849898073</v>
      </c>
      <c r="T23095" s="1" t="s">
        <v>6247</v>
      </c>
      <c r="U23095" s="1" t="s">
        <v>6248</v>
      </c>
    </row>
    <row r="23096" spans="1:21" x14ac:dyDescent="0.25">
      <c r="A23096">
        <v>20301</v>
      </c>
      <c r="B23096" s="1" t="s">
        <v>46231</v>
      </c>
      <c r="C23096" s="1" t="s">
        <v>46232</v>
      </c>
      <c r="D23096">
        <v>1568560320000</v>
      </c>
      <c r="E23096" s="2">
        <v>43723.425000000003</v>
      </c>
      <c r="F23096" s="3">
        <v>43723</v>
      </c>
      <c r="G23096" s="1" t="s">
        <v>46233</v>
      </c>
      <c r="H23096">
        <v>-0.95820000000000005</v>
      </c>
      <c r="I23096" s="1">
        <v>-0.95839583958395846</v>
      </c>
      <c r="J23096">
        <v>-0.14746923076923099</v>
      </c>
      <c r="K23096" s="1">
        <v>-0.16546705561544828</v>
      </c>
      <c r="M23096">
        <v>-0.45454545454545497</v>
      </c>
      <c r="N23096" s="1">
        <v>-0.45454545454545503</v>
      </c>
      <c r="O23096">
        <v>0.33333333333333298</v>
      </c>
      <c r="P23096" s="1">
        <v>0.33333333333333304</v>
      </c>
      <c r="R23096">
        <v>-0.54011399999999998</v>
      </c>
      <c r="S23096" s="1">
        <v>-0.54142191490101221</v>
      </c>
      <c r="T23096" s="1" t="s">
        <v>7627</v>
      </c>
      <c r="U23096" s="1" t="s">
        <v>44007</v>
      </c>
    </row>
    <row r="23097" spans="1:21" x14ac:dyDescent="0.25">
      <c r="A23097">
        <v>7281</v>
      </c>
      <c r="B23097" s="1" t="s">
        <v>12326</v>
      </c>
      <c r="C23097" s="1" t="s">
        <v>12327</v>
      </c>
      <c r="D23097">
        <v>1568564640000</v>
      </c>
      <c r="E23097" s="2">
        <v>43723.474999999999</v>
      </c>
      <c r="F23097" s="3">
        <v>43723</v>
      </c>
      <c r="G23097" s="1" t="s">
        <v>12328</v>
      </c>
      <c r="H23097">
        <v>-0.98570000000000002</v>
      </c>
      <c r="I23097" s="1">
        <v>-0.98589858985898593</v>
      </c>
      <c r="J23097">
        <v>-0.13674333333333299</v>
      </c>
      <c r="K23097" s="1">
        <v>-0.15441398735916423</v>
      </c>
      <c r="M23097">
        <v>-0.60975609756097604</v>
      </c>
      <c r="N23097" s="1">
        <v>-0.60975609756097604</v>
      </c>
      <c r="O23097">
        <v>0.214285714285714</v>
      </c>
      <c r="P23097" s="1">
        <v>0.21428571428571397</v>
      </c>
      <c r="R23097">
        <v>-0.49382100000000001</v>
      </c>
      <c r="S23097" s="1">
        <v>-0.49409733367954678</v>
      </c>
      <c r="T23097" s="1" t="s">
        <v>7627</v>
      </c>
      <c r="U23097" s="1" t="s">
        <v>7629</v>
      </c>
    </row>
    <row r="23098" spans="1:21" x14ac:dyDescent="0.25">
      <c r="A23098">
        <v>20299</v>
      </c>
      <c r="B23098" s="1" t="s">
        <v>46225</v>
      </c>
      <c r="C23098" s="1" t="s">
        <v>46226</v>
      </c>
      <c r="D23098">
        <v>1568566680000</v>
      </c>
      <c r="E23098" s="2">
        <v>43723.498611111114</v>
      </c>
      <c r="F23098" s="3">
        <v>43723</v>
      </c>
      <c r="G23098" s="1" t="s">
        <v>46227</v>
      </c>
      <c r="H23098">
        <v>-0.9123</v>
      </c>
      <c r="I23098" s="1">
        <v>-0.91249124912491242</v>
      </c>
      <c r="J23098">
        <v>-0.13200000000000001</v>
      </c>
      <c r="K23098" s="1">
        <v>-0.14952596867271228</v>
      </c>
      <c r="M23098">
        <v>-0.77777777777777801</v>
      </c>
      <c r="N23098" s="1">
        <v>-0.77777777777777801</v>
      </c>
      <c r="O23098">
        <v>1</v>
      </c>
      <c r="P23098" s="1">
        <v>1</v>
      </c>
      <c r="R23098">
        <v>-0.66209899999999999</v>
      </c>
      <c r="S23098" s="1">
        <v>-0.66612519704519113</v>
      </c>
      <c r="T23098" s="1" t="s">
        <v>7627</v>
      </c>
      <c r="U23098" s="1" t="s">
        <v>44007</v>
      </c>
    </row>
    <row r="23099" spans="1:21" x14ac:dyDescent="0.25">
      <c r="A23099">
        <v>28064</v>
      </c>
      <c r="B23099" s="1" t="s">
        <v>65555</v>
      </c>
      <c r="C23099" s="1" t="s">
        <v>65556</v>
      </c>
      <c r="D23099">
        <v>1568567640000</v>
      </c>
      <c r="E23099" s="2">
        <v>43723.509722222225</v>
      </c>
      <c r="F23099" s="3">
        <v>43723</v>
      </c>
      <c r="G23099" s="1" t="s">
        <v>65557</v>
      </c>
      <c r="H23099">
        <v>0.70489999999999997</v>
      </c>
      <c r="I23099" s="1">
        <v>0.70487048704870481</v>
      </c>
      <c r="J23099">
        <v>1.6830612244897999E-2</v>
      </c>
      <c r="K23099" s="1">
        <v>3.8444066827061363E-3</v>
      </c>
      <c r="M23099">
        <v>-0.31707317073170699</v>
      </c>
      <c r="N23099" s="1">
        <v>-0.31707317073170693</v>
      </c>
      <c r="O23099">
        <v>0.25806451612903197</v>
      </c>
      <c r="P23099" s="1">
        <v>0.25806451612903203</v>
      </c>
      <c r="R23099">
        <v>-0.47164499999999998</v>
      </c>
      <c r="S23099" s="1">
        <v>-0.47142716943944085</v>
      </c>
      <c r="T23099" s="1" t="s">
        <v>64624</v>
      </c>
      <c r="U23099" s="1" t="s">
        <v>12</v>
      </c>
    </row>
    <row r="23100" spans="1:21" x14ac:dyDescent="0.25">
      <c r="A23100">
        <v>541</v>
      </c>
      <c r="B23100" s="1" t="s">
        <v>822</v>
      </c>
      <c r="C23100" s="1" t="s">
        <v>823</v>
      </c>
      <c r="D23100">
        <v>1568568650000</v>
      </c>
      <c r="E23100" s="2">
        <v>43723.521412037036</v>
      </c>
      <c r="F23100" s="3">
        <v>43723</v>
      </c>
      <c r="G23100" s="1" t="s">
        <v>824</v>
      </c>
      <c r="H23100">
        <v>-0.98299999999999998</v>
      </c>
      <c r="I23100" s="1">
        <v>-0.98319831983198314</v>
      </c>
      <c r="J23100">
        <v>-0.14502857142857101</v>
      </c>
      <c r="K23100" s="1">
        <v>-0.16295194912260003</v>
      </c>
      <c r="L23100">
        <v>-0.10000000149011599</v>
      </c>
      <c r="M23100">
        <v>-0.66666666666666696</v>
      </c>
      <c r="N23100" s="1">
        <v>-0.66666666666666696</v>
      </c>
      <c r="O23100">
        <v>0.2</v>
      </c>
      <c r="P23100" s="1">
        <v>0.19999999999999996</v>
      </c>
      <c r="Q23100">
        <v>1.29999995231628</v>
      </c>
      <c r="R23100">
        <v>-0.657134</v>
      </c>
      <c r="S23100" s="1">
        <v>-0.66104955827119549</v>
      </c>
      <c r="T23100" s="1" t="s">
        <v>14</v>
      </c>
      <c r="U23100" s="1" t="s">
        <v>241</v>
      </c>
    </row>
    <row r="23101" spans="1:21" x14ac:dyDescent="0.25">
      <c r="A23101">
        <v>20297</v>
      </c>
      <c r="B23101" s="1" t="s">
        <v>46222</v>
      </c>
      <c r="C23101" s="1" t="s">
        <v>46223</v>
      </c>
      <c r="D23101">
        <v>1568568780000</v>
      </c>
      <c r="E23101" s="2">
        <v>43723.522916666669</v>
      </c>
      <c r="F23101" s="3">
        <v>43723</v>
      </c>
      <c r="G23101" s="1" t="s">
        <v>46224</v>
      </c>
      <c r="H23101">
        <v>-0.9123</v>
      </c>
      <c r="I23101" s="1">
        <v>-0.91249124912491242</v>
      </c>
      <c r="J23101">
        <v>-0.13200000000000001</v>
      </c>
      <c r="K23101" s="1">
        <v>-0.14952596867271228</v>
      </c>
      <c r="M23101">
        <v>-0.77777777777777801</v>
      </c>
      <c r="N23101" s="1">
        <v>-0.77777777777777801</v>
      </c>
      <c r="O23101">
        <v>1</v>
      </c>
      <c r="P23101" s="1">
        <v>1</v>
      </c>
      <c r="R23101">
        <v>-0.66821600000000003</v>
      </c>
      <c r="S23101" s="1">
        <v>-0.67237850668880261</v>
      </c>
      <c r="T23101" s="1" t="s">
        <v>7627</v>
      </c>
      <c r="U23101" s="1" t="s">
        <v>44007</v>
      </c>
    </row>
    <row r="23102" spans="1:21" x14ac:dyDescent="0.25">
      <c r="A23102">
        <v>7279</v>
      </c>
      <c r="B23102" s="1" t="s">
        <v>12323</v>
      </c>
      <c r="C23102" s="1" t="s">
        <v>12324</v>
      </c>
      <c r="D23102">
        <v>1568571360000</v>
      </c>
      <c r="E23102" s="2">
        <v>43723.552777777775</v>
      </c>
      <c r="F23102" s="3">
        <v>43723</v>
      </c>
      <c r="G23102" s="1" t="s">
        <v>12325</v>
      </c>
      <c r="H23102">
        <v>-0.98350000000000004</v>
      </c>
      <c r="I23102" s="1">
        <v>-0.98369836983698367</v>
      </c>
      <c r="J23102">
        <v>-0.232482352941176</v>
      </c>
      <c r="K23102" s="1">
        <v>-0.25307332331118715</v>
      </c>
      <c r="M23102">
        <v>-0.46666666666666701</v>
      </c>
      <c r="N23102" s="1">
        <v>-0.46666666666666701</v>
      </c>
      <c r="O23102">
        <v>-0.46666666666666701</v>
      </c>
      <c r="P23102" s="1">
        <v>-0.46666666666666701</v>
      </c>
      <c r="R23102">
        <v>-0.67709600000000003</v>
      </c>
      <c r="S23102" s="1">
        <v>-0.68145638630875838</v>
      </c>
      <c r="T23102" s="1" t="s">
        <v>7627</v>
      </c>
      <c r="U23102" s="1" t="s">
        <v>7629</v>
      </c>
    </row>
    <row r="23103" spans="1:21" x14ac:dyDescent="0.25">
      <c r="A23103">
        <v>28063</v>
      </c>
      <c r="B23103" s="1" t="s">
        <v>65552</v>
      </c>
      <c r="C23103" s="1" t="s">
        <v>65553</v>
      </c>
      <c r="D23103">
        <v>1568573580000</v>
      </c>
      <c r="E23103" s="2">
        <v>43723.578472222223</v>
      </c>
      <c r="F23103" s="3">
        <v>43723</v>
      </c>
      <c r="G23103" s="1" t="s">
        <v>65554</v>
      </c>
      <c r="H23103">
        <v>-0.97460000000000002</v>
      </c>
      <c r="I23103" s="1">
        <v>-0.97479747974797482</v>
      </c>
      <c r="J23103">
        <v>-0.13161739130434799</v>
      </c>
      <c r="K23103" s="1">
        <v>-0.14913168930786069</v>
      </c>
      <c r="M23103">
        <v>-0.42857142857142899</v>
      </c>
      <c r="N23103" s="1">
        <v>-0.42857142857142905</v>
      </c>
      <c r="O23103">
        <v>0.6</v>
      </c>
      <c r="P23103" s="1">
        <v>0.60000000000000009</v>
      </c>
      <c r="R23103">
        <v>-0.48043599999999997</v>
      </c>
      <c r="S23103" s="1">
        <v>-0.48041406580644896</v>
      </c>
      <c r="T23103" s="1" t="s">
        <v>64624</v>
      </c>
      <c r="U23103" s="1" t="s">
        <v>12</v>
      </c>
    </row>
    <row r="23104" spans="1:21" x14ac:dyDescent="0.25">
      <c r="A23104">
        <v>8747</v>
      </c>
      <c r="B23104" s="1" t="s">
        <v>16231</v>
      </c>
      <c r="C23104" s="1" t="s">
        <v>16232</v>
      </c>
      <c r="D23104">
        <v>1568575800000</v>
      </c>
      <c r="E23104" s="2">
        <v>43723.604166666664</v>
      </c>
      <c r="F23104" s="3">
        <v>43723</v>
      </c>
      <c r="G23104" s="1" t="s">
        <v>16233</v>
      </c>
      <c r="H23104">
        <v>-0.91439999999999999</v>
      </c>
      <c r="I23104" s="1">
        <v>-0.91459145914591455</v>
      </c>
      <c r="J23104">
        <v>-0.15708333333333299</v>
      </c>
      <c r="K23104" s="1">
        <v>-0.17537441604836457</v>
      </c>
      <c r="M23104">
        <v>-0.6</v>
      </c>
      <c r="N23104" s="1">
        <v>-0.6</v>
      </c>
      <c r="O23104">
        <v>1</v>
      </c>
      <c r="P23104" s="1">
        <v>1</v>
      </c>
      <c r="R23104">
        <v>-0.76755200000000001</v>
      </c>
      <c r="S23104" s="1">
        <v>-0.77392808438338911</v>
      </c>
      <c r="T23104" s="1" t="s">
        <v>7627</v>
      </c>
      <c r="U23104" s="1" t="s">
        <v>5706</v>
      </c>
    </row>
    <row r="23105" spans="1:21" x14ac:dyDescent="0.25">
      <c r="A23105">
        <v>7275</v>
      </c>
      <c r="B23105" s="1" t="s">
        <v>12311</v>
      </c>
      <c r="C23105" s="1" t="s">
        <v>12312</v>
      </c>
      <c r="D23105">
        <v>1568581800000</v>
      </c>
      <c r="E23105" s="2">
        <v>43723.673611111109</v>
      </c>
      <c r="F23105" s="3">
        <v>43723</v>
      </c>
      <c r="G23105" s="1" t="s">
        <v>12313</v>
      </c>
      <c r="H23105">
        <v>-0.9839</v>
      </c>
      <c r="I23105" s="1">
        <v>-0.98409840984098407</v>
      </c>
      <c r="J23105">
        <v>-0.252192857142857</v>
      </c>
      <c r="K23105" s="1">
        <v>-0.27338505476386743</v>
      </c>
      <c r="M23105">
        <v>-0.83333333333333304</v>
      </c>
      <c r="N23105" s="1">
        <v>-0.83333333333333304</v>
      </c>
      <c r="O23105">
        <v>0.6</v>
      </c>
      <c r="P23105" s="1">
        <v>0.60000000000000009</v>
      </c>
      <c r="R23105">
        <v>-0.56496800000000003</v>
      </c>
      <c r="S23105" s="1">
        <v>-0.56682975499947863</v>
      </c>
      <c r="T23105" s="1" t="s">
        <v>7627</v>
      </c>
      <c r="U23105" s="1" t="s">
        <v>7629</v>
      </c>
    </row>
    <row r="23106" spans="1:21" x14ac:dyDescent="0.25">
      <c r="A23106">
        <v>7270</v>
      </c>
      <c r="B23106" s="1" t="s">
        <v>12299</v>
      </c>
      <c r="C23106" s="1" t="s">
        <v>12300</v>
      </c>
      <c r="D23106">
        <v>1568583600000</v>
      </c>
      <c r="E23106" s="2">
        <v>43723.694444444445</v>
      </c>
      <c r="F23106" s="3">
        <v>43723</v>
      </c>
      <c r="G23106" s="1" t="s">
        <v>12301</v>
      </c>
      <c r="H23106">
        <v>-0.99929999999999997</v>
      </c>
      <c r="I23106" s="1">
        <v>-0.99949994999499947</v>
      </c>
      <c r="J23106">
        <v>-0.310316279069767</v>
      </c>
      <c r="K23106" s="1">
        <v>-0.33328140876933943</v>
      </c>
      <c r="M23106">
        <v>-0.9</v>
      </c>
      <c r="N23106" s="1">
        <v>-0.9</v>
      </c>
      <c r="O23106">
        <v>0.14285714285714299</v>
      </c>
      <c r="P23106" s="1">
        <v>0.14285714285714302</v>
      </c>
      <c r="R23106">
        <v>-0.67610700000000001</v>
      </c>
      <c r="S23106" s="1">
        <v>-0.68044534768892317</v>
      </c>
      <c r="T23106" s="1" t="s">
        <v>7627</v>
      </c>
      <c r="U23106" s="1" t="s">
        <v>7629</v>
      </c>
    </row>
    <row r="23107" spans="1:21" x14ac:dyDescent="0.25">
      <c r="A23107">
        <v>540</v>
      </c>
      <c r="B23107" s="1" t="s">
        <v>819</v>
      </c>
      <c r="C23107" s="1" t="s">
        <v>820</v>
      </c>
      <c r="D23107">
        <v>1568584681000</v>
      </c>
      <c r="E23107" s="2">
        <v>43723.706956018519</v>
      </c>
      <c r="F23107" s="3">
        <v>43723</v>
      </c>
      <c r="G23107" s="1" t="s">
        <v>821</v>
      </c>
      <c r="H23107">
        <v>-0.94679999999999997</v>
      </c>
      <c r="I23107" s="1">
        <v>-0.94699469946994697</v>
      </c>
      <c r="J23107">
        <v>-0.13211428571428599</v>
      </c>
      <c r="K23107" s="1">
        <v>-0.14964374043104489</v>
      </c>
      <c r="L23107">
        <v>-0.10000000149011599</v>
      </c>
      <c r="M23107">
        <v>-1</v>
      </c>
      <c r="N23107" s="1">
        <v>-1</v>
      </c>
      <c r="O23107">
        <v>0</v>
      </c>
      <c r="P23107" s="1">
        <v>0</v>
      </c>
      <c r="Q23107">
        <v>2.5</v>
      </c>
      <c r="R23107">
        <v>-0.689558</v>
      </c>
      <c r="S23107" s="1">
        <v>-0.69419608628892604</v>
      </c>
      <c r="T23107" s="1" t="s">
        <v>14</v>
      </c>
      <c r="U23107" s="1" t="s">
        <v>241</v>
      </c>
    </row>
    <row r="23108" spans="1:21" x14ac:dyDescent="0.25">
      <c r="A23108">
        <v>539</v>
      </c>
      <c r="B23108" s="1" t="s">
        <v>816</v>
      </c>
      <c r="C23108" s="1" t="s">
        <v>817</v>
      </c>
      <c r="D23108">
        <v>1568585084000</v>
      </c>
      <c r="E23108" s="2">
        <v>43723.71162037037</v>
      </c>
      <c r="F23108" s="3">
        <v>43723</v>
      </c>
      <c r="G23108" s="1" t="s">
        <v>818</v>
      </c>
      <c r="H23108">
        <v>-0.99760000000000004</v>
      </c>
      <c r="I23108" s="1">
        <v>-0.99779977997799785</v>
      </c>
      <c r="J23108">
        <v>-0.37789629629629601</v>
      </c>
      <c r="K23108" s="1">
        <v>-0.40292281151720521</v>
      </c>
      <c r="L23108">
        <v>-0.30000001192092901</v>
      </c>
      <c r="M23108">
        <v>-0.63636363636363602</v>
      </c>
      <c r="N23108" s="1">
        <v>-0.63636363636363602</v>
      </c>
      <c r="O23108">
        <v>0.5</v>
      </c>
      <c r="P23108" s="1">
        <v>0.5</v>
      </c>
      <c r="Q23108">
        <v>4.8000001907348597</v>
      </c>
      <c r="R23108">
        <v>-0.53892300000000004</v>
      </c>
      <c r="S23108" s="1">
        <v>-0.54020437496549789</v>
      </c>
      <c r="T23108" s="1" t="s">
        <v>14</v>
      </c>
      <c r="U23108" s="1" t="s">
        <v>241</v>
      </c>
    </row>
    <row r="23109" spans="1:21" x14ac:dyDescent="0.25">
      <c r="A23109">
        <v>7268</v>
      </c>
      <c r="B23109" s="1" t="s">
        <v>12293</v>
      </c>
      <c r="C23109" s="1" t="s">
        <v>12294</v>
      </c>
      <c r="D23109">
        <v>1568586060000</v>
      </c>
      <c r="E23109" s="2">
        <v>43723.722916666666</v>
      </c>
      <c r="F23109" s="3">
        <v>43723</v>
      </c>
      <c r="G23109" s="1" t="s">
        <v>12295</v>
      </c>
      <c r="H23109">
        <v>-0.99939999999999996</v>
      </c>
      <c r="I23109" s="1">
        <v>-0.99959995999599949</v>
      </c>
      <c r="J23109">
        <v>-0.287926086956522</v>
      </c>
      <c r="K23109" s="1">
        <v>-0.31020825119179929</v>
      </c>
      <c r="M23109">
        <v>-0.88888888888888895</v>
      </c>
      <c r="N23109" s="1">
        <v>-0.88888888888888895</v>
      </c>
      <c r="O23109">
        <v>0.2</v>
      </c>
      <c r="P23109" s="1">
        <v>0.19999999999999996</v>
      </c>
      <c r="R23109">
        <v>-0.63707899999999995</v>
      </c>
      <c r="S23109" s="1">
        <v>-0.64054765784572099</v>
      </c>
      <c r="T23109" s="1" t="s">
        <v>7627</v>
      </c>
      <c r="U23109" s="1" t="s">
        <v>7629</v>
      </c>
    </row>
    <row r="23110" spans="1:21" x14ac:dyDescent="0.25">
      <c r="A23110">
        <v>28062</v>
      </c>
      <c r="B23110" s="1" t="s">
        <v>65549</v>
      </c>
      <c r="C23110" s="1" t="s">
        <v>65550</v>
      </c>
      <c r="D23110">
        <v>1568586720000</v>
      </c>
      <c r="E23110" s="2">
        <v>43723.730555555558</v>
      </c>
      <c r="F23110" s="3">
        <v>43723</v>
      </c>
      <c r="G23110" s="1" t="s">
        <v>65551</v>
      </c>
      <c r="H23110">
        <v>-0.99909999999999999</v>
      </c>
      <c r="I23110" s="1">
        <v>-0.99929992999299921</v>
      </c>
      <c r="J23110">
        <v>-0.179884615384615</v>
      </c>
      <c r="K23110" s="1">
        <v>-0.19887120299321415</v>
      </c>
      <c r="M23110">
        <v>-0.62264150943396201</v>
      </c>
      <c r="N23110" s="1">
        <v>-0.62264150943396201</v>
      </c>
      <c r="O23110">
        <v>0.407407407407407</v>
      </c>
      <c r="P23110" s="1">
        <v>0.407407407407407</v>
      </c>
      <c r="R23110">
        <v>-0.57126900000000003</v>
      </c>
      <c r="S23110" s="1">
        <v>-0.57327116485143148</v>
      </c>
      <c r="T23110" s="1" t="s">
        <v>64624</v>
      </c>
      <c r="U23110" s="1" t="s">
        <v>12</v>
      </c>
    </row>
    <row r="23111" spans="1:21" x14ac:dyDescent="0.25">
      <c r="A23111">
        <v>538</v>
      </c>
      <c r="B23111" s="1" t="s">
        <v>813</v>
      </c>
      <c r="C23111" s="1" t="s">
        <v>814</v>
      </c>
      <c r="D23111">
        <v>1568586955000</v>
      </c>
      <c r="E23111" s="2">
        <v>43723.733275462961</v>
      </c>
      <c r="F23111" s="3">
        <v>43723</v>
      </c>
      <c r="G23111" s="1" t="s">
        <v>815</v>
      </c>
      <c r="H23111">
        <v>-0.9002</v>
      </c>
      <c r="I23111" s="1">
        <v>-0.90039003900390036</v>
      </c>
      <c r="J23111">
        <v>-5.6694444444444402E-2</v>
      </c>
      <c r="K23111" s="1">
        <v>-7.1923376385453763E-2</v>
      </c>
      <c r="L23111">
        <v>-0.10000000149011599</v>
      </c>
      <c r="M23111">
        <v>-0.45454545454545497</v>
      </c>
      <c r="N23111" s="1">
        <v>-0.45454545454545503</v>
      </c>
      <c r="O23111">
        <v>0.230769230769231</v>
      </c>
      <c r="P23111" s="1">
        <v>0.23076923076923106</v>
      </c>
      <c r="Q23111">
        <v>5.5999999046325701</v>
      </c>
      <c r="R23111">
        <v>-0.57664099999999996</v>
      </c>
      <c r="S23111" s="1">
        <v>-0.57876287310800834</v>
      </c>
      <c r="T23111" s="1" t="s">
        <v>14</v>
      </c>
      <c r="U23111" s="1" t="s">
        <v>241</v>
      </c>
    </row>
    <row r="23112" spans="1:21" x14ac:dyDescent="0.25">
      <c r="A23112">
        <v>28061</v>
      </c>
      <c r="B23112" s="1" t="s">
        <v>65546</v>
      </c>
      <c r="C23112" s="1" t="s">
        <v>65547</v>
      </c>
      <c r="D23112">
        <v>1568586979690</v>
      </c>
      <c r="E23112" s="2">
        <v>43723.733561226851</v>
      </c>
      <c r="F23112" s="3">
        <v>43723</v>
      </c>
      <c r="G23112" s="1" t="s">
        <v>65548</v>
      </c>
      <c r="H23112">
        <v>0.91180000000000005</v>
      </c>
      <c r="I23112" s="1">
        <v>0.91179117911791163</v>
      </c>
      <c r="J23112">
        <v>0.115677777777778</v>
      </c>
      <c r="K23112" s="1">
        <v>0.10570669597874893</v>
      </c>
      <c r="M23112">
        <v>0.33333333333333298</v>
      </c>
      <c r="N23112" s="1">
        <v>0.33333333333333304</v>
      </c>
      <c r="O23112">
        <v>0.33333333333333298</v>
      </c>
      <c r="P23112" s="1">
        <v>0.33333333333333304</v>
      </c>
      <c r="R23112">
        <v>-0.62981699999999996</v>
      </c>
      <c r="S23112" s="1">
        <v>-0.63312383331868061</v>
      </c>
      <c r="T23112" s="1" t="s">
        <v>64624</v>
      </c>
      <c r="U23112" s="1" t="s">
        <v>12</v>
      </c>
    </row>
    <row r="23113" spans="1:21" x14ac:dyDescent="0.25">
      <c r="A23113">
        <v>537</v>
      </c>
      <c r="B23113" s="1" t="s">
        <v>810</v>
      </c>
      <c r="C23113" s="1" t="s">
        <v>811</v>
      </c>
      <c r="D23113">
        <v>1568588133000</v>
      </c>
      <c r="E23113" s="2">
        <v>43723.74690972222</v>
      </c>
      <c r="F23113" s="3">
        <v>43723</v>
      </c>
      <c r="G23113" s="1" t="s">
        <v>812</v>
      </c>
      <c r="H23113">
        <v>-0.99780000000000002</v>
      </c>
      <c r="I23113" s="1">
        <v>-0.99799979997999799</v>
      </c>
      <c r="J23113">
        <v>-0.38248421052631598</v>
      </c>
      <c r="K23113" s="1">
        <v>-0.40765067036924563</v>
      </c>
      <c r="L23113">
        <v>-0.30000001192092901</v>
      </c>
      <c r="M23113">
        <v>-1</v>
      </c>
      <c r="N23113" s="1">
        <v>-1</v>
      </c>
      <c r="O23113">
        <v>0</v>
      </c>
      <c r="P23113" s="1">
        <v>0</v>
      </c>
      <c r="Q23113">
        <v>5.5</v>
      </c>
      <c r="R23113">
        <v>-0.79115599999999997</v>
      </c>
      <c r="S23113" s="1">
        <v>-0.79805806980562288</v>
      </c>
      <c r="T23113" s="1" t="s">
        <v>14</v>
      </c>
      <c r="U23113" s="1" t="s">
        <v>241</v>
      </c>
    </row>
    <row r="23114" spans="1:21" x14ac:dyDescent="0.25">
      <c r="A23114">
        <v>7266</v>
      </c>
      <c r="B23114" s="1" t="s">
        <v>12290</v>
      </c>
      <c r="C23114" s="1" t="s">
        <v>12291</v>
      </c>
      <c r="D23114">
        <v>1568588220000</v>
      </c>
      <c r="E23114" s="2">
        <v>43723.747916666667</v>
      </c>
      <c r="F23114" s="3">
        <v>43723</v>
      </c>
      <c r="G23114" s="1" t="s">
        <v>12292</v>
      </c>
      <c r="H23114">
        <v>0.15310000000000001</v>
      </c>
      <c r="I23114" s="1">
        <v>0.15301530153015297</v>
      </c>
      <c r="J23114">
        <v>1.1066666666666601E-3</v>
      </c>
      <c r="K23114" s="1">
        <v>-1.2359164605660888E-2</v>
      </c>
      <c r="M23114">
        <v>0</v>
      </c>
      <c r="N23114" s="1">
        <v>0</v>
      </c>
      <c r="O23114">
        <v>0.4</v>
      </c>
      <c r="P23114" s="1">
        <v>0.39999999999999991</v>
      </c>
      <c r="R23114">
        <v>-0.507467</v>
      </c>
      <c r="S23114" s="1">
        <v>-0.50804741760904193</v>
      </c>
      <c r="T23114" s="1" t="s">
        <v>7627</v>
      </c>
      <c r="U23114" s="1" t="s">
        <v>7629</v>
      </c>
    </row>
    <row r="23115" spans="1:21" x14ac:dyDescent="0.25">
      <c r="A23115">
        <v>7259</v>
      </c>
      <c r="B23115" s="1" t="s">
        <v>12275</v>
      </c>
      <c r="C23115" s="1" t="s">
        <v>12276</v>
      </c>
      <c r="D23115">
        <v>1568589300000</v>
      </c>
      <c r="E23115" s="2">
        <v>43723.760416666664</v>
      </c>
      <c r="F23115" s="3">
        <v>43723</v>
      </c>
      <c r="G23115" s="1" t="s">
        <v>12277</v>
      </c>
      <c r="H23115">
        <v>-0.58589999999999998</v>
      </c>
      <c r="I23115" s="1">
        <v>-0.586058605860586</v>
      </c>
      <c r="J23115">
        <v>-0.21820000000000001</v>
      </c>
      <c r="K23115" s="1">
        <v>-0.23835531739488869</v>
      </c>
      <c r="M23115">
        <v>0</v>
      </c>
      <c r="N23115" s="1">
        <v>0</v>
      </c>
      <c r="O23115">
        <v>0</v>
      </c>
      <c r="P23115" s="1">
        <v>0</v>
      </c>
      <c r="R23115">
        <v>-0.27806799999999998</v>
      </c>
      <c r="S23115" s="1">
        <v>-0.27353654971059149</v>
      </c>
      <c r="T23115" s="1" t="s">
        <v>7627</v>
      </c>
      <c r="U23115" s="1" t="s">
        <v>7629</v>
      </c>
    </row>
    <row r="23116" spans="1:21" x14ac:dyDescent="0.25">
      <c r="A23116">
        <v>7258</v>
      </c>
      <c r="B23116" s="1" t="s">
        <v>12272</v>
      </c>
      <c r="C23116" s="1" t="s">
        <v>12273</v>
      </c>
      <c r="D23116">
        <v>1568589480000</v>
      </c>
      <c r="E23116" s="2">
        <v>43723.762499999997</v>
      </c>
      <c r="F23116" s="3">
        <v>43723</v>
      </c>
      <c r="G23116" s="1" t="s">
        <v>12274</v>
      </c>
      <c r="H23116">
        <v>-0.92010000000000003</v>
      </c>
      <c r="I23116" s="1">
        <v>-0.9202920292029203</v>
      </c>
      <c r="J23116">
        <v>-0.33750000000000002</v>
      </c>
      <c r="K23116" s="1">
        <v>-0.36129431162407255</v>
      </c>
      <c r="M23116">
        <v>-1</v>
      </c>
      <c r="N23116" s="1">
        <v>-1</v>
      </c>
      <c r="O23116">
        <v>1</v>
      </c>
      <c r="P23116" s="1">
        <v>1</v>
      </c>
      <c r="R23116">
        <v>-0.42059600000000003</v>
      </c>
      <c r="S23116" s="1">
        <v>-0.41924060674584596</v>
      </c>
      <c r="T23116" s="1" t="s">
        <v>7627</v>
      </c>
      <c r="U23116" s="1" t="s">
        <v>7629</v>
      </c>
    </row>
    <row r="23117" spans="1:21" x14ac:dyDescent="0.25">
      <c r="A23117">
        <v>536</v>
      </c>
      <c r="B23117" s="1" t="s">
        <v>807</v>
      </c>
      <c r="C23117" s="1" t="s">
        <v>808</v>
      </c>
      <c r="D23117">
        <v>1568590507000</v>
      </c>
      <c r="E23117" s="2">
        <v>43723.774386574078</v>
      </c>
      <c r="F23117" s="3">
        <v>43723</v>
      </c>
      <c r="G23117" s="1" t="s">
        <v>809</v>
      </c>
      <c r="H23117">
        <v>-0.97950000000000004</v>
      </c>
      <c r="I23117" s="1">
        <v>-0.97969796979697976</v>
      </c>
      <c r="J23117">
        <v>-8.9372727272727298E-2</v>
      </c>
      <c r="K23117" s="1">
        <v>-0.10559844113018058</v>
      </c>
      <c r="L23117">
        <v>-0.20000000298023199</v>
      </c>
      <c r="M23117">
        <v>-0.66666666666666696</v>
      </c>
      <c r="N23117" s="1">
        <v>-0.66666666666666696</v>
      </c>
      <c r="O23117">
        <v>0.33333333333333298</v>
      </c>
      <c r="P23117" s="1">
        <v>0.33333333333333304</v>
      </c>
      <c r="Q23117">
        <v>3.5999999046325701</v>
      </c>
      <c r="R23117">
        <v>-0.56930999999999998</v>
      </c>
      <c r="S23117" s="1">
        <v>-0.57126851100283993</v>
      </c>
      <c r="T23117" s="1" t="s">
        <v>14</v>
      </c>
      <c r="U23117" s="1" t="s">
        <v>241</v>
      </c>
    </row>
    <row r="23118" spans="1:21" x14ac:dyDescent="0.25">
      <c r="A23118">
        <v>7256</v>
      </c>
      <c r="B23118" s="1" t="s">
        <v>12266</v>
      </c>
      <c r="C23118" s="1" t="s">
        <v>12267</v>
      </c>
      <c r="D23118">
        <v>1568590680000</v>
      </c>
      <c r="E23118" s="2">
        <v>43723.776388888888</v>
      </c>
      <c r="F23118" s="3">
        <v>43723</v>
      </c>
      <c r="G23118" s="1" t="s">
        <v>12268</v>
      </c>
      <c r="H23118">
        <v>0.15310000000000001</v>
      </c>
      <c r="I23118" s="1">
        <v>0.15301530153015297</v>
      </c>
      <c r="J23118">
        <v>2.5739999999999999E-2</v>
      </c>
      <c r="K23118" s="1">
        <v>1.3025556471558009E-2</v>
      </c>
      <c r="M23118">
        <v>0</v>
      </c>
      <c r="N23118" s="1">
        <v>0</v>
      </c>
      <c r="O23118">
        <v>0.33333333333333298</v>
      </c>
      <c r="P23118" s="1">
        <v>0.33333333333333304</v>
      </c>
      <c r="R23118">
        <v>-0.54576400000000003</v>
      </c>
      <c r="S23118" s="1">
        <v>-0.54719781803758327</v>
      </c>
      <c r="T23118" s="1" t="s">
        <v>7627</v>
      </c>
      <c r="U23118" s="1" t="s">
        <v>7629</v>
      </c>
    </row>
    <row r="23119" spans="1:21" x14ac:dyDescent="0.25">
      <c r="A23119">
        <v>7251</v>
      </c>
      <c r="B23119" s="1" t="s">
        <v>12254</v>
      </c>
      <c r="C23119" s="1" t="s">
        <v>12255</v>
      </c>
      <c r="D23119">
        <v>1568592360000</v>
      </c>
      <c r="E23119" s="2">
        <v>43723.79583333333</v>
      </c>
      <c r="F23119" s="3">
        <v>43723</v>
      </c>
      <c r="G23119" s="1" t="s">
        <v>12256</v>
      </c>
      <c r="H23119">
        <v>-0.98870000000000002</v>
      </c>
      <c r="I23119" s="1">
        <v>-0.98889888988898889</v>
      </c>
      <c r="J23119">
        <v>-0.11919565217391299</v>
      </c>
      <c r="K23119" s="1">
        <v>-0.13633105129216094</v>
      </c>
      <c r="M23119">
        <v>-0.71428571428571397</v>
      </c>
      <c r="N23119" s="1">
        <v>-0.71428571428571397</v>
      </c>
      <c r="O23119">
        <v>0.39130434782608697</v>
      </c>
      <c r="P23119" s="1">
        <v>0.39130434782608692</v>
      </c>
      <c r="R23119">
        <v>-0.62932900000000003</v>
      </c>
      <c r="S23119" s="1">
        <v>-0.63262495885307946</v>
      </c>
      <c r="T23119" s="1" t="s">
        <v>7627</v>
      </c>
      <c r="U23119" s="1" t="s">
        <v>7629</v>
      </c>
    </row>
    <row r="23120" spans="1:21" x14ac:dyDescent="0.25">
      <c r="A23120">
        <v>7248</v>
      </c>
      <c r="B23120" s="1" t="s">
        <v>12245</v>
      </c>
      <c r="C23120" s="1" t="s">
        <v>12246</v>
      </c>
      <c r="D23120">
        <v>1568593380000</v>
      </c>
      <c r="E23120" s="2">
        <v>43723.807638888888</v>
      </c>
      <c r="F23120" s="3">
        <v>43723</v>
      </c>
      <c r="G23120" s="1" t="s">
        <v>12247</v>
      </c>
      <c r="H23120">
        <v>-0.99939999999999996</v>
      </c>
      <c r="I23120" s="1">
        <v>-0.99959995999599949</v>
      </c>
      <c r="J23120">
        <v>-0.27144166666666703</v>
      </c>
      <c r="K23120" s="1">
        <v>-0.29322100851882416</v>
      </c>
      <c r="M23120">
        <v>-0.81818181818181801</v>
      </c>
      <c r="N23120" s="1">
        <v>-0.81818181818181801</v>
      </c>
      <c r="O23120">
        <v>-6.6666666666666693E-2</v>
      </c>
      <c r="P23120" s="1">
        <v>-6.6666666666666652E-2</v>
      </c>
      <c r="R23120">
        <v>-0.64289499999999999</v>
      </c>
      <c r="S23120" s="1">
        <v>-0.64649326008329566</v>
      </c>
      <c r="T23120" s="1" t="s">
        <v>7627</v>
      </c>
      <c r="U23120" s="1" t="s">
        <v>7629</v>
      </c>
    </row>
    <row r="23121" spans="1:21" x14ac:dyDescent="0.25">
      <c r="A23121">
        <v>8736</v>
      </c>
      <c r="B23121" s="1" t="s">
        <v>16199</v>
      </c>
      <c r="C23121" s="1" t="s">
        <v>16200</v>
      </c>
      <c r="D23121">
        <v>1568596980000</v>
      </c>
      <c r="E23121" s="2">
        <v>43723.849305555559</v>
      </c>
      <c r="F23121" s="3">
        <v>43723</v>
      </c>
      <c r="G23121" s="1" t="s">
        <v>16201</v>
      </c>
      <c r="H23121">
        <v>0.76580000000000004</v>
      </c>
      <c r="I23121" s="1">
        <v>0.76577657765776586</v>
      </c>
      <c r="J23121">
        <v>-9.8546153846153797E-2</v>
      </c>
      <c r="K23121" s="1">
        <v>-0.11505168368317586</v>
      </c>
      <c r="M23121">
        <v>-0.72413793103448298</v>
      </c>
      <c r="N23121" s="1">
        <v>-0.72413793103448298</v>
      </c>
      <c r="O23121">
        <v>0.75</v>
      </c>
      <c r="P23121" s="1">
        <v>0.75</v>
      </c>
      <c r="R23121">
        <v>-0.386658</v>
      </c>
      <c r="S23121" s="1">
        <v>-0.38454634114426256</v>
      </c>
      <c r="T23121" s="1" t="s">
        <v>7627</v>
      </c>
      <c r="U23121" s="1" t="s">
        <v>5706</v>
      </c>
    </row>
    <row r="23122" spans="1:21" x14ac:dyDescent="0.25">
      <c r="A23122">
        <v>20292</v>
      </c>
      <c r="B23122" s="1" t="s">
        <v>46207</v>
      </c>
      <c r="C23122" s="1" t="s">
        <v>46208</v>
      </c>
      <c r="D23122">
        <v>1568598600000</v>
      </c>
      <c r="E23122" s="2">
        <v>43723.868055555555</v>
      </c>
      <c r="F23122" s="3">
        <v>43723</v>
      </c>
      <c r="G23122" s="1" t="s">
        <v>46209</v>
      </c>
      <c r="H23122">
        <v>-0.63690000000000002</v>
      </c>
      <c r="I23122" s="1">
        <v>-0.63706370637063703</v>
      </c>
      <c r="J23122">
        <v>-5.5211538461538499E-2</v>
      </c>
      <c r="K23122" s="1">
        <v>-7.0395237491280405E-2</v>
      </c>
      <c r="M23122">
        <v>-0.25</v>
      </c>
      <c r="N23122" s="1">
        <v>-0.25</v>
      </c>
      <c r="O23122">
        <v>-3.7037037037037E-2</v>
      </c>
      <c r="P23122" s="1">
        <v>-3.7037037037036979E-2</v>
      </c>
      <c r="R23122">
        <v>-0.63526400000000005</v>
      </c>
      <c r="S23122" s="1">
        <v>-0.63869221285583144</v>
      </c>
      <c r="T23122" s="1" t="s">
        <v>7627</v>
      </c>
      <c r="U23122" s="1" t="s">
        <v>44007</v>
      </c>
    </row>
    <row r="23123" spans="1:21" x14ac:dyDescent="0.25">
      <c r="A23123">
        <v>7241</v>
      </c>
      <c r="B23123" s="1" t="s">
        <v>12227</v>
      </c>
      <c r="C23123" s="1" t="s">
        <v>12228</v>
      </c>
      <c r="D23123">
        <v>1568603160000</v>
      </c>
      <c r="E23123" s="2">
        <v>43723.92083333333</v>
      </c>
      <c r="F23123" s="3">
        <v>43723</v>
      </c>
      <c r="G23123" s="1" t="s">
        <v>12229</v>
      </c>
      <c r="H23123">
        <v>-0.99780000000000002</v>
      </c>
      <c r="I23123" s="1">
        <v>-0.99799979997999799</v>
      </c>
      <c r="J23123">
        <v>-0.27926800000000002</v>
      </c>
      <c r="K23123" s="1">
        <v>-0.3012860676009893</v>
      </c>
      <c r="M23123">
        <v>-0.77777777777777801</v>
      </c>
      <c r="N23123" s="1">
        <v>-0.77777777777777801</v>
      </c>
      <c r="O23123">
        <v>0.13043478260869601</v>
      </c>
      <c r="P23123" s="1">
        <v>0.13043478260869601</v>
      </c>
      <c r="R23123">
        <v>-0.63531700000000002</v>
      </c>
      <c r="S23123" s="1">
        <v>-0.6387463938941037</v>
      </c>
      <c r="T23123" s="1" t="s">
        <v>7627</v>
      </c>
      <c r="U23123" s="1" t="s">
        <v>7629</v>
      </c>
    </row>
    <row r="23124" spans="1:21" x14ac:dyDescent="0.25">
      <c r="A23124">
        <v>7239</v>
      </c>
      <c r="B23124" s="1" t="s">
        <v>12224</v>
      </c>
      <c r="C23124" s="1" t="s">
        <v>12225</v>
      </c>
      <c r="D23124">
        <v>1568606100000</v>
      </c>
      <c r="E23124" s="2">
        <v>43723.954861111109</v>
      </c>
      <c r="F23124" s="3">
        <v>43723</v>
      </c>
      <c r="G23124" s="1" t="s">
        <v>12226</v>
      </c>
      <c r="H23124">
        <v>0.96430000000000005</v>
      </c>
      <c r="I23124" s="1">
        <v>0.96429642964296436</v>
      </c>
      <c r="J23124">
        <v>7.6756249999999998E-2</v>
      </c>
      <c r="K23124" s="1">
        <v>6.5597949299258218E-2</v>
      </c>
      <c r="M23124">
        <v>0</v>
      </c>
      <c r="N23124" s="1">
        <v>0</v>
      </c>
      <c r="O23124">
        <v>0.47826086956521702</v>
      </c>
      <c r="P23124" s="1">
        <v>0.47826086956521707</v>
      </c>
      <c r="R23124">
        <v>0.44739200000000001</v>
      </c>
      <c r="S23124" s="1">
        <v>0.46808941302512164</v>
      </c>
      <c r="T23124" s="1" t="s">
        <v>7627</v>
      </c>
      <c r="U23124" s="1" t="s">
        <v>7629</v>
      </c>
    </row>
    <row r="23125" spans="1:21" x14ac:dyDescent="0.25">
      <c r="A23125">
        <v>7237</v>
      </c>
      <c r="B23125" s="1" t="s">
        <v>12218</v>
      </c>
      <c r="C23125" s="1" t="s">
        <v>12219</v>
      </c>
      <c r="D23125">
        <v>1568607360000</v>
      </c>
      <c r="E23125" s="2">
        <v>43723.969444444447</v>
      </c>
      <c r="F23125" s="3">
        <v>43723</v>
      </c>
      <c r="G23125" s="1" t="s">
        <v>12220</v>
      </c>
      <c r="H23125">
        <v>-0.99590000000000001</v>
      </c>
      <c r="I23125" s="1">
        <v>-0.99609960996099611</v>
      </c>
      <c r="J23125">
        <v>-0.320878260869565</v>
      </c>
      <c r="K23125" s="1">
        <v>-0.34416556148965893</v>
      </c>
      <c r="M23125">
        <v>-0.75</v>
      </c>
      <c r="N23125" s="1">
        <v>-0.75</v>
      </c>
      <c r="O23125">
        <v>3.4482758620689703E-2</v>
      </c>
      <c r="P23125" s="1">
        <v>3.4482758620689724E-2</v>
      </c>
      <c r="R23125">
        <v>-0.59342099999999998</v>
      </c>
      <c r="S23125" s="1">
        <v>-0.59591679428175359</v>
      </c>
      <c r="T23125" s="1" t="s">
        <v>7627</v>
      </c>
      <c r="U23125" s="1" t="s">
        <v>7629</v>
      </c>
    </row>
    <row r="23126" spans="1:21" x14ac:dyDescent="0.25">
      <c r="A23126">
        <v>20544</v>
      </c>
      <c r="B23126" s="1" t="s">
        <v>46862</v>
      </c>
      <c r="C23126" s="1" t="s">
        <v>46199</v>
      </c>
      <c r="D23126">
        <v>1568607660000</v>
      </c>
      <c r="E23126" s="2">
        <v>43723.972916666666</v>
      </c>
      <c r="F23126" s="3">
        <v>43723</v>
      </c>
      <c r="G23126" s="1" t="s">
        <v>46863</v>
      </c>
      <c r="H23126">
        <v>0.92459999999999998</v>
      </c>
      <c r="I23126" s="1">
        <v>0.92459245924592448</v>
      </c>
      <c r="J23126">
        <v>-1.1069999999999899E-2</v>
      </c>
      <c r="K23126" s="1">
        <v>-2.4907254740313189E-2</v>
      </c>
      <c r="M23126">
        <v>-0.76470588235294101</v>
      </c>
      <c r="N23126" s="1">
        <v>-0.76470588235294101</v>
      </c>
      <c r="O23126">
        <v>0.29411764705882398</v>
      </c>
      <c r="P23126" s="1">
        <v>0.29411764705882404</v>
      </c>
      <c r="R23126">
        <v>-0.420597</v>
      </c>
      <c r="S23126" s="1">
        <v>-0.41924162902958695</v>
      </c>
      <c r="T23126" s="1" t="s">
        <v>7627</v>
      </c>
      <c r="U23126" s="1" t="s">
        <v>44903</v>
      </c>
    </row>
    <row r="23127" spans="1:21" x14ac:dyDescent="0.25">
      <c r="A23127">
        <v>20289</v>
      </c>
      <c r="B23127" s="1" t="s">
        <v>46198</v>
      </c>
      <c r="C23127" s="1" t="s">
        <v>46199</v>
      </c>
      <c r="D23127">
        <v>1568607660000</v>
      </c>
      <c r="E23127" s="2">
        <v>43723.972916666666</v>
      </c>
      <c r="F23127" s="3">
        <v>43723</v>
      </c>
      <c r="G23127" s="1" t="s">
        <v>46200</v>
      </c>
      <c r="H23127">
        <v>-0.20230000000000001</v>
      </c>
      <c r="I23127" s="1">
        <v>-0.20242024202420239</v>
      </c>
      <c r="J23127">
        <v>-2.38652173913044E-2</v>
      </c>
      <c r="K23127" s="1">
        <v>-3.8092763181476141E-2</v>
      </c>
      <c r="M23127">
        <v>-0.76470588235294101</v>
      </c>
      <c r="N23127" s="1">
        <v>-0.76470588235294101</v>
      </c>
      <c r="O23127">
        <v>0</v>
      </c>
      <c r="P23127" s="1">
        <v>0</v>
      </c>
      <c r="R23127">
        <v>-0.44195699999999999</v>
      </c>
      <c r="S23127" s="1">
        <v>-0.44107760973704813</v>
      </c>
      <c r="T23127" s="1" t="s">
        <v>7627</v>
      </c>
      <c r="U23127" s="1" t="s">
        <v>44007</v>
      </c>
    </row>
    <row r="23128" spans="1:21" x14ac:dyDescent="0.25">
      <c r="A23128">
        <v>7231</v>
      </c>
      <c r="B23128" s="1" t="s">
        <v>12209</v>
      </c>
      <c r="C23128" s="1" t="s">
        <v>12210</v>
      </c>
      <c r="D23128">
        <v>1568607720000</v>
      </c>
      <c r="E23128" s="2">
        <v>43723.973611111112</v>
      </c>
      <c r="F23128" s="3">
        <v>43723</v>
      </c>
      <c r="G23128" s="1" t="s">
        <v>12211</v>
      </c>
      <c r="H23128">
        <v>-0.97230000000000005</v>
      </c>
      <c r="I23128" s="1">
        <v>-0.97249724972497253</v>
      </c>
      <c r="J23128">
        <v>-5.9418181818181801E-2</v>
      </c>
      <c r="K23128" s="1">
        <v>-7.4730195608184058E-2</v>
      </c>
      <c r="M23128">
        <v>-0.65217391304347805</v>
      </c>
      <c r="N23128" s="1">
        <v>-0.65217391304347805</v>
      </c>
      <c r="O23128">
        <v>-7.1428571428571397E-2</v>
      </c>
      <c r="P23128" s="1">
        <v>-7.1428571428571397E-2</v>
      </c>
      <c r="R23128">
        <v>-0.58441399999999999</v>
      </c>
      <c r="S23128" s="1">
        <v>-0.58670908462669269</v>
      </c>
      <c r="T23128" s="1" t="s">
        <v>7627</v>
      </c>
      <c r="U23128" s="1" t="s">
        <v>7629</v>
      </c>
    </row>
    <row r="23129" spans="1:21" x14ac:dyDescent="0.25">
      <c r="A23129">
        <v>7229</v>
      </c>
      <c r="B23129" s="1" t="s">
        <v>12203</v>
      </c>
      <c r="C23129" s="1" t="s">
        <v>12204</v>
      </c>
      <c r="D23129">
        <v>1568611680000</v>
      </c>
      <c r="E23129" s="2">
        <v>43724.019444444442</v>
      </c>
      <c r="F23129" s="3">
        <v>43724</v>
      </c>
      <c r="G23129" s="1" t="s">
        <v>12205</v>
      </c>
      <c r="H23129">
        <v>-0.98629999999999995</v>
      </c>
      <c r="I23129" s="1">
        <v>-0.98649864986498648</v>
      </c>
      <c r="J23129">
        <v>-7.6572000000000001E-2</v>
      </c>
      <c r="K23129" s="1">
        <v>-9.2407254740313194E-2</v>
      </c>
      <c r="M23129">
        <v>-0.65217391304347805</v>
      </c>
      <c r="N23129" s="1">
        <v>-0.65217391304347805</v>
      </c>
      <c r="O23129">
        <v>-9.6774193548387094E-2</v>
      </c>
      <c r="P23129" s="1">
        <v>-9.6774193548387122E-2</v>
      </c>
      <c r="R23129">
        <v>-0.54829600000000001</v>
      </c>
      <c r="S23129" s="1">
        <v>-0.54978624046975977</v>
      </c>
      <c r="T23129" s="1" t="s">
        <v>7627</v>
      </c>
      <c r="U23129" s="1" t="s">
        <v>7629</v>
      </c>
    </row>
    <row r="23130" spans="1:21" x14ac:dyDescent="0.25">
      <c r="A23130">
        <v>20285</v>
      </c>
      <c r="B23130" s="1" t="s">
        <v>46186</v>
      </c>
      <c r="C23130" s="1" t="s">
        <v>46187</v>
      </c>
      <c r="D23130">
        <v>1568611680000</v>
      </c>
      <c r="E23130" s="2">
        <v>43724.019444444442</v>
      </c>
      <c r="F23130" s="3">
        <v>43724</v>
      </c>
      <c r="G23130" s="1" t="s">
        <v>46188</v>
      </c>
      <c r="H23130">
        <v>-0.9153</v>
      </c>
      <c r="I23130" s="1">
        <v>-0.91549154915491548</v>
      </c>
      <c r="J23130">
        <v>-0.30509999999999998</v>
      </c>
      <c r="K23130" s="1">
        <v>-0.32790601813685072</v>
      </c>
      <c r="M23130">
        <v>-0.2</v>
      </c>
      <c r="N23130" s="1">
        <v>-0.19999999999999996</v>
      </c>
      <c r="O23130">
        <v>0</v>
      </c>
      <c r="P23130" s="1">
        <v>0</v>
      </c>
      <c r="R23130">
        <v>-0.78877299999999995</v>
      </c>
      <c r="S23130" s="1">
        <v>-0.79562196765085325</v>
      </c>
      <c r="T23130" s="1" t="s">
        <v>7627</v>
      </c>
      <c r="U23130" s="1" t="s">
        <v>44007</v>
      </c>
    </row>
    <row r="23131" spans="1:21" x14ac:dyDescent="0.25">
      <c r="A23131">
        <v>7224</v>
      </c>
      <c r="B23131" s="1" t="s">
        <v>12194</v>
      </c>
      <c r="C23131" s="1" t="s">
        <v>12195</v>
      </c>
      <c r="D23131">
        <v>1568612520000</v>
      </c>
      <c r="E23131" s="2">
        <v>43724.029166666667</v>
      </c>
      <c r="F23131" s="3">
        <v>43724</v>
      </c>
      <c r="G23131" s="1" t="s">
        <v>12196</v>
      </c>
      <c r="H23131">
        <v>-0.98699999999999999</v>
      </c>
      <c r="I23131" s="1">
        <v>-0.98719871987198715</v>
      </c>
      <c r="J23131">
        <v>-8.1862962962962998E-2</v>
      </c>
      <c r="K23131" s="1">
        <v>-9.7859607340233912E-2</v>
      </c>
      <c r="M23131">
        <v>-0.65217391304347805</v>
      </c>
      <c r="N23131" s="1">
        <v>-0.65217391304347805</v>
      </c>
      <c r="O23131">
        <v>-9.6774193548387094E-2</v>
      </c>
      <c r="P23131" s="1">
        <v>-9.6774193548387122E-2</v>
      </c>
      <c r="R23131">
        <v>-0.54829600000000001</v>
      </c>
      <c r="S23131" s="1">
        <v>-0.54978624046975977</v>
      </c>
      <c r="T23131" s="1" t="s">
        <v>7627</v>
      </c>
      <c r="U23131" s="1" t="s">
        <v>7629</v>
      </c>
    </row>
    <row r="23132" spans="1:21" x14ac:dyDescent="0.25">
      <c r="A23132">
        <v>535</v>
      </c>
      <c r="B23132" s="1" t="s">
        <v>804</v>
      </c>
      <c r="C23132" s="1" t="s">
        <v>805</v>
      </c>
      <c r="D23132">
        <v>1568612726000</v>
      </c>
      <c r="E23132" s="2">
        <v>43724.031550925924</v>
      </c>
      <c r="F23132" s="3">
        <v>43724</v>
      </c>
      <c r="G23132" s="1" t="s">
        <v>806</v>
      </c>
      <c r="H23132">
        <v>-0.83809999999999996</v>
      </c>
      <c r="I23132" s="1">
        <v>-0.83828382838283821</v>
      </c>
      <c r="J23132">
        <v>-6.8570833333333303E-2</v>
      </c>
      <c r="K23132" s="1">
        <v>-8.4162029403682226E-2</v>
      </c>
      <c r="L23132">
        <v>-0.20000000298023199</v>
      </c>
      <c r="M23132">
        <v>0.33333333333333298</v>
      </c>
      <c r="N23132" s="1">
        <v>0.33333333333333304</v>
      </c>
      <c r="O23132">
        <v>0.44444444444444398</v>
      </c>
      <c r="P23132" s="1">
        <v>0.44444444444444398</v>
      </c>
      <c r="Q23132">
        <v>2.7999999523162802</v>
      </c>
      <c r="R23132">
        <v>-0.45981899999999998</v>
      </c>
      <c r="S23132" s="1">
        <v>-0.45933764191854032</v>
      </c>
      <c r="T23132" s="1" t="s">
        <v>14</v>
      </c>
      <c r="U23132" s="1" t="s">
        <v>241</v>
      </c>
    </row>
    <row r="23133" spans="1:21" x14ac:dyDescent="0.25">
      <c r="A23133">
        <v>534</v>
      </c>
      <c r="B23133" s="1" t="s">
        <v>801</v>
      </c>
      <c r="C23133" s="1" t="s">
        <v>802</v>
      </c>
      <c r="D23133">
        <v>1568613440000</v>
      </c>
      <c r="E23133" s="2">
        <v>43724.039814814816</v>
      </c>
      <c r="F23133" s="3">
        <v>43724</v>
      </c>
      <c r="G23133" s="1" t="s">
        <v>803</v>
      </c>
      <c r="H23133">
        <v>-0.99399999999999999</v>
      </c>
      <c r="I23133" s="1">
        <v>-0.99419941994199412</v>
      </c>
      <c r="J23133">
        <v>-0.226159259259259</v>
      </c>
      <c r="K23133" s="1">
        <v>-0.246557357027266</v>
      </c>
      <c r="L23133">
        <v>-0.40000000596046398</v>
      </c>
      <c r="M23133">
        <v>-0.8</v>
      </c>
      <c r="N23133" s="1">
        <v>-0.8</v>
      </c>
      <c r="O23133">
        <v>0.27272727272727298</v>
      </c>
      <c r="P23133" s="1">
        <v>0.27272727272727293</v>
      </c>
      <c r="Q23133">
        <v>5.5999999046325701</v>
      </c>
      <c r="R23133">
        <v>-0.69978099999999999</v>
      </c>
      <c r="S23133" s="1">
        <v>-0.70464689297302607</v>
      </c>
      <c r="T23133" s="1" t="s">
        <v>14</v>
      </c>
      <c r="U23133" s="1" t="s">
        <v>241</v>
      </c>
    </row>
    <row r="23134" spans="1:21" x14ac:dyDescent="0.25">
      <c r="A23134">
        <v>7223</v>
      </c>
      <c r="B23134" s="1" t="s">
        <v>12191</v>
      </c>
      <c r="C23134" s="1" t="s">
        <v>12192</v>
      </c>
      <c r="D23134">
        <v>1568613600000</v>
      </c>
      <c r="E23134" s="2">
        <v>43724.041666666664</v>
      </c>
      <c r="F23134" s="3">
        <v>43724</v>
      </c>
      <c r="G23134" s="1" t="s">
        <v>12193</v>
      </c>
      <c r="H23134">
        <v>-0.96719999999999995</v>
      </c>
      <c r="I23134" s="1">
        <v>-0.96739673967396733</v>
      </c>
      <c r="J23134">
        <v>-0.12631578947368399</v>
      </c>
      <c r="K23134" s="1">
        <v>-0.14366837332407656</v>
      </c>
      <c r="M23134">
        <v>-1</v>
      </c>
      <c r="N23134" s="1">
        <v>-1</v>
      </c>
      <c r="O23134">
        <v>1</v>
      </c>
      <c r="P23134" s="1">
        <v>1</v>
      </c>
      <c r="R23134">
        <v>-0.64173500000000006</v>
      </c>
      <c r="S23134" s="1">
        <v>-0.64530741094375199</v>
      </c>
      <c r="T23134" s="1" t="s">
        <v>7627</v>
      </c>
      <c r="U23134" s="1" t="s">
        <v>7629</v>
      </c>
    </row>
    <row r="23135" spans="1:21" x14ac:dyDescent="0.25">
      <c r="A23135">
        <v>7220</v>
      </c>
      <c r="B23135" s="1" t="s">
        <v>12182</v>
      </c>
      <c r="C23135" s="1" t="s">
        <v>12183</v>
      </c>
      <c r="D23135">
        <v>1568613660000</v>
      </c>
      <c r="E23135" s="2">
        <v>43724.042361111111</v>
      </c>
      <c r="F23135" s="3">
        <v>43724</v>
      </c>
      <c r="G23135" s="1" t="s">
        <v>12184</v>
      </c>
      <c r="H23135">
        <v>-0.9607</v>
      </c>
      <c r="I23135" s="1">
        <v>-0.96089608960896089</v>
      </c>
      <c r="J23135">
        <v>-0.22208749999999999</v>
      </c>
      <c r="K23135" s="1">
        <v>-0.24236139736191264</v>
      </c>
      <c r="M23135">
        <v>-1</v>
      </c>
      <c r="N23135" s="1">
        <v>-1</v>
      </c>
      <c r="O23135">
        <v>0</v>
      </c>
      <c r="P23135" s="1">
        <v>0</v>
      </c>
      <c r="R23135">
        <v>-0.80829499999999999</v>
      </c>
      <c r="S23135" s="1">
        <v>-0.81557899084238228</v>
      </c>
      <c r="T23135" s="1" t="s">
        <v>7627</v>
      </c>
      <c r="U23135" s="1" t="s">
        <v>7629</v>
      </c>
    </row>
    <row r="23136" spans="1:21" x14ac:dyDescent="0.25">
      <c r="A23136">
        <v>9125</v>
      </c>
      <c r="B23136" s="1" t="s">
        <v>17281</v>
      </c>
      <c r="C23136" s="1" t="s">
        <v>17282</v>
      </c>
      <c r="D23136">
        <v>1568614740000</v>
      </c>
      <c r="E23136" s="2">
        <v>43724.054861111108</v>
      </c>
      <c r="F23136" s="3">
        <v>43724</v>
      </c>
      <c r="G23136" s="1" t="s">
        <v>17283</v>
      </c>
      <c r="H23136">
        <v>-0.93759999999999999</v>
      </c>
      <c r="I23136" s="1">
        <v>-0.93779377937793773</v>
      </c>
      <c r="J23136">
        <v>-8.6551851851851894E-2</v>
      </c>
      <c r="K23136" s="1">
        <v>-0.10269152086959177</v>
      </c>
      <c r="M23136">
        <v>-0.53846153846153799</v>
      </c>
      <c r="N23136" s="1">
        <v>-0.53846153846153799</v>
      </c>
      <c r="O23136">
        <v>8.3333333333333301E-2</v>
      </c>
      <c r="P23136" s="1">
        <v>8.3333333333333259E-2</v>
      </c>
      <c r="R23136">
        <v>-0.61233700000000002</v>
      </c>
      <c r="S23136" s="1">
        <v>-0.61525431352624516</v>
      </c>
      <c r="T23136" s="1" t="s">
        <v>7627</v>
      </c>
      <c r="U23136" s="1" t="s">
        <v>7639</v>
      </c>
    </row>
    <row r="23137" spans="1:21" x14ac:dyDescent="0.25">
      <c r="A23137">
        <v>28060</v>
      </c>
      <c r="B23137" s="1" t="s">
        <v>65543</v>
      </c>
      <c r="C23137" s="1" t="s">
        <v>65544</v>
      </c>
      <c r="D23137">
        <v>1568617500000</v>
      </c>
      <c r="E23137" s="2">
        <v>43724.086805555555</v>
      </c>
      <c r="F23137" s="3">
        <v>43724</v>
      </c>
      <c r="G23137" s="1" t="s">
        <v>65545</v>
      </c>
      <c r="H23137">
        <v>0.76190000000000002</v>
      </c>
      <c r="I23137" s="1">
        <v>0.76187618761876186</v>
      </c>
      <c r="J23137">
        <v>0.114283333333333</v>
      </c>
      <c r="K23137" s="1">
        <v>0.10426971695520715</v>
      </c>
      <c r="M23137">
        <v>-0.2</v>
      </c>
      <c r="N23137" s="1">
        <v>-0.19999999999999996</v>
      </c>
      <c r="O23137">
        <v>0.42857142857142899</v>
      </c>
      <c r="P23137" s="1">
        <v>0.42857142857142905</v>
      </c>
      <c r="R23137">
        <v>0.50599899999999998</v>
      </c>
      <c r="S23137" s="1">
        <v>0.52800239623308887</v>
      </c>
      <c r="T23137" s="1" t="s">
        <v>64624</v>
      </c>
      <c r="U23137" s="1" t="s">
        <v>12</v>
      </c>
    </row>
    <row r="23138" spans="1:21" x14ac:dyDescent="0.25">
      <c r="A23138">
        <v>7217</v>
      </c>
      <c r="B23138" s="1" t="s">
        <v>12173</v>
      </c>
      <c r="C23138" s="1" t="s">
        <v>12174</v>
      </c>
      <c r="D23138">
        <v>1568617560000</v>
      </c>
      <c r="E23138" s="2">
        <v>43724.087500000001</v>
      </c>
      <c r="F23138" s="3">
        <v>43724</v>
      </c>
      <c r="G23138" s="1" t="s">
        <v>12175</v>
      </c>
      <c r="H23138">
        <v>-0.9849</v>
      </c>
      <c r="I23138" s="1">
        <v>-0.98509850985098513</v>
      </c>
      <c r="J23138">
        <v>-0.43665555555555602</v>
      </c>
      <c r="K23138" s="1">
        <v>-0.46347439772831411</v>
      </c>
      <c r="M23138">
        <v>-0.25</v>
      </c>
      <c r="N23138" s="1">
        <v>-0.25</v>
      </c>
      <c r="O23138">
        <v>-0.33333333333333298</v>
      </c>
      <c r="P23138" s="1">
        <v>-0.33333333333333304</v>
      </c>
      <c r="R23138">
        <v>-0.46853499999999998</v>
      </c>
      <c r="S23138" s="1">
        <v>-0.46824786700497434</v>
      </c>
      <c r="T23138" s="1" t="s">
        <v>7627</v>
      </c>
      <c r="U23138" s="1" t="s">
        <v>7629</v>
      </c>
    </row>
    <row r="23139" spans="1:21" x14ac:dyDescent="0.25">
      <c r="A23139">
        <v>7215</v>
      </c>
      <c r="B23139" s="1" t="s">
        <v>12170</v>
      </c>
      <c r="C23139" s="1" t="s">
        <v>12171</v>
      </c>
      <c r="D23139">
        <v>1568617920000</v>
      </c>
      <c r="E23139" s="2">
        <v>43724.091666666667</v>
      </c>
      <c r="F23139" s="3">
        <v>43724</v>
      </c>
      <c r="G23139" s="1" t="s">
        <v>12172</v>
      </c>
      <c r="H23139">
        <v>-0.96899999999999997</v>
      </c>
      <c r="I23139" s="1">
        <v>-0.96919691969196919</v>
      </c>
      <c r="J23139">
        <v>-0.10822</v>
      </c>
      <c r="K23139" s="1">
        <v>-0.12502061005770815</v>
      </c>
      <c r="M23139">
        <v>-0.83333333333333304</v>
      </c>
      <c r="N23139" s="1">
        <v>-0.83333333333333304</v>
      </c>
      <c r="O23139">
        <v>0.11111111111111099</v>
      </c>
      <c r="P23139" s="1">
        <v>0.11111111111111094</v>
      </c>
      <c r="R23139">
        <v>-0.56856600000000002</v>
      </c>
      <c r="S23139" s="1">
        <v>-0.57050793189954629</v>
      </c>
      <c r="T23139" s="1" t="s">
        <v>7627</v>
      </c>
      <c r="U23139" s="1" t="s">
        <v>7629</v>
      </c>
    </row>
    <row r="23140" spans="1:21" x14ac:dyDescent="0.25">
      <c r="A23140">
        <v>7213</v>
      </c>
      <c r="B23140" s="1" t="s">
        <v>12166</v>
      </c>
      <c r="C23140" s="1" t="s">
        <v>12152</v>
      </c>
      <c r="D23140">
        <v>1568619540000</v>
      </c>
      <c r="E23140" s="2">
        <v>43724.11041666667</v>
      </c>
      <c r="F23140" s="3">
        <v>43724</v>
      </c>
      <c r="G23140" s="1" t="s">
        <v>12167</v>
      </c>
      <c r="H23140">
        <v>-0.95140000000000002</v>
      </c>
      <c r="I23140" s="1">
        <v>-0.95159515951595164</v>
      </c>
      <c r="J23140">
        <v>-4.4819230769230799E-2</v>
      </c>
      <c r="K23140" s="1">
        <v>-5.9685934428308718E-2</v>
      </c>
      <c r="M23140">
        <v>-0.69230769230769196</v>
      </c>
      <c r="N23140" s="1">
        <v>-0.69230769230769196</v>
      </c>
      <c r="O23140">
        <v>-0.10344827586206901</v>
      </c>
      <c r="P23140" s="1">
        <v>-0.10344827586206895</v>
      </c>
      <c r="R23140">
        <v>-0.51166100000000003</v>
      </c>
      <c r="S23140" s="1">
        <v>-0.51233487561873725</v>
      </c>
      <c r="T23140" s="1" t="s">
        <v>7627</v>
      </c>
      <c r="U23140" s="1" t="s">
        <v>7629</v>
      </c>
    </row>
    <row r="23141" spans="1:21" x14ac:dyDescent="0.25">
      <c r="A23141">
        <v>7209</v>
      </c>
      <c r="B23141" s="1" t="s">
        <v>12157</v>
      </c>
      <c r="C23141" s="1" t="s">
        <v>12158</v>
      </c>
      <c r="D23141">
        <v>1568619600000</v>
      </c>
      <c r="E23141" s="2">
        <v>43724.111111111109</v>
      </c>
      <c r="F23141" s="3">
        <v>43724</v>
      </c>
      <c r="G23141" s="1" t="s">
        <v>12159</v>
      </c>
      <c r="H23141">
        <v>0.67220000000000002</v>
      </c>
      <c r="I23141" s="1">
        <v>0.67216721672167234</v>
      </c>
      <c r="J23141">
        <v>3.4128571428571397E-2</v>
      </c>
      <c r="K23141" s="1">
        <v>2.1670003533152737E-2</v>
      </c>
      <c r="M23141">
        <v>-0.5</v>
      </c>
      <c r="N23141" s="1">
        <v>-0.5</v>
      </c>
      <c r="O23141">
        <v>0.47368421052631599</v>
      </c>
      <c r="P23141" s="1">
        <v>0.47368421052631593</v>
      </c>
      <c r="R23141">
        <v>0.28236</v>
      </c>
      <c r="S23141" s="1">
        <v>0.29937988268271787</v>
      </c>
      <c r="T23141" s="1" t="s">
        <v>7627</v>
      </c>
      <c r="U23141" s="1" t="s">
        <v>7629</v>
      </c>
    </row>
    <row r="23142" spans="1:21" x14ac:dyDescent="0.25">
      <c r="A23142">
        <v>7207</v>
      </c>
      <c r="B23142" s="1" t="s">
        <v>12151</v>
      </c>
      <c r="C23142" s="1" t="s">
        <v>12152</v>
      </c>
      <c r="D23142">
        <v>1568619780000</v>
      </c>
      <c r="E23142" s="2">
        <v>43724.113194444442</v>
      </c>
      <c r="F23142" s="3">
        <v>43724</v>
      </c>
      <c r="G23142" s="1" t="s">
        <v>12153</v>
      </c>
      <c r="H23142">
        <v>-0.97199999999999998</v>
      </c>
      <c r="I23142" s="1">
        <v>-0.97219721972197215</v>
      </c>
      <c r="J23142">
        <v>-6.4340740740740698E-2</v>
      </c>
      <c r="K23142" s="1">
        <v>-7.9802906781472283E-2</v>
      </c>
      <c r="M23142">
        <v>-0.69230769230769196</v>
      </c>
      <c r="N23142" s="1">
        <v>-0.69230769230769196</v>
      </c>
      <c r="O23142">
        <v>-3.2258064516128997E-2</v>
      </c>
      <c r="P23142" s="1">
        <v>-3.2258064516129004E-2</v>
      </c>
      <c r="R23142">
        <v>-0.48277100000000001</v>
      </c>
      <c r="S23142" s="1">
        <v>-0.48280109834165141</v>
      </c>
      <c r="T23142" s="1" t="s">
        <v>7627</v>
      </c>
      <c r="U23142" s="1" t="s">
        <v>7629</v>
      </c>
    </row>
    <row r="23143" spans="1:21" x14ac:dyDescent="0.25">
      <c r="A23143">
        <v>7205</v>
      </c>
      <c r="B23143" s="1" t="s">
        <v>12145</v>
      </c>
      <c r="C23143" s="1" t="s">
        <v>12146</v>
      </c>
      <c r="D23143">
        <v>1568620440000</v>
      </c>
      <c r="E23143" s="2">
        <v>43724.120833333334</v>
      </c>
      <c r="F23143" s="3">
        <v>43724</v>
      </c>
      <c r="G23143" s="1" t="s">
        <v>12147</v>
      </c>
      <c r="H23143">
        <v>-0.40189999999999998</v>
      </c>
      <c r="I23143" s="1">
        <v>-0.40204020402040197</v>
      </c>
      <c r="J23143">
        <v>-7.5333333333333398E-3</v>
      </c>
      <c r="K23143" s="1">
        <v>-2.1262709535586732E-2</v>
      </c>
      <c r="M23143">
        <v>-0.55555555555555602</v>
      </c>
      <c r="N23143" s="1">
        <v>-0.55555555555555602</v>
      </c>
      <c r="O23143">
        <v>-0.14285714285714299</v>
      </c>
      <c r="P23143" s="1">
        <v>-0.14285714285714302</v>
      </c>
      <c r="R23143">
        <v>-0.39899800000000002</v>
      </c>
      <c r="S23143" s="1">
        <v>-0.39716132250803005</v>
      </c>
      <c r="T23143" s="1" t="s">
        <v>7627</v>
      </c>
      <c r="U23143" s="1" t="s">
        <v>7629</v>
      </c>
    </row>
    <row r="23144" spans="1:21" x14ac:dyDescent="0.25">
      <c r="A23144">
        <v>8732</v>
      </c>
      <c r="B23144" s="1" t="s">
        <v>16187</v>
      </c>
      <c r="C23144" s="1" t="s">
        <v>16188</v>
      </c>
      <c r="D23144">
        <v>1568620620000</v>
      </c>
      <c r="E23144" s="2">
        <v>43724.122916666667</v>
      </c>
      <c r="F23144" s="3">
        <v>43724</v>
      </c>
      <c r="G23144" s="1" t="s">
        <v>16189</v>
      </c>
      <c r="H23144">
        <v>-0.31819999999999998</v>
      </c>
      <c r="I23144" s="1">
        <v>-0.31833183318331837</v>
      </c>
      <c r="J23144">
        <v>-6.5100000000000005E-2</v>
      </c>
      <c r="K23144" s="1">
        <v>-8.0585325638911853E-2</v>
      </c>
      <c r="M23144">
        <v>1</v>
      </c>
      <c r="N23144" s="1">
        <v>1</v>
      </c>
      <c r="O23144">
        <v>-1</v>
      </c>
      <c r="P23144" s="1">
        <v>-1</v>
      </c>
      <c r="R23144">
        <v>-0.64485199999999998</v>
      </c>
      <c r="S23144" s="1">
        <v>-0.64849386936440534</v>
      </c>
      <c r="T23144" s="1" t="s">
        <v>7627</v>
      </c>
      <c r="U23144" s="1" t="s">
        <v>5706</v>
      </c>
    </row>
    <row r="23145" spans="1:21" x14ac:dyDescent="0.25">
      <c r="A23145">
        <v>7201</v>
      </c>
      <c r="B23145" s="1" t="s">
        <v>12136</v>
      </c>
      <c r="C23145" s="1" t="s">
        <v>12137</v>
      </c>
      <c r="D23145">
        <v>1568622120000</v>
      </c>
      <c r="E23145" s="2">
        <v>43724.140277777777</v>
      </c>
      <c r="F23145" s="3">
        <v>43724</v>
      </c>
      <c r="G23145" s="1" t="s">
        <v>12138</v>
      </c>
      <c r="H23145">
        <v>0.99219999999999997</v>
      </c>
      <c r="I23145" s="1">
        <v>0.99219921992199223</v>
      </c>
      <c r="J23145">
        <v>0.38842666666666698</v>
      </c>
      <c r="K23145" s="1">
        <v>0.38677521297059658</v>
      </c>
      <c r="M23145">
        <v>0.16666666666666699</v>
      </c>
      <c r="N23145" s="1">
        <v>0.16666666666666696</v>
      </c>
      <c r="O23145">
        <v>0.41176470588235298</v>
      </c>
      <c r="P23145" s="1">
        <v>0.41176470588235303</v>
      </c>
      <c r="R23145">
        <v>0.30641299999999999</v>
      </c>
      <c r="S23145" s="1">
        <v>0.32396887350465442</v>
      </c>
      <c r="T23145" s="1" t="s">
        <v>7627</v>
      </c>
      <c r="U23145" s="1" t="s">
        <v>7629</v>
      </c>
    </row>
    <row r="23146" spans="1:21" x14ac:dyDescent="0.25">
      <c r="A23146">
        <v>7197</v>
      </c>
      <c r="B23146" s="1" t="s">
        <v>12127</v>
      </c>
      <c r="C23146" s="1" t="s">
        <v>12128</v>
      </c>
      <c r="D23146">
        <v>1568622120000</v>
      </c>
      <c r="E23146" s="2">
        <v>43724.140277777777</v>
      </c>
      <c r="F23146" s="3">
        <v>43724</v>
      </c>
      <c r="G23146" s="1" t="s">
        <v>12129</v>
      </c>
      <c r="H23146">
        <v>-0.96179999999999999</v>
      </c>
      <c r="I23146" s="1">
        <v>-0.96199619961996197</v>
      </c>
      <c r="J23146">
        <v>-0.33294285714285698</v>
      </c>
      <c r="K23146" s="1">
        <v>-0.35659816276056988</v>
      </c>
      <c r="M23146">
        <v>-0.66666666666666696</v>
      </c>
      <c r="N23146" s="1">
        <v>-0.66666666666666696</v>
      </c>
      <c r="O23146">
        <v>-0.14285714285714299</v>
      </c>
      <c r="P23146" s="1">
        <v>-0.14285714285714302</v>
      </c>
      <c r="R23146">
        <v>-0.70613499999999996</v>
      </c>
      <c r="S23146" s="1">
        <v>-0.71114248386325107</v>
      </c>
      <c r="T23146" s="1" t="s">
        <v>7627</v>
      </c>
      <c r="U23146" s="1" t="s">
        <v>7629</v>
      </c>
    </row>
    <row r="23147" spans="1:21" x14ac:dyDescent="0.25">
      <c r="A23147">
        <v>262</v>
      </c>
      <c r="B23147" s="1" t="s">
        <v>121</v>
      </c>
      <c r="C23147" s="1" t="s">
        <v>122</v>
      </c>
      <c r="D23147">
        <v>1568623122000</v>
      </c>
      <c r="E23147" s="2">
        <v>43724.151875000003</v>
      </c>
      <c r="F23147" s="3">
        <v>43724</v>
      </c>
      <c r="G23147" s="1" t="s">
        <v>123</v>
      </c>
      <c r="H23147">
        <v>-0.90720000000000001</v>
      </c>
      <c r="I23147" s="1">
        <v>-0.90739073907390733</v>
      </c>
      <c r="J23147">
        <v>-0.209153846153846</v>
      </c>
      <c r="K23147" s="1">
        <v>-0.22903322975458162</v>
      </c>
      <c r="L23147">
        <v>-0.20000000298023199</v>
      </c>
      <c r="M23147">
        <v>-0.66666666666666696</v>
      </c>
      <c r="N23147" s="1">
        <v>-0.66666666666666696</v>
      </c>
      <c r="O23147">
        <v>-0.25</v>
      </c>
      <c r="P23147" s="1">
        <v>-0.25</v>
      </c>
      <c r="Q23147">
        <v>3.2000000476837198</v>
      </c>
      <c r="R23147">
        <v>-0.66981100000000005</v>
      </c>
      <c r="S23147" s="1">
        <v>-0.67400904925567517</v>
      </c>
      <c r="T23147" s="1" t="s">
        <v>14</v>
      </c>
      <c r="U23147" s="1" t="s">
        <v>15</v>
      </c>
    </row>
    <row r="23148" spans="1:21" x14ac:dyDescent="0.25">
      <c r="A23148">
        <v>533</v>
      </c>
      <c r="B23148" s="1" t="s">
        <v>798</v>
      </c>
      <c r="C23148" s="1" t="s">
        <v>799</v>
      </c>
      <c r="D23148">
        <v>1568623551000</v>
      </c>
      <c r="E23148" s="2">
        <v>43724.156840277778</v>
      </c>
      <c r="F23148" s="3">
        <v>43724</v>
      </c>
      <c r="G23148" s="1" t="s">
        <v>800</v>
      </c>
      <c r="H23148">
        <v>-0.995</v>
      </c>
      <c r="I23148" s="1">
        <v>-0.99519951995199518</v>
      </c>
      <c r="J23148">
        <v>-0.222270967741935</v>
      </c>
      <c r="K23148" s="1">
        <v>-0.24255046139935588</v>
      </c>
      <c r="L23148">
        <v>-0.20000000298023199</v>
      </c>
      <c r="M23148">
        <v>-0.85185185185185197</v>
      </c>
      <c r="N23148" s="1">
        <v>-0.85185185185185197</v>
      </c>
      <c r="O23148">
        <v>0.18181818181818199</v>
      </c>
      <c r="P23148" s="1">
        <v>0.1818181818181821</v>
      </c>
      <c r="Q23148">
        <v>2.7000000476837198</v>
      </c>
      <c r="R23148">
        <v>-0.46298699999999998</v>
      </c>
      <c r="S23148" s="1">
        <v>-0.46257623680998405</v>
      </c>
      <c r="T23148" s="1" t="s">
        <v>14</v>
      </c>
      <c r="U23148" s="1" t="s">
        <v>241</v>
      </c>
    </row>
    <row r="23149" spans="1:21" x14ac:dyDescent="0.25">
      <c r="A23149">
        <v>20282</v>
      </c>
      <c r="B23149" s="1" t="s">
        <v>46177</v>
      </c>
      <c r="C23149" s="1" t="s">
        <v>46178</v>
      </c>
      <c r="D23149">
        <v>1568625420000</v>
      </c>
      <c r="E23149" s="2">
        <v>43724.178472222222</v>
      </c>
      <c r="F23149" s="3">
        <v>43724</v>
      </c>
      <c r="G23149" s="1" t="s">
        <v>46179</v>
      </c>
      <c r="H23149">
        <v>-0.44040000000000001</v>
      </c>
      <c r="I23149" s="1">
        <v>-0.44054405440544053</v>
      </c>
      <c r="J23149">
        <v>6.6519999999999904E-3</v>
      </c>
      <c r="K23149" s="1">
        <v>-6.6446826051113073E-3</v>
      </c>
      <c r="M23149">
        <v>-0.75</v>
      </c>
      <c r="N23149" s="1">
        <v>-0.75</v>
      </c>
      <c r="O23149">
        <v>0.230769230769231</v>
      </c>
      <c r="P23149" s="1">
        <v>0.23076923076923106</v>
      </c>
      <c r="R23149">
        <v>-0.620228</v>
      </c>
      <c r="S23149" s="1">
        <v>-0.62332115452636572</v>
      </c>
      <c r="T23149" s="1" t="s">
        <v>7627</v>
      </c>
      <c r="U23149" s="1" t="s">
        <v>44007</v>
      </c>
    </row>
    <row r="23150" spans="1:21" x14ac:dyDescent="0.25">
      <c r="A23150">
        <v>20280</v>
      </c>
      <c r="B23150" s="1" t="s">
        <v>46171</v>
      </c>
      <c r="C23150" s="1" t="s">
        <v>46172</v>
      </c>
      <c r="D23150">
        <v>1568625480000</v>
      </c>
      <c r="E23150" s="2">
        <v>43724.179166666669</v>
      </c>
      <c r="F23150" s="3">
        <v>43724</v>
      </c>
      <c r="G23150" s="1" t="s">
        <v>46173</v>
      </c>
      <c r="H23150">
        <v>-0.66710000000000003</v>
      </c>
      <c r="I23150" s="1">
        <v>-0.66726672667266729</v>
      </c>
      <c r="J23150">
        <v>-0.12283846153846199</v>
      </c>
      <c r="K23150" s="1">
        <v>-0.14008497685332033</v>
      </c>
      <c r="M23150">
        <v>-0.55555555555555602</v>
      </c>
      <c r="N23150" s="1">
        <v>-0.55555555555555602</v>
      </c>
      <c r="O23150">
        <v>1</v>
      </c>
      <c r="P23150" s="1">
        <v>1</v>
      </c>
      <c r="R23150">
        <v>-0.55682600000000004</v>
      </c>
      <c r="S23150" s="1">
        <v>-0.55850632078037055</v>
      </c>
      <c r="T23150" s="1" t="s">
        <v>7627</v>
      </c>
      <c r="U23150" s="1" t="s">
        <v>44007</v>
      </c>
    </row>
    <row r="23151" spans="1:21" x14ac:dyDescent="0.25">
      <c r="A23151">
        <v>7192</v>
      </c>
      <c r="B23151" s="1" t="s">
        <v>12115</v>
      </c>
      <c r="C23151" s="1" t="s">
        <v>12116</v>
      </c>
      <c r="D23151">
        <v>1568625840000</v>
      </c>
      <c r="E23151" s="2">
        <v>43724.183333333334</v>
      </c>
      <c r="F23151" s="3">
        <v>43724</v>
      </c>
      <c r="G23151" s="1" t="s">
        <v>12117</v>
      </c>
      <c r="H23151">
        <v>0.68079999999999996</v>
      </c>
      <c r="I23151" s="1">
        <v>0.68076807680768092</v>
      </c>
      <c r="J23151">
        <v>6.1850000000000002E-2</v>
      </c>
      <c r="K23151" s="1">
        <v>5.0237015663643803E-2</v>
      </c>
      <c r="M23151">
        <v>-0.55555555555555602</v>
      </c>
      <c r="N23151" s="1">
        <v>-0.55555555555555602</v>
      </c>
      <c r="O23151">
        <v>0</v>
      </c>
      <c r="P23151" s="1">
        <v>0</v>
      </c>
      <c r="R23151">
        <v>-0.41931400000000002</v>
      </c>
      <c r="S23151" s="1">
        <v>-0.41793003898990189</v>
      </c>
      <c r="T23151" s="1" t="s">
        <v>7627</v>
      </c>
      <c r="U23151" s="1" t="s">
        <v>7629</v>
      </c>
    </row>
    <row r="23152" spans="1:21" x14ac:dyDescent="0.25">
      <c r="A23152">
        <v>7187</v>
      </c>
      <c r="B23152" s="1" t="s">
        <v>12100</v>
      </c>
      <c r="C23152" s="1" t="s">
        <v>12101</v>
      </c>
      <c r="D23152">
        <v>1568627820000</v>
      </c>
      <c r="E23152" s="2">
        <v>43724.206250000003</v>
      </c>
      <c r="F23152" s="3">
        <v>43724</v>
      </c>
      <c r="G23152" s="1" t="s">
        <v>12102</v>
      </c>
      <c r="H23152">
        <v>-0.98799999999999999</v>
      </c>
      <c r="I23152" s="1">
        <v>-0.98819881988198821</v>
      </c>
      <c r="J23152">
        <v>-0.176918181818182</v>
      </c>
      <c r="K23152" s="1">
        <v>-0.19581428464363348</v>
      </c>
      <c r="M23152">
        <v>-0.230769230769231</v>
      </c>
      <c r="N23152" s="1">
        <v>-0.23076923076923106</v>
      </c>
      <c r="O23152">
        <v>0.25</v>
      </c>
      <c r="P23152" s="1">
        <v>0.25</v>
      </c>
      <c r="R23152">
        <v>-0.291995</v>
      </c>
      <c r="S23152" s="1">
        <v>-0.28777389537130371</v>
      </c>
      <c r="T23152" s="1" t="s">
        <v>7627</v>
      </c>
      <c r="U23152" s="1" t="s">
        <v>7629</v>
      </c>
    </row>
    <row r="23153" spans="1:21" x14ac:dyDescent="0.25">
      <c r="A23153">
        <v>7965</v>
      </c>
      <c r="B23153" s="1" t="s">
        <v>14121</v>
      </c>
      <c r="C23153" s="1" t="s">
        <v>14122</v>
      </c>
      <c r="D23153">
        <v>1568628720000</v>
      </c>
      <c r="E23153" s="2">
        <v>43724.216666666667</v>
      </c>
      <c r="F23153" s="3">
        <v>43724</v>
      </c>
      <c r="G23153" s="1" t="s">
        <v>14123</v>
      </c>
      <c r="H23153">
        <v>0.91490000000000005</v>
      </c>
      <c r="I23153" s="1">
        <v>0.91489148914891505</v>
      </c>
      <c r="J23153">
        <v>2.55466666666667E-2</v>
      </c>
      <c r="K23153" s="1">
        <v>1.2826325913712688E-2</v>
      </c>
      <c r="M23153">
        <v>-5.2631578947368397E-2</v>
      </c>
      <c r="N23153" s="1">
        <v>-5.2631578947368363E-2</v>
      </c>
      <c r="O23153">
        <v>0.54545454545454497</v>
      </c>
      <c r="P23153" s="1">
        <v>0.54545454545454497</v>
      </c>
      <c r="R23153">
        <v>-0.49995200000000001</v>
      </c>
      <c r="S23153" s="1">
        <v>-0.50036495529553204</v>
      </c>
      <c r="T23153" s="1" t="s">
        <v>7627</v>
      </c>
      <c r="U23153" s="1" t="s">
        <v>7628</v>
      </c>
    </row>
    <row r="23154" spans="1:21" x14ac:dyDescent="0.25">
      <c r="A23154">
        <v>7186</v>
      </c>
      <c r="B23154" s="1" t="s">
        <v>12097</v>
      </c>
      <c r="C23154" s="1" t="s">
        <v>12098</v>
      </c>
      <c r="D23154">
        <v>1568628840000</v>
      </c>
      <c r="E23154" s="2">
        <v>43724.218055555553</v>
      </c>
      <c r="F23154" s="3">
        <v>43724</v>
      </c>
      <c r="G23154" s="1" t="s">
        <v>12099</v>
      </c>
      <c r="H23154">
        <v>-0.99690000000000001</v>
      </c>
      <c r="I23154" s="1">
        <v>-0.99709970997099706</v>
      </c>
      <c r="J23154">
        <v>-0.20548666666666701</v>
      </c>
      <c r="K23154" s="1">
        <v>-0.22525419071173436</v>
      </c>
      <c r="M23154">
        <v>-0.58620689655172398</v>
      </c>
      <c r="N23154" s="1">
        <v>-0.58620689655172398</v>
      </c>
      <c r="O23154">
        <v>0.11111111111111099</v>
      </c>
      <c r="P23154" s="1">
        <v>0.11111111111111094</v>
      </c>
      <c r="R23154">
        <v>-0.62459600000000004</v>
      </c>
      <c r="S23154" s="1">
        <v>-0.62778648990699271</v>
      </c>
      <c r="T23154" s="1" t="s">
        <v>7627</v>
      </c>
      <c r="U23154" s="1" t="s">
        <v>7629</v>
      </c>
    </row>
    <row r="23155" spans="1:21" x14ac:dyDescent="0.25">
      <c r="A23155">
        <v>7183</v>
      </c>
      <c r="B23155" s="1" t="s">
        <v>12088</v>
      </c>
      <c r="C23155" s="1" t="s">
        <v>12089</v>
      </c>
      <c r="D23155">
        <v>1568629200000</v>
      </c>
      <c r="E23155" s="2">
        <v>43724.222222222219</v>
      </c>
      <c r="F23155" s="3">
        <v>43724</v>
      </c>
      <c r="G23155" s="1" t="s">
        <v>12090</v>
      </c>
      <c r="H23155">
        <v>-0.99909999999999999</v>
      </c>
      <c r="I23155" s="1">
        <v>-0.99929992999299921</v>
      </c>
      <c r="J23155">
        <v>-0.369834285714286</v>
      </c>
      <c r="K23155" s="1">
        <v>-0.39461488635025355</v>
      </c>
      <c r="M23155">
        <v>-0.76</v>
      </c>
      <c r="N23155" s="1">
        <v>-0.76</v>
      </c>
      <c r="O23155">
        <v>0.25</v>
      </c>
      <c r="P23155" s="1">
        <v>0.25</v>
      </c>
      <c r="R23155">
        <v>-0.64255600000000002</v>
      </c>
      <c r="S23155" s="1">
        <v>-0.64614670589510137</v>
      </c>
      <c r="T23155" s="1" t="s">
        <v>7627</v>
      </c>
      <c r="U23155" s="1" t="s">
        <v>7629</v>
      </c>
    </row>
    <row r="23156" spans="1:21" x14ac:dyDescent="0.25">
      <c r="A23156">
        <v>7180</v>
      </c>
      <c r="B23156" s="1" t="s">
        <v>12082</v>
      </c>
      <c r="C23156" s="1" t="s">
        <v>12083</v>
      </c>
      <c r="D23156">
        <v>1568630640000</v>
      </c>
      <c r="E23156" s="2">
        <v>43724.238888888889</v>
      </c>
      <c r="F23156" s="3">
        <v>43724</v>
      </c>
      <c r="G23156" s="1" t="s">
        <v>12084</v>
      </c>
      <c r="H23156">
        <v>-0.98929999999999996</v>
      </c>
      <c r="I23156" s="1">
        <v>-0.98949894989498943</v>
      </c>
      <c r="J23156">
        <v>-0.232188235294118</v>
      </c>
      <c r="K23156" s="1">
        <v>-0.25277023422724443</v>
      </c>
      <c r="M23156">
        <v>-0.77777777777777801</v>
      </c>
      <c r="N23156" s="1">
        <v>-0.77777777777777801</v>
      </c>
      <c r="O23156">
        <v>-0.1</v>
      </c>
      <c r="P23156" s="1">
        <v>-9.9999999999999978E-2</v>
      </c>
      <c r="R23156">
        <v>-0.58025800000000005</v>
      </c>
      <c r="S23156" s="1">
        <v>-0.58246047339915474</v>
      </c>
      <c r="T23156" s="1" t="s">
        <v>7627</v>
      </c>
      <c r="U23156" s="1" t="s">
        <v>7629</v>
      </c>
    </row>
    <row r="23157" spans="1:21" x14ac:dyDescent="0.25">
      <c r="A23157">
        <v>261</v>
      </c>
      <c r="B23157" s="1" t="s">
        <v>118</v>
      </c>
      <c r="C23157" s="1" t="s">
        <v>119</v>
      </c>
      <c r="D23157">
        <v>1568630898000</v>
      </c>
      <c r="E23157" s="2">
        <v>43724.241875</v>
      </c>
      <c r="F23157" s="3">
        <v>43724</v>
      </c>
      <c r="G23157" s="1" t="s">
        <v>120</v>
      </c>
      <c r="H23157">
        <v>-0.96060000000000001</v>
      </c>
      <c r="I23157" s="1">
        <v>-0.96079607960796076</v>
      </c>
      <c r="J23157">
        <v>-2.5282222222222199E-2</v>
      </c>
      <c r="K23157" s="1">
        <v>-3.9552990748374039E-2</v>
      </c>
      <c r="L23157">
        <v>-0.10000000149011599</v>
      </c>
      <c r="M23157">
        <v>-0.52941176470588203</v>
      </c>
      <c r="N23157" s="1">
        <v>-0.52941176470588203</v>
      </c>
      <c r="O23157">
        <v>-9.0909090909090898E-2</v>
      </c>
      <c r="P23157" s="1">
        <v>-9.0909090909090939E-2</v>
      </c>
      <c r="Q23157">
        <v>9.3000001907348597</v>
      </c>
      <c r="R23157">
        <v>-0.45730599999999999</v>
      </c>
      <c r="S23157" s="1">
        <v>-0.45676864287744245</v>
      </c>
      <c r="T23157" s="1" t="s">
        <v>14</v>
      </c>
      <c r="U23157" s="1" t="s">
        <v>15</v>
      </c>
    </row>
    <row r="23158" spans="1:21" x14ac:dyDescent="0.25">
      <c r="A23158">
        <v>28059</v>
      </c>
      <c r="B23158" s="1" t="s">
        <v>65540</v>
      </c>
      <c r="C23158" s="1" t="s">
        <v>65541</v>
      </c>
      <c r="D23158">
        <v>1568631000000</v>
      </c>
      <c r="E23158" s="2">
        <v>43724.243055555555</v>
      </c>
      <c r="F23158" s="3">
        <v>43724</v>
      </c>
      <c r="G23158" s="1" t="s">
        <v>65542</v>
      </c>
      <c r="H23158">
        <v>-0.93320000000000003</v>
      </c>
      <c r="I23158" s="1">
        <v>-0.93339333933393343</v>
      </c>
      <c r="J23158">
        <v>-0.40505999999999998</v>
      </c>
      <c r="K23158" s="1">
        <v>-0.43091508656224231</v>
      </c>
      <c r="M23158">
        <v>-1</v>
      </c>
      <c r="N23158" s="1">
        <v>-1</v>
      </c>
      <c r="O23158">
        <v>0</v>
      </c>
      <c r="P23158" s="1">
        <v>0</v>
      </c>
      <c r="R23158">
        <v>-0.48483199999999999</v>
      </c>
      <c r="S23158" s="1">
        <v>-0.48490802513182341</v>
      </c>
      <c r="T23158" s="1" t="s">
        <v>64624</v>
      </c>
      <c r="U23158" s="1" t="s">
        <v>12</v>
      </c>
    </row>
    <row r="23159" spans="1:21" x14ac:dyDescent="0.25">
      <c r="A23159">
        <v>7178</v>
      </c>
      <c r="B23159" s="1" t="s">
        <v>12076</v>
      </c>
      <c r="C23159" s="1" t="s">
        <v>12077</v>
      </c>
      <c r="D23159">
        <v>1568631480000</v>
      </c>
      <c r="E23159" s="2">
        <v>43724.248611111114</v>
      </c>
      <c r="F23159" s="3">
        <v>43724</v>
      </c>
      <c r="G23159" s="1" t="s">
        <v>12078</v>
      </c>
      <c r="H23159">
        <v>-0.98419999999999996</v>
      </c>
      <c r="I23159" s="1">
        <v>-0.98439843984398434</v>
      </c>
      <c r="J23159">
        <v>-0.63702000000000003</v>
      </c>
      <c r="K23159" s="1">
        <v>-0.66995053586150044</v>
      </c>
      <c r="M23159">
        <v>-0.77777777777777801</v>
      </c>
      <c r="N23159" s="1">
        <v>-0.77777777777777801</v>
      </c>
      <c r="O23159">
        <v>0.42857142857142899</v>
      </c>
      <c r="P23159" s="1">
        <v>0.42857142857142905</v>
      </c>
      <c r="R23159">
        <v>-0.66538900000000001</v>
      </c>
      <c r="S23159" s="1">
        <v>-0.66948851055303504</v>
      </c>
      <c r="T23159" s="1" t="s">
        <v>7627</v>
      </c>
      <c r="U23159" s="1" t="s">
        <v>7629</v>
      </c>
    </row>
    <row r="23160" spans="1:21" x14ac:dyDescent="0.25">
      <c r="A23160">
        <v>532</v>
      </c>
      <c r="B23160" s="1" t="s">
        <v>795</v>
      </c>
      <c r="C23160" s="1" t="s">
        <v>796</v>
      </c>
      <c r="D23160">
        <v>1568631656000</v>
      </c>
      <c r="E23160" s="2">
        <v>43724.250648148147</v>
      </c>
      <c r="F23160" s="3">
        <v>43724</v>
      </c>
      <c r="G23160" s="1" t="s">
        <v>797</v>
      </c>
      <c r="H23160">
        <v>-0.99080000000000001</v>
      </c>
      <c r="I23160" s="1">
        <v>-0.99099909990999102</v>
      </c>
      <c r="J23160">
        <v>-4.0191111111111101E-2</v>
      </c>
      <c r="K23160" s="1">
        <v>-5.4916643766602546E-2</v>
      </c>
      <c r="L23160">
        <v>-0.20000000298023199</v>
      </c>
      <c r="M23160">
        <v>-0.33333333333333298</v>
      </c>
      <c r="N23160" s="1">
        <v>-0.33333333333333304</v>
      </c>
      <c r="O23160">
        <v>0.18518518518518501</v>
      </c>
      <c r="P23160" s="1">
        <v>0.18518518518518512</v>
      </c>
      <c r="Q23160">
        <v>7.4000000953674299</v>
      </c>
      <c r="R23160">
        <v>-0.423647</v>
      </c>
      <c r="S23160" s="1">
        <v>-0.42235959443959425</v>
      </c>
      <c r="T23160" s="1" t="s">
        <v>14</v>
      </c>
      <c r="U23160" s="1" t="s">
        <v>241</v>
      </c>
    </row>
    <row r="23161" spans="1:21" x14ac:dyDescent="0.25">
      <c r="A23161">
        <v>7177</v>
      </c>
      <c r="B23161" s="1" t="s">
        <v>12073</v>
      </c>
      <c r="C23161" s="1" t="s">
        <v>12074</v>
      </c>
      <c r="D23161">
        <v>1568632380000</v>
      </c>
      <c r="E23161" s="2">
        <v>43724.259027777778</v>
      </c>
      <c r="F23161" s="3">
        <v>43724</v>
      </c>
      <c r="G23161" s="1" t="s">
        <v>12075</v>
      </c>
      <c r="H23161">
        <v>-0.96009999999999995</v>
      </c>
      <c r="I23161" s="1">
        <v>-0.96029602960296023</v>
      </c>
      <c r="J23161">
        <v>-0.20048181818181801</v>
      </c>
      <c r="K23161" s="1">
        <v>-0.22009667990706716</v>
      </c>
      <c r="M23161">
        <v>-0.11111111111111099</v>
      </c>
      <c r="N23161" s="1">
        <v>-0.11111111111111094</v>
      </c>
      <c r="O23161">
        <v>0</v>
      </c>
      <c r="P23161" s="1">
        <v>0</v>
      </c>
      <c r="R23161">
        <v>-0.62119800000000003</v>
      </c>
      <c r="S23161" s="1">
        <v>-0.62431276975512218</v>
      </c>
      <c r="T23161" s="1" t="s">
        <v>7627</v>
      </c>
      <c r="U23161" s="1" t="s">
        <v>7629</v>
      </c>
    </row>
    <row r="23162" spans="1:21" x14ac:dyDescent="0.25">
      <c r="A23162">
        <v>7173</v>
      </c>
      <c r="B23162" s="1" t="s">
        <v>12067</v>
      </c>
      <c r="C23162" s="1" t="s">
        <v>12068</v>
      </c>
      <c r="D23162">
        <v>1568633220000</v>
      </c>
      <c r="E23162" s="2">
        <v>43724.268750000003</v>
      </c>
      <c r="F23162" s="3">
        <v>43724</v>
      </c>
      <c r="G23162" s="1" t="s">
        <v>12069</v>
      </c>
      <c r="H23162">
        <v>-0.78</v>
      </c>
      <c r="I23162" s="1">
        <v>-0.7801780178017802</v>
      </c>
      <c r="J23162">
        <v>-0.237925</v>
      </c>
      <c r="K23162" s="1">
        <v>-0.258681986809563</v>
      </c>
      <c r="M23162">
        <v>-1</v>
      </c>
      <c r="N23162" s="1">
        <v>-1</v>
      </c>
      <c r="O23162">
        <v>1</v>
      </c>
      <c r="P23162" s="1">
        <v>1</v>
      </c>
      <c r="R23162">
        <v>0.25994499999999998</v>
      </c>
      <c r="S23162" s="1">
        <v>0.27646539262851655</v>
      </c>
      <c r="T23162" s="1" t="s">
        <v>7627</v>
      </c>
      <c r="U23162" s="1" t="s">
        <v>7629</v>
      </c>
    </row>
    <row r="23163" spans="1:21" x14ac:dyDescent="0.25">
      <c r="A23163">
        <v>531</v>
      </c>
      <c r="B23163" s="1" t="s">
        <v>792</v>
      </c>
      <c r="C23163" s="1" t="s">
        <v>793</v>
      </c>
      <c r="D23163">
        <v>1568633510000</v>
      </c>
      <c r="E23163" s="2">
        <v>43724.272106481483</v>
      </c>
      <c r="F23163" s="3">
        <v>43724</v>
      </c>
      <c r="G23163" s="1" t="s">
        <v>794</v>
      </c>
      <c r="H23163">
        <v>-0.82230000000000003</v>
      </c>
      <c r="I23163" s="1">
        <v>-0.82248224822482252</v>
      </c>
      <c r="J23163">
        <v>-5.41347826086956E-2</v>
      </c>
      <c r="K23163" s="1">
        <v>-6.9285637478045836E-2</v>
      </c>
      <c r="L23163">
        <v>-0.30000001192092901</v>
      </c>
      <c r="M23163">
        <v>-0.375</v>
      </c>
      <c r="N23163" s="1">
        <v>-0.375</v>
      </c>
      <c r="O23163">
        <v>0.42857142857142899</v>
      </c>
      <c r="P23163" s="1">
        <v>0.42857142857142905</v>
      </c>
      <c r="Q23163">
        <v>3.2000000476837198</v>
      </c>
      <c r="R23163">
        <v>-0.35268300000000002</v>
      </c>
      <c r="S23163" s="1">
        <v>-0.34981425104426289</v>
      </c>
      <c r="T23163" s="1" t="s">
        <v>14</v>
      </c>
      <c r="U23163" s="1" t="s">
        <v>241</v>
      </c>
    </row>
    <row r="23164" spans="1:21" x14ac:dyDescent="0.25">
      <c r="A23164">
        <v>7171</v>
      </c>
      <c r="B23164" s="1" t="s">
        <v>12061</v>
      </c>
      <c r="C23164" s="1" t="s">
        <v>12062</v>
      </c>
      <c r="D23164">
        <v>1568633700000</v>
      </c>
      <c r="E23164" s="2">
        <v>43724.274305555555</v>
      </c>
      <c r="F23164" s="3">
        <v>43724</v>
      </c>
      <c r="G23164" s="1" t="s">
        <v>12063</v>
      </c>
      <c r="H23164">
        <v>0.91310000000000002</v>
      </c>
      <c r="I23164" s="1">
        <v>0.91309130913091319</v>
      </c>
      <c r="J23164">
        <v>-5.1430434782608697E-2</v>
      </c>
      <c r="K23164" s="1">
        <v>-6.6498799240116147E-2</v>
      </c>
      <c r="M23164">
        <v>-0.44</v>
      </c>
      <c r="N23164" s="1">
        <v>-0.43999999999999995</v>
      </c>
      <c r="O23164">
        <v>6.6666666666666693E-2</v>
      </c>
      <c r="P23164" s="1">
        <v>6.6666666666666652E-2</v>
      </c>
      <c r="R23164">
        <v>-0.43032399999999998</v>
      </c>
      <c r="S23164" s="1">
        <v>-0.42918538297815778</v>
      </c>
      <c r="T23164" s="1" t="s">
        <v>7627</v>
      </c>
      <c r="U23164" s="1" t="s">
        <v>7629</v>
      </c>
    </row>
    <row r="23165" spans="1:21" x14ac:dyDescent="0.25">
      <c r="A23165">
        <v>1534</v>
      </c>
      <c r="B23165" s="1" t="s">
        <v>3336</v>
      </c>
      <c r="C23165" s="1" t="s">
        <v>3337</v>
      </c>
      <c r="D23165">
        <v>1568634106000</v>
      </c>
      <c r="E23165" s="2">
        <v>43724.279004629629</v>
      </c>
      <c r="F23165" s="3">
        <v>43724</v>
      </c>
      <c r="G23165" s="1" t="s">
        <v>3338</v>
      </c>
      <c r="H23165">
        <v>0.94799999999999995</v>
      </c>
      <c r="I23165" s="1">
        <v>0.94799479947994802</v>
      </c>
      <c r="J23165">
        <v>0.102184210526316</v>
      </c>
      <c r="K23165" s="1">
        <v>9.1801535991669292E-2</v>
      </c>
      <c r="L23165">
        <v>0</v>
      </c>
      <c r="M23165">
        <v>-0.17647058823529399</v>
      </c>
      <c r="N23165" s="1">
        <v>-0.17647058823529393</v>
      </c>
      <c r="O23165">
        <v>0.5</v>
      </c>
      <c r="P23165" s="1">
        <v>0.5</v>
      </c>
      <c r="Q23165">
        <v>1.20000004768372</v>
      </c>
      <c r="R23165">
        <v>0.49080000000000001</v>
      </c>
      <c r="S23165" s="1">
        <v>0.5124647056538425</v>
      </c>
      <c r="T23165" s="1" t="s">
        <v>14</v>
      </c>
      <c r="U23165" s="1" t="s">
        <v>2850</v>
      </c>
    </row>
    <row r="23166" spans="1:21" x14ac:dyDescent="0.25">
      <c r="A23166">
        <v>530</v>
      </c>
      <c r="B23166" s="1" t="s">
        <v>790</v>
      </c>
      <c r="C23166" s="1" t="s">
        <v>408</v>
      </c>
      <c r="D23166">
        <v>1568634756000</v>
      </c>
      <c r="E23166" s="2">
        <v>43724.286527777775</v>
      </c>
      <c r="F23166" s="3">
        <v>43724</v>
      </c>
      <c r="G23166" s="1" t="s">
        <v>791</v>
      </c>
      <c r="H23166">
        <v>-0.99460000000000004</v>
      </c>
      <c r="I23166" s="1">
        <v>-0.99479947994799478</v>
      </c>
      <c r="J23166">
        <v>-0.12909000000000001</v>
      </c>
      <c r="K23166" s="1">
        <v>-0.1465272052761748</v>
      </c>
      <c r="L23166">
        <v>0</v>
      </c>
      <c r="M23166">
        <v>-0.33333333333333298</v>
      </c>
      <c r="N23166" s="1">
        <v>-0.33333333333333304</v>
      </c>
      <c r="O23166">
        <v>0.28571428571428598</v>
      </c>
      <c r="P23166" s="1">
        <v>0.28571428571428603</v>
      </c>
      <c r="Q23166">
        <v>6.3000001907348597</v>
      </c>
      <c r="R23166">
        <v>-0.49139300000000002</v>
      </c>
      <c r="S23166" s="1">
        <v>-0.49161522875643271</v>
      </c>
      <c r="T23166" s="1" t="s">
        <v>14</v>
      </c>
      <c r="U23166" s="1" t="s">
        <v>241</v>
      </c>
    </row>
    <row r="23167" spans="1:21" x14ac:dyDescent="0.25">
      <c r="A23167">
        <v>20277</v>
      </c>
      <c r="B23167" s="1" t="s">
        <v>46165</v>
      </c>
      <c r="C23167" s="1" t="s">
        <v>46166</v>
      </c>
      <c r="D23167">
        <v>1568634960000</v>
      </c>
      <c r="E23167" s="2">
        <v>43724.288888888892</v>
      </c>
      <c r="F23167" s="3">
        <v>43724</v>
      </c>
      <c r="G23167" s="1" t="s">
        <v>46167</v>
      </c>
      <c r="H23167">
        <v>-0.96350000000000002</v>
      </c>
      <c r="I23167" s="1">
        <v>-0.9636963696369637</v>
      </c>
      <c r="J23167">
        <v>-5.5955172413793101E-2</v>
      </c>
      <c r="K23167" s="1">
        <v>-7.1161554424766238E-2</v>
      </c>
      <c r="M23167">
        <v>-0.58333333333333304</v>
      </c>
      <c r="N23167" s="1">
        <v>-0.58333333333333304</v>
      </c>
      <c r="O23167">
        <v>0.225806451612903</v>
      </c>
      <c r="P23167" s="1">
        <v>0.22580645161290303</v>
      </c>
      <c r="R23167">
        <v>-0.44525900000000002</v>
      </c>
      <c r="S23167" s="1">
        <v>-0.44445319064978406</v>
      </c>
      <c r="T23167" s="1" t="s">
        <v>7627</v>
      </c>
      <c r="U23167" s="1" t="s">
        <v>44007</v>
      </c>
    </row>
    <row r="23168" spans="1:21" x14ac:dyDescent="0.25">
      <c r="A23168">
        <v>2926</v>
      </c>
      <c r="B23168" s="1" t="s">
        <v>5940</v>
      </c>
      <c r="C23168" s="1" t="s">
        <v>5941</v>
      </c>
      <c r="D23168">
        <v>1568635207000</v>
      </c>
      <c r="E23168" s="2">
        <v>43724.291747685187</v>
      </c>
      <c r="F23168" s="3">
        <v>43724</v>
      </c>
      <c r="G23168" s="1" t="s">
        <v>5942</v>
      </c>
      <c r="H23168">
        <v>0.99890000000000001</v>
      </c>
      <c r="I23168" s="1">
        <v>0.9988998899889987</v>
      </c>
      <c r="J23168">
        <v>0.29124749999999999</v>
      </c>
      <c r="K23168" s="1">
        <v>0.28663180131904364</v>
      </c>
      <c r="L23168">
        <v>0.10000000149011599</v>
      </c>
      <c r="M23168">
        <v>0.25</v>
      </c>
      <c r="N23168" s="1">
        <v>0.25</v>
      </c>
      <c r="O23168">
        <v>0.61538461538461497</v>
      </c>
      <c r="P23168" s="1">
        <v>0.61538461538461497</v>
      </c>
      <c r="Q23168">
        <v>6.6999998092651403</v>
      </c>
      <c r="R23168">
        <v>0.58374599999999999</v>
      </c>
      <c r="S23168" s="1">
        <v>0.60748189024352861</v>
      </c>
      <c r="T23168" s="1" t="s">
        <v>14</v>
      </c>
      <c r="U23168" s="1" t="s">
        <v>5807</v>
      </c>
    </row>
    <row r="23169" spans="1:21" x14ac:dyDescent="0.25">
      <c r="A23169">
        <v>1533</v>
      </c>
      <c r="B23169" s="1" t="s">
        <v>3333</v>
      </c>
      <c r="C23169" s="1" t="s">
        <v>3334</v>
      </c>
      <c r="D23169">
        <v>1568635256000</v>
      </c>
      <c r="E23169" s="2">
        <v>43724.292314814818</v>
      </c>
      <c r="F23169" s="3">
        <v>43724</v>
      </c>
      <c r="G23169" s="1" t="s">
        <v>3335</v>
      </c>
      <c r="H23169">
        <v>0.67820000000000003</v>
      </c>
      <c r="I23169" s="1">
        <v>0.67816781678167803</v>
      </c>
      <c r="J23169">
        <v>-1.3055172413793101E-2</v>
      </c>
      <c r="K23169" s="1">
        <v>-2.6952980640759572E-2</v>
      </c>
      <c r="L23169">
        <v>-0.30000001192092901</v>
      </c>
      <c r="M23169">
        <v>-0.39393939393939398</v>
      </c>
      <c r="N23169" s="1">
        <v>-0.39393939393939403</v>
      </c>
      <c r="O23169">
        <v>0.17241379310344801</v>
      </c>
      <c r="P23169" s="1">
        <v>0.17241379310344795</v>
      </c>
      <c r="Q23169">
        <v>4.1999998092651403</v>
      </c>
      <c r="R23169">
        <v>-0.46258100000000002</v>
      </c>
      <c r="S23169" s="1">
        <v>-0.46216118961114372</v>
      </c>
      <c r="T23169" s="1" t="s">
        <v>14</v>
      </c>
      <c r="U23169" s="1" t="s">
        <v>2850</v>
      </c>
    </row>
    <row r="23170" spans="1:21" x14ac:dyDescent="0.25">
      <c r="A23170">
        <v>20275</v>
      </c>
      <c r="B23170" s="1" t="s">
        <v>46159</v>
      </c>
      <c r="C23170" s="1" t="s">
        <v>46160</v>
      </c>
      <c r="D23170">
        <v>1568635260000</v>
      </c>
      <c r="E23170" s="2">
        <v>43724.292361111111</v>
      </c>
      <c r="F23170" s="3">
        <v>43724</v>
      </c>
      <c r="G23170" s="1" t="s">
        <v>46161</v>
      </c>
      <c r="H23170">
        <v>-0.99880000000000002</v>
      </c>
      <c r="I23170" s="1">
        <v>-0.99899989998999905</v>
      </c>
      <c r="J23170">
        <v>-0.22893170731707299</v>
      </c>
      <c r="K23170" s="1">
        <v>-0.24941437275048739</v>
      </c>
      <c r="M23170">
        <v>-0.76470588235294101</v>
      </c>
      <c r="N23170" s="1">
        <v>-0.76470588235294101</v>
      </c>
      <c r="O23170">
        <v>-0.11111111111111099</v>
      </c>
      <c r="P23170" s="1">
        <v>-0.11111111111111094</v>
      </c>
      <c r="R23170">
        <v>-0.65225</v>
      </c>
      <c r="S23170" s="1">
        <v>-0.65605672448021979</v>
      </c>
      <c r="T23170" s="1" t="s">
        <v>7627</v>
      </c>
      <c r="U23170" s="1" t="s">
        <v>44007</v>
      </c>
    </row>
    <row r="23171" spans="1:21" x14ac:dyDescent="0.25">
      <c r="A23171">
        <v>260</v>
      </c>
      <c r="B23171" s="1" t="s">
        <v>115</v>
      </c>
      <c r="C23171" s="1" t="s">
        <v>116</v>
      </c>
      <c r="D23171">
        <v>1568635585000</v>
      </c>
      <c r="E23171" s="2">
        <v>43724.296122685184</v>
      </c>
      <c r="F23171" s="3">
        <v>43724</v>
      </c>
      <c r="G23171" s="1" t="s">
        <v>117</v>
      </c>
      <c r="H23171">
        <v>-0.99409999999999998</v>
      </c>
      <c r="I23171" s="1">
        <v>-0.99429942994299425</v>
      </c>
      <c r="J23171">
        <v>-0.36378666666666698</v>
      </c>
      <c r="K23171" s="1">
        <v>-0.38838279747183313</v>
      </c>
      <c r="L23171">
        <v>-0.40000000596046398</v>
      </c>
      <c r="M23171">
        <v>-1</v>
      </c>
      <c r="N23171" s="1">
        <v>-1</v>
      </c>
      <c r="O23171">
        <v>0.33333333333333298</v>
      </c>
      <c r="P23171" s="1">
        <v>0.33333333333333304</v>
      </c>
      <c r="Q23171">
        <v>3.2000000476837198</v>
      </c>
      <c r="R23171">
        <v>-0.61088500000000001</v>
      </c>
      <c r="S23171" s="1">
        <v>-0.61376995753433339</v>
      </c>
      <c r="T23171" s="1" t="s">
        <v>14</v>
      </c>
      <c r="U23171" s="1" t="s">
        <v>15</v>
      </c>
    </row>
    <row r="23172" spans="1:21" x14ac:dyDescent="0.25">
      <c r="A23172">
        <v>20273</v>
      </c>
      <c r="B23172" s="1" t="s">
        <v>46157</v>
      </c>
      <c r="C23172" s="1" t="s">
        <v>46131</v>
      </c>
      <c r="D23172">
        <v>1568635800000</v>
      </c>
      <c r="E23172" s="2">
        <v>43724.298611111109</v>
      </c>
      <c r="F23172" s="3">
        <v>43724</v>
      </c>
      <c r="G23172" s="1" t="s">
        <v>46158</v>
      </c>
      <c r="H23172">
        <v>-0.87949999999999995</v>
      </c>
      <c r="I23172" s="1">
        <v>-0.8796879687968796</v>
      </c>
      <c r="J23172">
        <v>-0.30980000000000002</v>
      </c>
      <c r="K23172" s="1">
        <v>-0.33274938169826884</v>
      </c>
      <c r="M23172">
        <v>0</v>
      </c>
      <c r="N23172" s="1">
        <v>0</v>
      </c>
      <c r="O23172">
        <v>0</v>
      </c>
      <c r="P23172" s="1">
        <v>0</v>
      </c>
      <c r="R23172">
        <v>-0.69269999999999998</v>
      </c>
      <c r="S23172" s="1">
        <v>-0.69740810180310397</v>
      </c>
      <c r="T23172" s="1" t="s">
        <v>7627</v>
      </c>
      <c r="U23172" s="1" t="s">
        <v>44007</v>
      </c>
    </row>
    <row r="23173" spans="1:21" x14ac:dyDescent="0.25">
      <c r="A23173">
        <v>259</v>
      </c>
      <c r="B23173" s="1" t="s">
        <v>112</v>
      </c>
      <c r="C23173" s="1" t="s">
        <v>113</v>
      </c>
      <c r="D23173">
        <v>1568636106000</v>
      </c>
      <c r="E23173" s="2">
        <v>43724.302152777775</v>
      </c>
      <c r="F23173" s="3">
        <v>43724</v>
      </c>
      <c r="G23173" s="1" t="s">
        <v>114</v>
      </c>
      <c r="H23173">
        <v>0.92610000000000003</v>
      </c>
      <c r="I23173" s="1">
        <v>0.92609260926092607</v>
      </c>
      <c r="J23173">
        <v>1.5878571428571402E-2</v>
      </c>
      <c r="K23173" s="1">
        <v>2.8633258744552581E-3</v>
      </c>
      <c r="L23173">
        <v>-0.20000000298023199</v>
      </c>
      <c r="M23173">
        <v>0.33333333333333298</v>
      </c>
      <c r="N23173" s="1">
        <v>0.33333333333333304</v>
      </c>
      <c r="O23173">
        <v>0.71428571428571397</v>
      </c>
      <c r="P23173" s="1">
        <v>0.71428571428571397</v>
      </c>
      <c r="Q23173">
        <v>1.29999995231628</v>
      </c>
      <c r="R23173">
        <v>-0.31285099999999999</v>
      </c>
      <c r="S23173" s="1">
        <v>-0.30909464507330797</v>
      </c>
      <c r="T23173" s="1" t="s">
        <v>14</v>
      </c>
      <c r="U23173" s="1" t="s">
        <v>15</v>
      </c>
    </row>
    <row r="23174" spans="1:21" x14ac:dyDescent="0.25">
      <c r="A23174">
        <v>3158</v>
      </c>
      <c r="B23174" s="1" t="s">
        <v>6564</v>
      </c>
      <c r="C23174" s="1" t="s">
        <v>6565</v>
      </c>
      <c r="D23174">
        <v>1568636520000</v>
      </c>
      <c r="E23174" s="2">
        <v>43724.306944444441</v>
      </c>
      <c r="F23174" s="3">
        <v>43724</v>
      </c>
      <c r="G23174" s="1" t="s">
        <v>6566</v>
      </c>
      <c r="H23174">
        <v>-0.98750000000000004</v>
      </c>
      <c r="I23174" s="1">
        <v>-0.98769876987698768</v>
      </c>
      <c r="J23174">
        <v>-6.6989999999999994E-2</v>
      </c>
      <c r="K23174" s="1">
        <v>-8.253297609233301E-2</v>
      </c>
      <c r="M23174">
        <v>-0.33333333333333298</v>
      </c>
      <c r="N23174" s="1">
        <v>-0.33333333333333304</v>
      </c>
      <c r="O23174">
        <v>0.53846153846153799</v>
      </c>
      <c r="P23174" s="1">
        <v>0.53846153846153788</v>
      </c>
      <c r="R23174">
        <v>-0.47587600000000002</v>
      </c>
      <c r="S23174" s="1">
        <v>-0.47575245194755267</v>
      </c>
      <c r="T23174" s="1" t="s">
        <v>6247</v>
      </c>
      <c r="U23174" s="1" t="s">
        <v>6248</v>
      </c>
    </row>
    <row r="23175" spans="1:21" x14ac:dyDescent="0.25">
      <c r="A23175">
        <v>7169</v>
      </c>
      <c r="B23175" s="1" t="s">
        <v>12055</v>
      </c>
      <c r="C23175" s="1" t="s">
        <v>12056</v>
      </c>
      <c r="D23175">
        <v>1568636940000</v>
      </c>
      <c r="E23175" s="2">
        <v>43724.311805555553</v>
      </c>
      <c r="F23175" s="3">
        <v>43724</v>
      </c>
      <c r="G23175" s="1" t="s">
        <v>12057</v>
      </c>
      <c r="H23175">
        <v>-0.93489999999999995</v>
      </c>
      <c r="I23175" s="1">
        <v>-0.93509350935093505</v>
      </c>
      <c r="J23175">
        <v>-5.9464285714285699E-2</v>
      </c>
      <c r="K23175" s="1">
        <v>-7.4777705806147732E-2</v>
      </c>
      <c r="M23175">
        <v>-0.6</v>
      </c>
      <c r="N23175" s="1">
        <v>-0.6</v>
      </c>
      <c r="O23175">
        <v>-0.25</v>
      </c>
      <c r="P23175" s="1">
        <v>-0.25</v>
      </c>
      <c r="R23175">
        <v>-0.410412</v>
      </c>
      <c r="S23175" s="1">
        <v>-0.4088296691276444</v>
      </c>
      <c r="T23175" s="1" t="s">
        <v>7627</v>
      </c>
      <c r="U23175" s="1" t="s">
        <v>7629</v>
      </c>
    </row>
    <row r="23176" spans="1:21" x14ac:dyDescent="0.25">
      <c r="A23176">
        <v>28058</v>
      </c>
      <c r="B23176" s="1" t="s">
        <v>65537</v>
      </c>
      <c r="C23176" s="1" t="s">
        <v>65538</v>
      </c>
      <c r="D23176">
        <v>1568637000000</v>
      </c>
      <c r="E23176" s="2">
        <v>43724.3125</v>
      </c>
      <c r="F23176" s="3">
        <v>43724</v>
      </c>
      <c r="G23176" s="1" t="s">
        <v>65539</v>
      </c>
      <c r="H23176">
        <v>0.98670000000000002</v>
      </c>
      <c r="I23176" s="1">
        <v>0.98669866986698662</v>
      </c>
      <c r="J23176">
        <v>6.4699999999999994E-2</v>
      </c>
      <c r="K23176" s="1">
        <v>5.3173948887056843E-2</v>
      </c>
      <c r="M23176">
        <v>-0.53846153846153799</v>
      </c>
      <c r="N23176" s="1">
        <v>-0.53846153846153799</v>
      </c>
      <c r="O23176">
        <v>0.14285714285714299</v>
      </c>
      <c r="P23176" s="1">
        <v>0.14285714285714302</v>
      </c>
      <c r="R23176">
        <v>-0.64685599999999999</v>
      </c>
      <c r="S23176" s="1">
        <v>-0.65054252598134132</v>
      </c>
      <c r="T23176" s="1" t="s">
        <v>64624</v>
      </c>
      <c r="U23176" s="1" t="s">
        <v>12</v>
      </c>
    </row>
    <row r="23177" spans="1:21" x14ac:dyDescent="0.25">
      <c r="A23177">
        <v>20271</v>
      </c>
      <c r="B23177" s="1" t="s">
        <v>46151</v>
      </c>
      <c r="C23177" s="1" t="s">
        <v>46152</v>
      </c>
      <c r="D23177">
        <v>1568637240000</v>
      </c>
      <c r="E23177" s="2">
        <v>43724.31527777778</v>
      </c>
      <c r="F23177" s="3">
        <v>43724</v>
      </c>
      <c r="G23177" s="1" t="s">
        <v>46153</v>
      </c>
      <c r="H23177">
        <v>0.75060000000000004</v>
      </c>
      <c r="I23177" s="1">
        <v>0.7505750575057506</v>
      </c>
      <c r="J23177">
        <v>0.155483333333333</v>
      </c>
      <c r="K23177" s="1">
        <v>0.1467264358340199</v>
      </c>
      <c r="M23177">
        <v>0</v>
      </c>
      <c r="N23177" s="1">
        <v>0</v>
      </c>
      <c r="O23177">
        <v>1</v>
      </c>
      <c r="P23177" s="1">
        <v>1</v>
      </c>
      <c r="R23177">
        <v>0.59769700000000003</v>
      </c>
      <c r="S23177" s="1">
        <v>0.62174377071402454</v>
      </c>
      <c r="T23177" s="1" t="s">
        <v>7627</v>
      </c>
      <c r="U23177" s="1" t="s">
        <v>44007</v>
      </c>
    </row>
    <row r="23178" spans="1:21" x14ac:dyDescent="0.25">
      <c r="A23178">
        <v>20270</v>
      </c>
      <c r="B23178" s="1" t="s">
        <v>46148</v>
      </c>
      <c r="C23178" s="1" t="s">
        <v>46149</v>
      </c>
      <c r="D23178">
        <v>1568637300000</v>
      </c>
      <c r="E23178" s="2">
        <v>43724.315972222219</v>
      </c>
      <c r="F23178" s="3">
        <v>43724</v>
      </c>
      <c r="G23178" s="1" t="s">
        <v>46150</v>
      </c>
      <c r="H23178">
        <v>0.95450000000000002</v>
      </c>
      <c r="I23178" s="1">
        <v>0.95449544954495447</v>
      </c>
      <c r="J23178">
        <v>0.14643888888888901</v>
      </c>
      <c r="K23178" s="1">
        <v>0.13740610973710732</v>
      </c>
      <c r="M23178">
        <v>-0.63636363636363602</v>
      </c>
      <c r="N23178" s="1">
        <v>-0.63636363636363602</v>
      </c>
      <c r="O23178">
        <v>-0.157894736842105</v>
      </c>
      <c r="P23178" s="1">
        <v>-0.15789473684210498</v>
      </c>
      <c r="R23178">
        <v>-0.48581099999999999</v>
      </c>
      <c r="S23178" s="1">
        <v>-0.4859088409142488</v>
      </c>
      <c r="T23178" s="1" t="s">
        <v>7627</v>
      </c>
      <c r="U23178" s="1" t="s">
        <v>44007</v>
      </c>
    </row>
    <row r="23179" spans="1:21" x14ac:dyDescent="0.25">
      <c r="A23179">
        <v>28057</v>
      </c>
      <c r="B23179" s="1" t="s">
        <v>65534</v>
      </c>
      <c r="C23179" s="1" t="s">
        <v>65535</v>
      </c>
      <c r="D23179">
        <v>1568637540000</v>
      </c>
      <c r="E23179" s="2">
        <v>43724.318749999999</v>
      </c>
      <c r="F23179" s="3">
        <v>43724</v>
      </c>
      <c r="G23179" s="1" t="s">
        <v>65536</v>
      </c>
      <c r="H23179">
        <v>-0.99809999999999999</v>
      </c>
      <c r="I23179" s="1">
        <v>-0.99829982998299827</v>
      </c>
      <c r="J23179">
        <v>-0.13874339622641499</v>
      </c>
      <c r="K23179" s="1">
        <v>-0.15647505794148286</v>
      </c>
      <c r="M23179">
        <v>-0.70909090909090899</v>
      </c>
      <c r="N23179" s="1">
        <v>-0.70909090909090899</v>
      </c>
      <c r="O23179">
        <v>0.33333333333333298</v>
      </c>
      <c r="P23179" s="1">
        <v>0.33333333333333304</v>
      </c>
      <c r="R23179">
        <v>-0.53531499999999999</v>
      </c>
      <c r="S23179" s="1">
        <v>-0.53651597522802041</v>
      </c>
      <c r="T23179" s="1" t="s">
        <v>64624</v>
      </c>
      <c r="U23179" s="1" t="s">
        <v>12</v>
      </c>
    </row>
    <row r="23180" spans="1:21" x14ac:dyDescent="0.25">
      <c r="A23180">
        <v>8725</v>
      </c>
      <c r="B23180" s="1" t="s">
        <v>16167</v>
      </c>
      <c r="C23180" s="1" t="s">
        <v>16168</v>
      </c>
      <c r="D23180">
        <v>1568637720000</v>
      </c>
      <c r="E23180" s="2">
        <v>43724.320833333331</v>
      </c>
      <c r="F23180" s="3">
        <v>43724</v>
      </c>
      <c r="G23180" s="1" t="s">
        <v>16169</v>
      </c>
      <c r="H23180">
        <v>-0.31819999999999998</v>
      </c>
      <c r="I23180" s="1">
        <v>-0.31833183318331837</v>
      </c>
      <c r="J23180">
        <v>-3.0068421052631598E-2</v>
      </c>
      <c r="K23180" s="1">
        <v>-4.4485182453247729E-2</v>
      </c>
      <c r="M23180">
        <v>0.2</v>
      </c>
      <c r="N23180" s="1">
        <v>0.19999999999999996</v>
      </c>
      <c r="O23180">
        <v>0.33333333333333298</v>
      </c>
      <c r="P23180" s="1">
        <v>0.33333333333333304</v>
      </c>
      <c r="R23180">
        <v>-0.29222999999999999</v>
      </c>
      <c r="S23180" s="1">
        <v>-0.28801413205043536</v>
      </c>
      <c r="T23180" s="1" t="s">
        <v>7627</v>
      </c>
      <c r="U23180" s="1" t="s">
        <v>5706</v>
      </c>
    </row>
    <row r="23181" spans="1:21" x14ac:dyDescent="0.25">
      <c r="A23181">
        <v>20268</v>
      </c>
      <c r="B23181" s="1" t="s">
        <v>46142</v>
      </c>
      <c r="C23181" s="1" t="s">
        <v>46143</v>
      </c>
      <c r="D23181">
        <v>1568637840000</v>
      </c>
      <c r="E23181" s="2">
        <v>43724.322222222225</v>
      </c>
      <c r="F23181" s="3">
        <v>43724</v>
      </c>
      <c r="G23181" s="1" t="s">
        <v>46144</v>
      </c>
      <c r="H23181">
        <v>0.18640000000000001</v>
      </c>
      <c r="I23181" s="1">
        <v>0.1863186318631862</v>
      </c>
      <c r="J23181">
        <v>-7.2349999999999998E-2</v>
      </c>
      <c r="K23181" s="1">
        <v>-8.8056471558120353E-2</v>
      </c>
      <c r="M23181">
        <v>-1</v>
      </c>
      <c r="N23181" s="1">
        <v>-1</v>
      </c>
      <c r="O23181">
        <v>0</v>
      </c>
      <c r="P23181" s="1">
        <v>0</v>
      </c>
      <c r="R23181">
        <v>-0.59554499999999999</v>
      </c>
      <c r="S23181" s="1">
        <v>-0.59808812494760799</v>
      </c>
      <c r="T23181" s="1" t="s">
        <v>7627</v>
      </c>
      <c r="U23181" s="1" t="s">
        <v>44007</v>
      </c>
    </row>
    <row r="23182" spans="1:21" x14ac:dyDescent="0.25">
      <c r="A23182">
        <v>7166</v>
      </c>
      <c r="B23182" s="1" t="s">
        <v>12046</v>
      </c>
      <c r="C23182" s="1" t="s">
        <v>12047</v>
      </c>
      <c r="D23182">
        <v>1568638140000</v>
      </c>
      <c r="E23182" s="2">
        <v>43724.325694444444</v>
      </c>
      <c r="F23182" s="3">
        <v>43724</v>
      </c>
      <c r="G23182" s="1" t="s">
        <v>12048</v>
      </c>
      <c r="H23182">
        <v>-0.97740000000000005</v>
      </c>
      <c r="I23182" s="1">
        <v>-0.97759775977597763</v>
      </c>
      <c r="J23182">
        <v>-0.14773529411764699</v>
      </c>
      <c r="K23182" s="1">
        <v>-0.16574123466369228</v>
      </c>
      <c r="M23182">
        <v>-0.45454545454545497</v>
      </c>
      <c r="N23182" s="1">
        <v>-0.45454545454545503</v>
      </c>
      <c r="O23182">
        <v>0.52941176470588203</v>
      </c>
      <c r="P23182" s="1">
        <v>0.52941176470588203</v>
      </c>
      <c r="R23182">
        <v>-0.48430699999999999</v>
      </c>
      <c r="S23182" s="1">
        <v>-0.48437132616780587</v>
      </c>
      <c r="T23182" s="1" t="s">
        <v>7627</v>
      </c>
      <c r="U23182" s="1" t="s">
        <v>7629</v>
      </c>
    </row>
    <row r="23183" spans="1:21" x14ac:dyDescent="0.25">
      <c r="A23183">
        <v>529</v>
      </c>
      <c r="B23183" s="1" t="s">
        <v>787</v>
      </c>
      <c r="C23183" s="1" t="s">
        <v>788</v>
      </c>
      <c r="D23183">
        <v>1568638510000</v>
      </c>
      <c r="E23183" s="2">
        <v>43724.329976851855</v>
      </c>
      <c r="F23183" s="3">
        <v>43724</v>
      </c>
      <c r="G23183" s="1" t="s">
        <v>789</v>
      </c>
      <c r="H23183">
        <v>-0.99570000000000003</v>
      </c>
      <c r="I23183" s="1">
        <v>-0.99589958995899586</v>
      </c>
      <c r="J23183">
        <v>-0.39273000000000002</v>
      </c>
      <c r="K23183" s="1">
        <v>-0.41820898598516076</v>
      </c>
      <c r="L23183">
        <v>-0.40000000596046398</v>
      </c>
      <c r="M23183">
        <v>-0.625</v>
      </c>
      <c r="N23183" s="1">
        <v>-0.625</v>
      </c>
      <c r="O23183">
        <v>0.33333333333333298</v>
      </c>
      <c r="P23183" s="1">
        <v>0.33333333333333304</v>
      </c>
      <c r="Q23183">
        <v>4.0999999046325701</v>
      </c>
      <c r="R23183">
        <v>-0.75291399999999997</v>
      </c>
      <c r="S23183" s="1">
        <v>-0.75896389498283579</v>
      </c>
      <c r="T23183" s="1" t="s">
        <v>14</v>
      </c>
      <c r="U23183" s="1" t="s">
        <v>241</v>
      </c>
    </row>
    <row r="23184" spans="1:21" x14ac:dyDescent="0.25">
      <c r="A23184">
        <v>20266</v>
      </c>
      <c r="B23184" s="1" t="s">
        <v>46136</v>
      </c>
      <c r="C23184" s="1" t="s">
        <v>46137</v>
      </c>
      <c r="D23184">
        <v>1568638620000</v>
      </c>
      <c r="E23184" s="2">
        <v>43724.331250000003</v>
      </c>
      <c r="F23184" s="3">
        <v>43724</v>
      </c>
      <c r="G23184" s="1" t="s">
        <v>46138</v>
      </c>
      <c r="H23184">
        <v>-0.98619999999999997</v>
      </c>
      <c r="I23184" s="1">
        <v>-0.98639863986398635</v>
      </c>
      <c r="J23184">
        <v>-0.44114999999999999</v>
      </c>
      <c r="K23184" s="1">
        <v>-0.46810593569661985</v>
      </c>
      <c r="M23184">
        <v>-1</v>
      </c>
      <c r="N23184" s="1">
        <v>-1</v>
      </c>
      <c r="O23184">
        <v>0.6</v>
      </c>
      <c r="P23184" s="1">
        <v>0.60000000000000009</v>
      </c>
      <c r="R23184">
        <v>-0.79844599999999999</v>
      </c>
      <c r="S23184" s="1">
        <v>-0.80551051827741094</v>
      </c>
      <c r="T23184" s="1" t="s">
        <v>7627</v>
      </c>
      <c r="U23184" s="1" t="s">
        <v>44007</v>
      </c>
    </row>
    <row r="23185" spans="1:21" x14ac:dyDescent="0.25">
      <c r="A23185">
        <v>7164</v>
      </c>
      <c r="B23185" s="1" t="s">
        <v>12040</v>
      </c>
      <c r="C23185" s="1" t="s">
        <v>12041</v>
      </c>
      <c r="D23185">
        <v>1568638800000</v>
      </c>
      <c r="E23185" s="2">
        <v>43724.333333333336</v>
      </c>
      <c r="F23185" s="3">
        <v>43724</v>
      </c>
      <c r="G23185" s="1" t="s">
        <v>12042</v>
      </c>
      <c r="H23185">
        <v>-0.99780000000000002</v>
      </c>
      <c r="I23185" s="1">
        <v>-0.99799979997999799</v>
      </c>
      <c r="J23185">
        <v>-0.26954444444444398</v>
      </c>
      <c r="K23185" s="1">
        <v>-0.29126591554456294</v>
      </c>
      <c r="M23185">
        <v>-0.77777777777777801</v>
      </c>
      <c r="N23185" s="1">
        <v>-0.77777777777777801</v>
      </c>
      <c r="O23185">
        <v>0.13043478260869601</v>
      </c>
      <c r="P23185" s="1">
        <v>0.13043478260869601</v>
      </c>
      <c r="R23185">
        <v>-0.62278199999999995</v>
      </c>
      <c r="S23185" s="1">
        <v>-0.62593206720084393</v>
      </c>
      <c r="T23185" s="1" t="s">
        <v>7627</v>
      </c>
      <c r="U23185" s="1" t="s">
        <v>7629</v>
      </c>
    </row>
    <row r="23186" spans="1:21" x14ac:dyDescent="0.25">
      <c r="A23186">
        <v>5776</v>
      </c>
      <c r="B23186" s="1" t="s">
        <v>8672</v>
      </c>
      <c r="C23186" s="1" t="s">
        <v>8673</v>
      </c>
      <c r="D23186">
        <v>1568638980000</v>
      </c>
      <c r="E23186" s="2">
        <v>43724.335416666669</v>
      </c>
      <c r="F23186" s="3">
        <v>43724</v>
      </c>
      <c r="G23186" s="1" t="s">
        <v>8674</v>
      </c>
      <c r="H23186">
        <v>0.50229999999999997</v>
      </c>
      <c r="I23186" s="1">
        <v>0.50225022502250227</v>
      </c>
      <c r="J23186">
        <v>1.87583333333333E-2</v>
      </c>
      <c r="K23186" s="1">
        <v>5.8309288266007453E-3</v>
      </c>
      <c r="M23186">
        <v>-0.77777777777777801</v>
      </c>
      <c r="N23186" s="1">
        <v>-0.77777777777777801</v>
      </c>
      <c r="O23186">
        <v>0</v>
      </c>
      <c r="P23186" s="1">
        <v>0</v>
      </c>
      <c r="R23186">
        <v>-0.30827100000000002</v>
      </c>
      <c r="S23186" s="1">
        <v>-0.30441258553959194</v>
      </c>
      <c r="T23186" s="1" t="s">
        <v>7627</v>
      </c>
      <c r="U23186" s="1" t="s">
        <v>7638</v>
      </c>
    </row>
    <row r="23187" spans="1:21" x14ac:dyDescent="0.25">
      <c r="A23187">
        <v>20264</v>
      </c>
      <c r="B23187" s="1" t="s">
        <v>46130</v>
      </c>
      <c r="C23187" s="1" t="s">
        <v>46131</v>
      </c>
      <c r="D23187">
        <v>1568639100000</v>
      </c>
      <c r="E23187" s="2">
        <v>43724.336805555555</v>
      </c>
      <c r="F23187" s="3">
        <v>43724</v>
      </c>
      <c r="G23187" s="1" t="s">
        <v>46132</v>
      </c>
      <c r="H23187">
        <v>-0.9698</v>
      </c>
      <c r="I23187" s="1">
        <v>-0.96999699969997</v>
      </c>
      <c r="J23187">
        <v>-0.35998333333333299</v>
      </c>
      <c r="K23187" s="1">
        <v>-0.38446345149766381</v>
      </c>
      <c r="M23187">
        <v>-1</v>
      </c>
      <c r="N23187" s="1">
        <v>-1</v>
      </c>
      <c r="O23187">
        <v>0.5</v>
      </c>
      <c r="P23187" s="1">
        <v>0.5</v>
      </c>
      <c r="R23187">
        <v>-0.79020400000000002</v>
      </c>
      <c r="S23187" s="1">
        <v>-0.79708485568420429</v>
      </c>
      <c r="T23187" s="1" t="s">
        <v>7627</v>
      </c>
      <c r="U23187" s="1" t="s">
        <v>44007</v>
      </c>
    </row>
    <row r="23188" spans="1:21" x14ac:dyDescent="0.25">
      <c r="A23188">
        <v>7160</v>
      </c>
      <c r="B23188" s="1" t="s">
        <v>12031</v>
      </c>
      <c r="C23188" s="1" t="s">
        <v>12032</v>
      </c>
      <c r="D23188">
        <v>1568639640000</v>
      </c>
      <c r="E23188" s="2">
        <v>43724.343055555553</v>
      </c>
      <c r="F23188" s="3">
        <v>43724</v>
      </c>
      <c r="G23188" s="1" t="s">
        <v>12033</v>
      </c>
      <c r="H23188">
        <v>-0.99570000000000003</v>
      </c>
      <c r="I23188" s="1">
        <v>-0.99589958995899586</v>
      </c>
      <c r="J23188">
        <v>-0.167939393939394</v>
      </c>
      <c r="K23188" s="1">
        <v>-0.18656161782707548</v>
      </c>
      <c r="M23188">
        <v>-0.41176470588235298</v>
      </c>
      <c r="N23188" s="1">
        <v>-0.41176470588235303</v>
      </c>
      <c r="O23188">
        <v>0.17948717948717899</v>
      </c>
      <c r="P23188" s="1">
        <v>0.17948717948717907</v>
      </c>
      <c r="R23188">
        <v>-0.51622699999999999</v>
      </c>
      <c r="S23188" s="1">
        <v>-0.51700262318007928</v>
      </c>
      <c r="T23188" s="1" t="s">
        <v>7627</v>
      </c>
      <c r="U23188" s="1" t="s">
        <v>7629</v>
      </c>
    </row>
    <row r="23189" spans="1:21" x14ac:dyDescent="0.25">
      <c r="A23189">
        <v>7158</v>
      </c>
      <c r="B23189" s="1" t="s">
        <v>12025</v>
      </c>
      <c r="C23189" s="1" t="s">
        <v>12026</v>
      </c>
      <c r="D23189">
        <v>1568639940000</v>
      </c>
      <c r="E23189" s="2">
        <v>43724.34652777778</v>
      </c>
      <c r="F23189" s="3">
        <v>43724</v>
      </c>
      <c r="G23189" s="1" t="s">
        <v>12027</v>
      </c>
      <c r="H23189">
        <v>-0.9909</v>
      </c>
      <c r="I23189" s="1">
        <v>-0.99109910991099104</v>
      </c>
      <c r="J23189">
        <v>-0.35065833333333302</v>
      </c>
      <c r="K23189" s="1">
        <v>-0.37485401209123359</v>
      </c>
      <c r="M23189">
        <v>-0.88235294117647101</v>
      </c>
      <c r="N23189" s="1">
        <v>-0.88235294117647101</v>
      </c>
      <c r="O23189">
        <v>0.5</v>
      </c>
      <c r="P23189" s="1">
        <v>0.5</v>
      </c>
      <c r="R23189">
        <v>-0.78539599999999998</v>
      </c>
      <c r="S23189" s="1">
        <v>-0.79216971545754356</v>
      </c>
      <c r="T23189" s="1" t="s">
        <v>7627</v>
      </c>
      <c r="U23189" s="1" t="s">
        <v>7629</v>
      </c>
    </row>
    <row r="23190" spans="1:21" x14ac:dyDescent="0.25">
      <c r="A23190">
        <v>528</v>
      </c>
      <c r="B23190" s="1" t="s">
        <v>784</v>
      </c>
      <c r="C23190" s="1" t="s">
        <v>785</v>
      </c>
      <c r="D23190">
        <v>1568640064000</v>
      </c>
      <c r="E23190" s="2">
        <v>43724.347962962966</v>
      </c>
      <c r="F23190" s="3">
        <v>43724</v>
      </c>
      <c r="G23190" s="1" t="s">
        <v>786</v>
      </c>
      <c r="H23190">
        <v>-0.98419999999999996</v>
      </c>
      <c r="I23190" s="1">
        <v>-0.98439843984398434</v>
      </c>
      <c r="J23190">
        <v>-0.47242857142857098</v>
      </c>
      <c r="K23190" s="1">
        <v>-0.50033859380520496</v>
      </c>
      <c r="L23190">
        <v>-0.40000000596046398</v>
      </c>
      <c r="M23190">
        <v>-1</v>
      </c>
      <c r="N23190" s="1">
        <v>-1</v>
      </c>
      <c r="O23190">
        <v>0.5</v>
      </c>
      <c r="P23190" s="1">
        <v>0.5</v>
      </c>
      <c r="Q23190">
        <v>0.89999997615814198</v>
      </c>
      <c r="R23190">
        <v>-0.76309300000000002</v>
      </c>
      <c r="S23190" s="1">
        <v>-0.76936972118233249</v>
      </c>
      <c r="T23190" s="1" t="s">
        <v>14</v>
      </c>
      <c r="U23190" s="1" t="s">
        <v>241</v>
      </c>
    </row>
    <row r="23191" spans="1:21" x14ac:dyDescent="0.25">
      <c r="A23191">
        <v>7155</v>
      </c>
      <c r="B23191" s="1" t="s">
        <v>12016</v>
      </c>
      <c r="C23191" s="1" t="s">
        <v>12017</v>
      </c>
      <c r="D23191">
        <v>1568640180000</v>
      </c>
      <c r="E23191" s="2">
        <v>43724.349305555559</v>
      </c>
      <c r="F23191" s="3">
        <v>43724</v>
      </c>
      <c r="G23191" s="1" t="s">
        <v>12018</v>
      </c>
      <c r="H23191">
        <v>-0.75990000000000002</v>
      </c>
      <c r="I23191" s="1">
        <v>-0.76007600760076011</v>
      </c>
      <c r="J23191">
        <v>-0.2291</v>
      </c>
      <c r="K23191" s="1">
        <v>-0.24958779884583671</v>
      </c>
      <c r="M23191">
        <v>-1</v>
      </c>
      <c r="N23191" s="1">
        <v>-1</v>
      </c>
      <c r="O23191">
        <v>1</v>
      </c>
      <c r="P23191" s="1">
        <v>1</v>
      </c>
      <c r="R23191">
        <v>0.27518199999999998</v>
      </c>
      <c r="S23191" s="1">
        <v>0.2920419299899204</v>
      </c>
      <c r="T23191" s="1" t="s">
        <v>7627</v>
      </c>
      <c r="U23191" s="1" t="s">
        <v>7629</v>
      </c>
    </row>
    <row r="23192" spans="1:21" x14ac:dyDescent="0.25">
      <c r="A23192">
        <v>28056</v>
      </c>
      <c r="B23192" s="1" t="s">
        <v>65531</v>
      </c>
      <c r="C23192" s="1" t="s">
        <v>65532</v>
      </c>
      <c r="D23192">
        <v>1568640849541</v>
      </c>
      <c r="E23192" s="2">
        <v>43724.35705486111</v>
      </c>
      <c r="F23192" s="3">
        <v>43724</v>
      </c>
      <c r="G23192" s="1" t="s">
        <v>65533</v>
      </c>
      <c r="H23192">
        <v>-0.99770000000000003</v>
      </c>
      <c r="I23192" s="1">
        <v>-0.99789978997899786</v>
      </c>
      <c r="J23192">
        <v>-0.11576351351351399</v>
      </c>
      <c r="K23192" s="1">
        <v>-0.13279422249949913</v>
      </c>
      <c r="M23192">
        <v>-0.78723404255319196</v>
      </c>
      <c r="N23192" s="1">
        <v>-0.78723404255319196</v>
      </c>
      <c r="O23192">
        <v>4.47761194029851E-2</v>
      </c>
      <c r="P23192" s="1">
        <v>4.4776119402985204E-2</v>
      </c>
      <c r="R23192">
        <v>-0.52566800000000002</v>
      </c>
      <c r="S23192" s="1">
        <v>-0.52665400397872841</v>
      </c>
      <c r="T23192" s="1" t="s">
        <v>64624</v>
      </c>
      <c r="U23192" s="1" t="s">
        <v>12</v>
      </c>
    </row>
    <row r="23193" spans="1:21" x14ac:dyDescent="0.25">
      <c r="A23193">
        <v>20262</v>
      </c>
      <c r="B23193" s="1" t="s">
        <v>46124</v>
      </c>
      <c r="C23193" s="1" t="s">
        <v>46125</v>
      </c>
      <c r="D23193">
        <v>1568641380000</v>
      </c>
      <c r="E23193" s="2">
        <v>43724.363194444442</v>
      </c>
      <c r="F23193" s="3">
        <v>43724</v>
      </c>
      <c r="G23193" s="1" t="s">
        <v>46126</v>
      </c>
      <c r="H23193">
        <v>-0.98880000000000001</v>
      </c>
      <c r="I23193" s="1">
        <v>-0.98899889988998901</v>
      </c>
      <c r="J23193">
        <v>-0.21495789473684199</v>
      </c>
      <c r="K23193" s="1">
        <v>-0.23501431856640764</v>
      </c>
      <c r="M23193">
        <v>-0.90909090909090895</v>
      </c>
      <c r="N23193" s="1">
        <v>-0.90909090909090895</v>
      </c>
      <c r="O23193">
        <v>0</v>
      </c>
      <c r="P23193" s="1">
        <v>0</v>
      </c>
      <c r="R23193">
        <v>-0.63778199999999996</v>
      </c>
      <c r="S23193" s="1">
        <v>-0.64126632331563416</v>
      </c>
      <c r="T23193" s="1" t="s">
        <v>7627</v>
      </c>
      <c r="U23193" s="1" t="s">
        <v>44007</v>
      </c>
    </row>
    <row r="23194" spans="1:21" x14ac:dyDescent="0.25">
      <c r="A23194">
        <v>20261</v>
      </c>
      <c r="B23194" s="1" t="s">
        <v>46121</v>
      </c>
      <c r="C23194" s="1" t="s">
        <v>46122</v>
      </c>
      <c r="D23194">
        <v>1568641800000</v>
      </c>
      <c r="E23194" s="2">
        <v>43724.368055555555</v>
      </c>
      <c r="F23194" s="3">
        <v>43724</v>
      </c>
      <c r="G23194" s="1" t="s">
        <v>46123</v>
      </c>
      <c r="H23194">
        <v>0.96379999999999999</v>
      </c>
      <c r="I23194" s="1">
        <v>0.96379637963796383</v>
      </c>
      <c r="J23194">
        <v>0.14990952380952399</v>
      </c>
      <c r="K23194" s="1">
        <v>0.14098260903701987</v>
      </c>
      <c r="M23194">
        <v>-0.5</v>
      </c>
      <c r="N23194" s="1">
        <v>-0.5</v>
      </c>
      <c r="O23194">
        <v>-5.8823529411764698E-2</v>
      </c>
      <c r="P23194" s="1">
        <v>-5.8823529411764719E-2</v>
      </c>
      <c r="R23194">
        <v>-0.43178800000000001</v>
      </c>
      <c r="S23194" s="1">
        <v>-0.43068200637496146</v>
      </c>
      <c r="T23194" s="1" t="s">
        <v>7627</v>
      </c>
      <c r="U23194" s="1" t="s">
        <v>44007</v>
      </c>
    </row>
    <row r="23195" spans="1:21" x14ac:dyDescent="0.25">
      <c r="A23195">
        <v>527</v>
      </c>
      <c r="B23195" s="1" t="s">
        <v>781</v>
      </c>
      <c r="C23195" s="1" t="s">
        <v>782</v>
      </c>
      <c r="D23195">
        <v>1568643048000</v>
      </c>
      <c r="E23195" s="2">
        <v>43724.3825</v>
      </c>
      <c r="F23195" s="3">
        <v>43724</v>
      </c>
      <c r="G23195" s="1" t="s">
        <v>783</v>
      </c>
      <c r="H23195">
        <v>-0.96250000000000002</v>
      </c>
      <c r="I23195" s="1">
        <v>-0.96269626962696275</v>
      </c>
      <c r="J23195">
        <v>-0.2361</v>
      </c>
      <c r="K23195" s="1">
        <v>-0.2568013190436933</v>
      </c>
      <c r="L23195">
        <v>-0.20000000298023199</v>
      </c>
      <c r="M23195">
        <v>-0.14285714285714299</v>
      </c>
      <c r="N23195" s="1">
        <v>-0.14285714285714302</v>
      </c>
      <c r="O23195">
        <v>0.5</v>
      </c>
      <c r="P23195" s="1">
        <v>0.5</v>
      </c>
      <c r="Q23195">
        <v>1.1000000238418599</v>
      </c>
      <c r="R23195">
        <v>-0.51576699999999998</v>
      </c>
      <c r="S23195" s="1">
        <v>-0.51653237265922569</v>
      </c>
      <c r="T23195" s="1" t="s">
        <v>14</v>
      </c>
      <c r="U23195" s="1" t="s">
        <v>241</v>
      </c>
    </row>
    <row r="23196" spans="1:21" x14ac:dyDescent="0.25">
      <c r="A23196">
        <v>526</v>
      </c>
      <c r="B23196" s="1" t="s">
        <v>778</v>
      </c>
      <c r="C23196" s="1" t="s">
        <v>779</v>
      </c>
      <c r="D23196">
        <v>1568643542000</v>
      </c>
      <c r="E23196" s="2">
        <v>43724.38821759259</v>
      </c>
      <c r="F23196" s="3">
        <v>43724</v>
      </c>
      <c r="G23196" s="1" t="s">
        <v>780</v>
      </c>
      <c r="H23196">
        <v>-0.99270000000000003</v>
      </c>
      <c r="I23196" s="1">
        <v>-0.9928992899289929</v>
      </c>
      <c r="J23196">
        <v>-0.3407</v>
      </c>
      <c r="K23196" s="1">
        <v>-0.36459192085737835</v>
      </c>
      <c r="L23196">
        <v>0</v>
      </c>
      <c r="M23196">
        <v>-1</v>
      </c>
      <c r="N23196" s="1">
        <v>-1</v>
      </c>
      <c r="O23196">
        <v>1</v>
      </c>
      <c r="P23196" s="1">
        <v>1</v>
      </c>
      <c r="Q23196">
        <v>1.6000000238418599</v>
      </c>
      <c r="R23196">
        <v>-0.62851199999999996</v>
      </c>
      <c r="S23196" s="1">
        <v>-0.63178975303669382</v>
      </c>
      <c r="T23196" s="1" t="s">
        <v>14</v>
      </c>
      <c r="U23196" s="1" t="s">
        <v>241</v>
      </c>
    </row>
    <row r="23197" spans="1:21" x14ac:dyDescent="0.25">
      <c r="A23197">
        <v>7151</v>
      </c>
      <c r="B23197" s="1" t="s">
        <v>12007</v>
      </c>
      <c r="C23197" s="1" t="s">
        <v>12008</v>
      </c>
      <c r="D23197">
        <v>1568643720000</v>
      </c>
      <c r="E23197" s="2">
        <v>43724.390277777777</v>
      </c>
      <c r="F23197" s="3">
        <v>43724</v>
      </c>
      <c r="G23197" s="1" t="s">
        <v>12009</v>
      </c>
      <c r="H23197">
        <v>-0.94769999999999999</v>
      </c>
      <c r="I23197" s="1">
        <v>-0.9478947894789479</v>
      </c>
      <c r="J23197">
        <v>-0.34610000000000002</v>
      </c>
      <c r="K23197" s="1">
        <v>-0.3701566364385821</v>
      </c>
      <c r="M23197">
        <v>-1</v>
      </c>
      <c r="N23197" s="1">
        <v>-1</v>
      </c>
      <c r="O23197">
        <v>1</v>
      </c>
      <c r="P23197" s="1">
        <v>1</v>
      </c>
      <c r="R23197">
        <v>-0.69616299999999998</v>
      </c>
      <c r="S23197" s="1">
        <v>-0.70094827039813856</v>
      </c>
      <c r="T23197" s="1" t="s">
        <v>7627</v>
      </c>
      <c r="U23197" s="1" t="s">
        <v>7629</v>
      </c>
    </row>
    <row r="23198" spans="1:21" x14ac:dyDescent="0.25">
      <c r="A23198">
        <v>7955</v>
      </c>
      <c r="B23198" s="1" t="s">
        <v>14092</v>
      </c>
      <c r="C23198" s="1" t="s">
        <v>14093</v>
      </c>
      <c r="D23198">
        <v>1568644680000</v>
      </c>
      <c r="E23198" s="2">
        <v>43724.401388888888</v>
      </c>
      <c r="F23198" s="3">
        <v>43724</v>
      </c>
      <c r="G23198" s="1" t="s">
        <v>14094</v>
      </c>
      <c r="H23198">
        <v>-0.80200000000000005</v>
      </c>
      <c r="I23198" s="1">
        <v>-0.80218021802180217</v>
      </c>
      <c r="J23198">
        <v>-0.19386</v>
      </c>
      <c r="K23198" s="1">
        <v>-0.21327287716405607</v>
      </c>
      <c r="M23198">
        <v>0</v>
      </c>
      <c r="N23198" s="1">
        <v>0</v>
      </c>
      <c r="O23198">
        <v>1</v>
      </c>
      <c r="P23198" s="1">
        <v>1</v>
      </c>
      <c r="R23198">
        <v>-0.83580500000000002</v>
      </c>
      <c r="S23198" s="1">
        <v>-0.84370201655690746</v>
      </c>
      <c r="T23198" s="1" t="s">
        <v>7627</v>
      </c>
      <c r="U23198" s="1" t="s">
        <v>7628</v>
      </c>
    </row>
    <row r="23199" spans="1:21" x14ac:dyDescent="0.25">
      <c r="A23199">
        <v>7148</v>
      </c>
      <c r="B23199" s="1" t="s">
        <v>12001</v>
      </c>
      <c r="C23199" s="1" t="s">
        <v>12002</v>
      </c>
      <c r="D23199">
        <v>1568645280000</v>
      </c>
      <c r="E23199" s="2">
        <v>43724.408333333333</v>
      </c>
      <c r="F23199" s="3">
        <v>43724</v>
      </c>
      <c r="G23199" s="1" t="s">
        <v>12003</v>
      </c>
      <c r="H23199">
        <v>-0.995</v>
      </c>
      <c r="I23199" s="1">
        <v>-0.99519951995199518</v>
      </c>
      <c r="J23199">
        <v>-0.28663571428571399</v>
      </c>
      <c r="K23199" s="1">
        <v>-0.30887851843127989</v>
      </c>
      <c r="M23199">
        <v>-0.52380952380952395</v>
      </c>
      <c r="N23199" s="1">
        <v>-0.52380952380952395</v>
      </c>
      <c r="O23199">
        <v>0.125</v>
      </c>
      <c r="P23199" s="1">
        <v>0.125</v>
      </c>
      <c r="R23199">
        <v>-0.53553200000000001</v>
      </c>
      <c r="S23199" s="1">
        <v>-0.53673781079981442</v>
      </c>
      <c r="T23199" s="1" t="s">
        <v>7627</v>
      </c>
      <c r="U23199" s="1" t="s">
        <v>7629</v>
      </c>
    </row>
    <row r="23200" spans="1:21" x14ac:dyDescent="0.25">
      <c r="A23200">
        <v>258</v>
      </c>
      <c r="B23200" s="1" t="s">
        <v>109</v>
      </c>
      <c r="C23200" s="1" t="s">
        <v>110</v>
      </c>
      <c r="D23200">
        <v>1568645286000</v>
      </c>
      <c r="E23200" s="2">
        <v>43724.408402777779</v>
      </c>
      <c r="F23200" s="3">
        <v>43724</v>
      </c>
      <c r="G23200" s="1" t="s">
        <v>111</v>
      </c>
      <c r="H23200">
        <v>-0.77829999999999999</v>
      </c>
      <c r="I23200" s="1">
        <v>-0.77847784778477847</v>
      </c>
      <c r="J23200">
        <v>-6.26923076923077E-2</v>
      </c>
      <c r="K23200" s="1">
        <v>-7.8104191768660014E-2</v>
      </c>
      <c r="L23200">
        <v>-0.10000000149011599</v>
      </c>
      <c r="M23200">
        <v>0</v>
      </c>
      <c r="N23200" s="1">
        <v>0</v>
      </c>
      <c r="O23200">
        <v>0.71428571428571397</v>
      </c>
      <c r="P23200" s="1">
        <v>0.71428571428571397</v>
      </c>
      <c r="Q23200">
        <v>0.89999997615814198</v>
      </c>
      <c r="R23200">
        <v>-0.336229</v>
      </c>
      <c r="S23200" s="1">
        <v>-0.33299359437007903</v>
      </c>
      <c r="T23200" s="1" t="s">
        <v>14</v>
      </c>
      <c r="U23200" s="1" t="s">
        <v>15</v>
      </c>
    </row>
    <row r="23201" spans="1:21" x14ac:dyDescent="0.25">
      <c r="A23201">
        <v>524</v>
      </c>
      <c r="B23201" s="1" t="s">
        <v>775</v>
      </c>
      <c r="C23201" s="1" t="s">
        <v>776</v>
      </c>
      <c r="D23201">
        <v>1568645435000</v>
      </c>
      <c r="E23201" s="2">
        <v>43724.410127314812</v>
      </c>
      <c r="F23201" s="3">
        <v>43724</v>
      </c>
      <c r="G23201" s="1" t="s">
        <v>777</v>
      </c>
      <c r="H23201">
        <v>-0.98329999999999995</v>
      </c>
      <c r="I23201" s="1">
        <v>-0.98349834983498341</v>
      </c>
      <c r="J23201">
        <v>-6.7743333333333294E-2</v>
      </c>
      <c r="K23201" s="1">
        <v>-8.3309288266007031E-2</v>
      </c>
      <c r="L23201">
        <v>-0.20000000298023199</v>
      </c>
      <c r="M23201">
        <v>-1</v>
      </c>
      <c r="N23201" s="1">
        <v>-1</v>
      </c>
      <c r="O23201">
        <v>-0.11111111111111099</v>
      </c>
      <c r="P23201" s="1">
        <v>-0.11111111111111094</v>
      </c>
      <c r="Q23201">
        <v>4.4000000953674299</v>
      </c>
      <c r="R23201">
        <v>-0.63564900000000002</v>
      </c>
      <c r="S23201" s="1">
        <v>-0.63908579209611105</v>
      </c>
      <c r="T23201" s="1" t="s">
        <v>14</v>
      </c>
      <c r="U23201" s="1" t="s">
        <v>241</v>
      </c>
    </row>
    <row r="23202" spans="1:21" x14ac:dyDescent="0.25">
      <c r="A23202">
        <v>7143</v>
      </c>
      <c r="B23202" s="1" t="s">
        <v>11989</v>
      </c>
      <c r="C23202" s="1" t="s">
        <v>11990</v>
      </c>
      <c r="D23202">
        <v>1568645640000</v>
      </c>
      <c r="E23202" s="2">
        <v>43724.412499999999</v>
      </c>
      <c r="F23202" s="3">
        <v>43724</v>
      </c>
      <c r="G23202" s="1" t="s">
        <v>11991</v>
      </c>
      <c r="H23202">
        <v>-0.995</v>
      </c>
      <c r="I23202" s="1">
        <v>-0.99519951995199518</v>
      </c>
      <c r="J23202">
        <v>-0.284652941176471</v>
      </c>
      <c r="K23202" s="1">
        <v>-0.30683526502109537</v>
      </c>
      <c r="M23202">
        <v>-0.84615384615384603</v>
      </c>
      <c r="N23202" s="1">
        <v>-0.84615384615384603</v>
      </c>
      <c r="O23202">
        <v>0.25</v>
      </c>
      <c r="P23202" s="1">
        <v>0.25</v>
      </c>
      <c r="R23202">
        <v>-0.78118100000000001</v>
      </c>
      <c r="S23202" s="1">
        <v>-0.78786078948928751</v>
      </c>
      <c r="T23202" s="1" t="s">
        <v>7627</v>
      </c>
      <c r="U23202" s="1" t="s">
        <v>7629</v>
      </c>
    </row>
    <row r="23203" spans="1:21" x14ac:dyDescent="0.25">
      <c r="A23203">
        <v>7142</v>
      </c>
      <c r="B23203" s="1" t="s">
        <v>11986</v>
      </c>
      <c r="C23203" s="1" t="s">
        <v>11987</v>
      </c>
      <c r="D23203">
        <v>1568646000000</v>
      </c>
      <c r="E23203" s="2">
        <v>43724.416666666664</v>
      </c>
      <c r="F23203" s="3">
        <v>43724</v>
      </c>
      <c r="G23203" s="1" t="s">
        <v>11988</v>
      </c>
      <c r="H23203">
        <v>0.96379999999999999</v>
      </c>
      <c r="I23203" s="1">
        <v>0.96379637963796383</v>
      </c>
      <c r="J23203">
        <v>0.15335454545454499</v>
      </c>
      <c r="K23203" s="1">
        <v>0.14453271378250721</v>
      </c>
      <c r="M23203">
        <v>0.2</v>
      </c>
      <c r="N23203" s="1">
        <v>0.19999999999999996</v>
      </c>
      <c r="O23203">
        <v>0.33333333333333298</v>
      </c>
      <c r="P23203" s="1">
        <v>0.33333333333333304</v>
      </c>
      <c r="R23203">
        <v>-0.34965600000000002</v>
      </c>
      <c r="S23203" s="1">
        <v>-0.34671979816029819</v>
      </c>
      <c r="T23203" s="1" t="s">
        <v>7627</v>
      </c>
      <c r="U23203" s="1" t="s">
        <v>7629</v>
      </c>
    </row>
    <row r="23204" spans="1:21" x14ac:dyDescent="0.25">
      <c r="A23204">
        <v>9082</v>
      </c>
      <c r="B23204" s="1" t="s">
        <v>17158</v>
      </c>
      <c r="C23204" s="1" t="s">
        <v>17159</v>
      </c>
      <c r="D23204">
        <v>1568646180000</v>
      </c>
      <c r="E23204" s="2">
        <v>43724.418749999997</v>
      </c>
      <c r="F23204" s="3">
        <v>43724</v>
      </c>
      <c r="G23204" s="1" t="s">
        <v>17160</v>
      </c>
      <c r="H23204">
        <v>0.97660000000000002</v>
      </c>
      <c r="I23204" s="1">
        <v>0.97659765976597646</v>
      </c>
      <c r="J23204">
        <v>0.169385714285714</v>
      </c>
      <c r="K23204" s="1">
        <v>0.16105287951949099</v>
      </c>
      <c r="M23204">
        <v>-0.230769230769231</v>
      </c>
      <c r="N23204" s="1">
        <v>-0.23076923076923106</v>
      </c>
      <c r="O23204">
        <v>-9.6774193548387094E-2</v>
      </c>
      <c r="P23204" s="1">
        <v>-9.6774193548387122E-2</v>
      </c>
      <c r="R23204">
        <v>0.339416</v>
      </c>
      <c r="S23204" s="1">
        <v>0.35770730380841576</v>
      </c>
      <c r="T23204" s="1" t="s">
        <v>7627</v>
      </c>
      <c r="U23204" s="1" t="s">
        <v>7639</v>
      </c>
    </row>
    <row r="23205" spans="1:21" x14ac:dyDescent="0.25">
      <c r="A23205">
        <v>7140</v>
      </c>
      <c r="B23205" s="1" t="s">
        <v>11980</v>
      </c>
      <c r="C23205" s="1" t="s">
        <v>11981</v>
      </c>
      <c r="D23205">
        <v>1568647200000</v>
      </c>
      <c r="E23205" s="2">
        <v>43724.430555555555</v>
      </c>
      <c r="F23205" s="3">
        <v>43724</v>
      </c>
      <c r="G23205" s="1" t="s">
        <v>11982</v>
      </c>
      <c r="H23205">
        <v>-0.995</v>
      </c>
      <c r="I23205" s="1">
        <v>-0.99519951995199518</v>
      </c>
      <c r="J23205">
        <v>-0.30244375000000001</v>
      </c>
      <c r="K23205" s="1">
        <v>-0.32516874484748559</v>
      </c>
      <c r="M23205">
        <v>-0.84615384615384603</v>
      </c>
      <c r="N23205" s="1">
        <v>-0.84615384615384603</v>
      </c>
      <c r="O23205">
        <v>0.25</v>
      </c>
      <c r="P23205" s="1">
        <v>0.25</v>
      </c>
      <c r="R23205">
        <v>-0.78029899999999996</v>
      </c>
      <c r="S23205" s="1">
        <v>-0.78695913522973782</v>
      </c>
      <c r="T23205" s="1" t="s">
        <v>7627</v>
      </c>
      <c r="U23205" s="1" t="s">
        <v>7629</v>
      </c>
    </row>
    <row r="23206" spans="1:21" x14ac:dyDescent="0.25">
      <c r="A23206">
        <v>6985</v>
      </c>
      <c r="B23206" s="1" t="s">
        <v>11590</v>
      </c>
      <c r="C23206" s="1" t="s">
        <v>11591</v>
      </c>
      <c r="D23206">
        <v>1568647440000</v>
      </c>
      <c r="E23206" s="2">
        <v>43724.433333333334</v>
      </c>
      <c r="F23206" s="3">
        <v>43724</v>
      </c>
      <c r="G23206" s="1" t="s">
        <v>11592</v>
      </c>
      <c r="H23206">
        <v>-0.98970000000000002</v>
      </c>
      <c r="I23206" s="1">
        <v>-0.98989898989898994</v>
      </c>
      <c r="J23206">
        <v>-0.18905</v>
      </c>
      <c r="K23206" s="1">
        <v>-0.20831615828524308</v>
      </c>
      <c r="M23206">
        <v>-1</v>
      </c>
      <c r="N23206" s="1">
        <v>-1</v>
      </c>
      <c r="O23206">
        <v>0.33333333333333298</v>
      </c>
      <c r="P23206" s="1">
        <v>0.33333333333333304</v>
      </c>
      <c r="R23206">
        <v>-0.539856</v>
      </c>
      <c r="S23206" s="1">
        <v>-0.54115816569583786</v>
      </c>
      <c r="T23206" s="1" t="s">
        <v>7627</v>
      </c>
      <c r="U23206" s="1" t="s">
        <v>7629</v>
      </c>
    </row>
    <row r="23207" spans="1:21" x14ac:dyDescent="0.25">
      <c r="A23207">
        <v>3157</v>
      </c>
      <c r="B23207" s="1" t="s">
        <v>6561</v>
      </c>
      <c r="C23207" s="1" t="s">
        <v>6562</v>
      </c>
      <c r="D23207">
        <v>1568647740000</v>
      </c>
      <c r="E23207" s="2">
        <v>43724.436805555553</v>
      </c>
      <c r="F23207" s="3">
        <v>43724</v>
      </c>
      <c r="G23207" s="1" t="s">
        <v>6563</v>
      </c>
      <c r="H23207">
        <v>-0.80469999999999997</v>
      </c>
      <c r="I23207" s="1">
        <v>-0.80488048804880485</v>
      </c>
      <c r="J23207">
        <v>-9.8872727272727307E-2</v>
      </c>
      <c r="K23207" s="1">
        <v>-0.11538821854155745</v>
      </c>
      <c r="M23207">
        <v>-0.73333333333333295</v>
      </c>
      <c r="N23207" s="1">
        <v>-0.73333333333333295</v>
      </c>
      <c r="O23207">
        <v>0.33333333333333298</v>
      </c>
      <c r="P23207" s="1">
        <v>0.33333333333333304</v>
      </c>
      <c r="R23207">
        <v>-0.754108</v>
      </c>
      <c r="S23207" s="1">
        <v>-0.7601845017695732</v>
      </c>
      <c r="T23207" s="1" t="s">
        <v>6247</v>
      </c>
      <c r="U23207" s="1" t="s">
        <v>6248</v>
      </c>
    </row>
    <row r="23208" spans="1:21" x14ac:dyDescent="0.25">
      <c r="A23208">
        <v>28055</v>
      </c>
      <c r="B23208" s="1" t="s">
        <v>65528</v>
      </c>
      <c r="C23208" s="1" t="s">
        <v>65529</v>
      </c>
      <c r="D23208">
        <v>1568647925227</v>
      </c>
      <c r="E23208" s="2">
        <v>43724.438949386575</v>
      </c>
      <c r="F23208" s="3">
        <v>43724</v>
      </c>
      <c r="G23208" s="1" t="s">
        <v>65530</v>
      </c>
      <c r="H23208">
        <v>-0.69620000000000004</v>
      </c>
      <c r="I23208" s="1">
        <v>-0.69636963696369647</v>
      </c>
      <c r="J23208">
        <v>-3.43052631578947E-2</v>
      </c>
      <c r="K23208" s="1">
        <v>-4.8851260467739799E-2</v>
      </c>
      <c r="M23208">
        <v>-0.46666666666666701</v>
      </c>
      <c r="N23208" s="1">
        <v>-0.46666666666666701</v>
      </c>
      <c r="O23208">
        <v>0.11111111111111099</v>
      </c>
      <c r="P23208" s="1">
        <v>0.11111111111111094</v>
      </c>
      <c r="R23208">
        <v>0.34099000000000002</v>
      </c>
      <c r="S23208" s="1">
        <v>0.35931637841672792</v>
      </c>
      <c r="T23208" s="1" t="s">
        <v>64624</v>
      </c>
      <c r="U23208" s="1" t="s">
        <v>12</v>
      </c>
    </row>
    <row r="23209" spans="1:21" x14ac:dyDescent="0.25">
      <c r="A23209">
        <v>523</v>
      </c>
      <c r="B23209" s="1" t="s">
        <v>772</v>
      </c>
      <c r="C23209" s="1" t="s">
        <v>773</v>
      </c>
      <c r="D23209">
        <v>1568647957000</v>
      </c>
      <c r="E23209" s="2">
        <v>43724.439317129632</v>
      </c>
      <c r="F23209" s="3">
        <v>43724</v>
      </c>
      <c r="G23209" s="1" t="s">
        <v>774</v>
      </c>
      <c r="H23209">
        <v>0.45879999999999999</v>
      </c>
      <c r="I23209" s="1">
        <v>0.45874587458745886</v>
      </c>
      <c r="J23209">
        <v>-3.0941176470588201E-3</v>
      </c>
      <c r="K23209" s="1">
        <v>-1.668808496193197E-2</v>
      </c>
      <c r="L23209">
        <v>-0.20000000298023199</v>
      </c>
      <c r="M23209">
        <v>-0.2</v>
      </c>
      <c r="N23209" s="1">
        <v>-0.19999999999999996</v>
      </c>
      <c r="O23209">
        <v>0.17647058823529399</v>
      </c>
      <c r="P23209" s="1">
        <v>0.17647058823529393</v>
      </c>
      <c r="Q23209">
        <v>3.2000000476837198</v>
      </c>
      <c r="R23209">
        <v>-0.46875</v>
      </c>
      <c r="S23209" s="1">
        <v>-0.46846765800928647</v>
      </c>
      <c r="T23209" s="1" t="s">
        <v>14</v>
      </c>
      <c r="U23209" s="1" t="s">
        <v>241</v>
      </c>
    </row>
    <row r="23210" spans="1:21" x14ac:dyDescent="0.25">
      <c r="A23210">
        <v>28054</v>
      </c>
      <c r="B23210" s="1" t="s">
        <v>65525</v>
      </c>
      <c r="C23210" s="1" t="s">
        <v>65526</v>
      </c>
      <c r="D23210">
        <v>1568648160000</v>
      </c>
      <c r="E23210" s="2">
        <v>43724.441666666666</v>
      </c>
      <c r="F23210" s="3">
        <v>43724</v>
      </c>
      <c r="G23210" s="1" t="s">
        <v>65527</v>
      </c>
      <c r="H23210">
        <v>-0.98819999999999997</v>
      </c>
      <c r="I23210" s="1">
        <v>-0.98839883988398836</v>
      </c>
      <c r="J23210">
        <v>-9.3386486486486495E-2</v>
      </c>
      <c r="K23210" s="1">
        <v>-0.10973463158129282</v>
      </c>
      <c r="M23210">
        <v>4.7619047619047603E-2</v>
      </c>
      <c r="N23210" s="1">
        <v>4.7619047619047672E-2</v>
      </c>
      <c r="O23210">
        <v>0.66666666666666696</v>
      </c>
      <c r="P23210" s="1">
        <v>0.66666666666666696</v>
      </c>
      <c r="R23210">
        <v>-0.51205900000000004</v>
      </c>
      <c r="S23210" s="1">
        <v>-0.51274174454764965</v>
      </c>
      <c r="T23210" s="1" t="s">
        <v>64624</v>
      </c>
      <c r="U23210" s="1" t="s">
        <v>12</v>
      </c>
    </row>
    <row r="23211" spans="1:21" x14ac:dyDescent="0.25">
      <c r="A23211">
        <v>522</v>
      </c>
      <c r="B23211" s="1" t="s">
        <v>769</v>
      </c>
      <c r="C23211" s="1" t="s">
        <v>770</v>
      </c>
      <c r="D23211">
        <v>1568649400000</v>
      </c>
      <c r="E23211" s="2">
        <v>43724.456018518518</v>
      </c>
      <c r="F23211" s="3">
        <v>43724</v>
      </c>
      <c r="G23211" s="1" t="s">
        <v>771</v>
      </c>
      <c r="H23211">
        <v>-0.99119999999999997</v>
      </c>
      <c r="I23211" s="1">
        <v>-0.99139913991399131</v>
      </c>
      <c r="J23211">
        <v>-8.0250000000000002E-2</v>
      </c>
      <c r="K23211" s="1">
        <v>-9.6197444352844275E-2</v>
      </c>
      <c r="L23211">
        <v>-0.10000000149011599</v>
      </c>
      <c r="M23211">
        <v>-0.76923076923076905</v>
      </c>
      <c r="N23211" s="1">
        <v>-0.76923076923076905</v>
      </c>
      <c r="O23211">
        <v>0.3125</v>
      </c>
      <c r="P23211" s="1">
        <v>0.3125</v>
      </c>
      <c r="Q23211">
        <v>4.1999998092651403</v>
      </c>
      <c r="R23211">
        <v>-0.596669</v>
      </c>
      <c r="S23211" s="1">
        <v>-0.59923717187247627</v>
      </c>
      <c r="T23211" s="1" t="s">
        <v>14</v>
      </c>
      <c r="U23211" s="1" t="s">
        <v>241</v>
      </c>
    </row>
    <row r="23212" spans="1:21" x14ac:dyDescent="0.25">
      <c r="A23212">
        <v>28053</v>
      </c>
      <c r="B23212" s="1" t="s">
        <v>65522</v>
      </c>
      <c r="C23212" s="1" t="s">
        <v>65523</v>
      </c>
      <c r="D23212">
        <v>1568649519630</v>
      </c>
      <c r="E23212" s="2">
        <v>43724.457403125001</v>
      </c>
      <c r="F23212" s="3">
        <v>43724</v>
      </c>
      <c r="G23212" s="1" t="s">
        <v>65524</v>
      </c>
      <c r="H23212">
        <v>-0.99929999999999997</v>
      </c>
      <c r="I23212" s="1">
        <v>-0.99949994999499947</v>
      </c>
      <c r="J23212">
        <v>-0.40243600000000002</v>
      </c>
      <c r="K23212" s="1">
        <v>-0.4282110469909316</v>
      </c>
      <c r="M23212">
        <v>-0.77142857142857102</v>
      </c>
      <c r="N23212" s="1">
        <v>-0.77142857142857102</v>
      </c>
      <c r="O23212">
        <v>0.14285714285714299</v>
      </c>
      <c r="P23212" s="1">
        <v>0.14285714285714302</v>
      </c>
      <c r="R23212">
        <v>-0.65350600000000003</v>
      </c>
      <c r="S23212" s="1">
        <v>-0.65734071285889828</v>
      </c>
      <c r="T23212" s="1" t="s">
        <v>64624</v>
      </c>
      <c r="U23212" s="1" t="s">
        <v>12</v>
      </c>
    </row>
    <row r="23213" spans="1:21" x14ac:dyDescent="0.25">
      <c r="A23213">
        <v>9077</v>
      </c>
      <c r="B23213" s="1" t="s">
        <v>17144</v>
      </c>
      <c r="C23213" s="1" t="s">
        <v>17127</v>
      </c>
      <c r="D23213">
        <v>1568649780000</v>
      </c>
      <c r="E23213" s="2">
        <v>43724.460416666669</v>
      </c>
      <c r="F23213" s="3">
        <v>43724</v>
      </c>
      <c r="G23213" s="1" t="s">
        <v>17145</v>
      </c>
      <c r="H23213">
        <v>-0.72689999999999999</v>
      </c>
      <c r="I23213" s="1">
        <v>-0.72707270727072704</v>
      </c>
      <c r="J23213">
        <v>-0.1113</v>
      </c>
      <c r="K23213" s="1">
        <v>-0.12819455894476495</v>
      </c>
      <c r="M23213">
        <v>-0.71428571428571397</v>
      </c>
      <c r="N23213" s="1">
        <v>-0.71428571428571397</v>
      </c>
      <c r="O23213">
        <v>-0.6</v>
      </c>
      <c r="P23213" s="1">
        <v>-0.6</v>
      </c>
      <c r="R23213">
        <v>-0.67029499999999997</v>
      </c>
      <c r="S23213" s="1">
        <v>-0.67450383458631236</v>
      </c>
      <c r="T23213" s="1" t="s">
        <v>7627</v>
      </c>
      <c r="U23213" s="1" t="s">
        <v>7639</v>
      </c>
    </row>
    <row r="23214" spans="1:21" x14ac:dyDescent="0.25">
      <c r="A23214">
        <v>7134</v>
      </c>
      <c r="B23214" s="1" t="s">
        <v>11968</v>
      </c>
      <c r="C23214" s="1" t="s">
        <v>11969</v>
      </c>
      <c r="D23214">
        <v>1568649840000</v>
      </c>
      <c r="E23214" s="2">
        <v>43724.461111111108</v>
      </c>
      <c r="F23214" s="3">
        <v>43724</v>
      </c>
      <c r="G23214" s="1" t="s">
        <v>11970</v>
      </c>
      <c r="H23214">
        <v>-0.98660000000000003</v>
      </c>
      <c r="I23214" s="1">
        <v>-0.98679867986798686</v>
      </c>
      <c r="J23214">
        <v>-0.117380434782609</v>
      </c>
      <c r="K23214" s="1">
        <v>-0.13446046453277927</v>
      </c>
      <c r="M23214">
        <v>-0.71428571428571397</v>
      </c>
      <c r="N23214" s="1">
        <v>-0.71428571428571397</v>
      </c>
      <c r="O23214">
        <v>0.33333333333333298</v>
      </c>
      <c r="P23214" s="1">
        <v>0.33333333333333304</v>
      </c>
      <c r="R23214">
        <v>-0.61971299999999996</v>
      </c>
      <c r="S23214" s="1">
        <v>-0.62279467839975788</v>
      </c>
      <c r="T23214" s="1" t="s">
        <v>7627</v>
      </c>
      <c r="U23214" s="1" t="s">
        <v>7629</v>
      </c>
    </row>
    <row r="23215" spans="1:21" x14ac:dyDescent="0.25">
      <c r="A23215">
        <v>9071</v>
      </c>
      <c r="B23215" s="1" t="s">
        <v>17126</v>
      </c>
      <c r="C23215" s="1" t="s">
        <v>17127</v>
      </c>
      <c r="D23215">
        <v>1568650200000</v>
      </c>
      <c r="E23215" s="2">
        <v>43724.465277777781</v>
      </c>
      <c r="F23215" s="3">
        <v>43724</v>
      </c>
      <c r="G23215" s="1" t="s">
        <v>17128</v>
      </c>
      <c r="H23215">
        <v>-0.72689999999999999</v>
      </c>
      <c r="I23215" s="1">
        <v>-0.72707270727072704</v>
      </c>
      <c r="J23215">
        <v>-0.1113</v>
      </c>
      <c r="K23215" s="1">
        <v>-0.12819455894476495</v>
      </c>
      <c r="M23215">
        <v>-0.71428571428571397</v>
      </c>
      <c r="N23215" s="1">
        <v>-0.71428571428571397</v>
      </c>
      <c r="O23215">
        <v>-0.6</v>
      </c>
      <c r="P23215" s="1">
        <v>-0.6</v>
      </c>
      <c r="R23215">
        <v>-0.66745900000000002</v>
      </c>
      <c r="S23215" s="1">
        <v>-0.67160463789687608</v>
      </c>
      <c r="T23215" s="1" t="s">
        <v>7627</v>
      </c>
      <c r="U23215" s="1" t="s">
        <v>7639</v>
      </c>
    </row>
    <row r="23216" spans="1:21" x14ac:dyDescent="0.25">
      <c r="A23216">
        <v>7130</v>
      </c>
      <c r="B23216" s="1" t="s">
        <v>11956</v>
      </c>
      <c r="C23216" s="1" t="s">
        <v>11957</v>
      </c>
      <c r="D23216">
        <v>1568650260000</v>
      </c>
      <c r="E23216" s="2">
        <v>43724.46597222222</v>
      </c>
      <c r="F23216" s="3">
        <v>43724</v>
      </c>
      <c r="G23216" s="1" t="s">
        <v>11958</v>
      </c>
      <c r="H23216">
        <v>-0.98499999999999999</v>
      </c>
      <c r="I23216" s="1">
        <v>-0.98519851985198514</v>
      </c>
      <c r="J23216">
        <v>-0.113493617021277</v>
      </c>
      <c r="K23216" s="1">
        <v>-0.13045508761467128</v>
      </c>
      <c r="M23216">
        <v>-0.71428571428571397</v>
      </c>
      <c r="N23216" s="1">
        <v>-0.71428571428571397</v>
      </c>
      <c r="O23216">
        <v>0.33333333333333298</v>
      </c>
      <c r="P23216" s="1">
        <v>0.33333333333333304</v>
      </c>
      <c r="R23216">
        <v>-0.62730399999999997</v>
      </c>
      <c r="S23216" s="1">
        <v>-0.63055483427758263</v>
      </c>
      <c r="T23216" s="1" t="s">
        <v>7627</v>
      </c>
      <c r="U23216" s="1" t="s">
        <v>7629</v>
      </c>
    </row>
    <row r="23217" spans="1:21" x14ac:dyDescent="0.25">
      <c r="A23217">
        <v>7129</v>
      </c>
      <c r="B23217" s="1" t="s">
        <v>11953</v>
      </c>
      <c r="C23217" s="1" t="s">
        <v>11954</v>
      </c>
      <c r="D23217">
        <v>1568650620000</v>
      </c>
      <c r="E23217" s="2">
        <v>43724.470138888886</v>
      </c>
      <c r="F23217" s="3">
        <v>43724</v>
      </c>
      <c r="G23217" s="1" t="s">
        <v>11955</v>
      </c>
      <c r="H23217">
        <v>-0.99390000000000001</v>
      </c>
      <c r="I23217" s="1">
        <v>-0.99409940994099411</v>
      </c>
      <c r="J23217">
        <v>-0.25602999999999998</v>
      </c>
      <c r="K23217" s="1">
        <v>-0.27733924154987633</v>
      </c>
      <c r="M23217">
        <v>-0.64705882352941202</v>
      </c>
      <c r="N23217" s="1">
        <v>-0.64705882352941202</v>
      </c>
      <c r="O23217">
        <v>-0.30434782608695699</v>
      </c>
      <c r="P23217" s="1">
        <v>-0.30434782608695699</v>
      </c>
      <c r="R23217">
        <v>-0.61848099999999995</v>
      </c>
      <c r="S23217" s="1">
        <v>-0.6215352248308631</v>
      </c>
      <c r="T23217" s="1" t="s">
        <v>7627</v>
      </c>
      <c r="U23217" s="1" t="s">
        <v>7629</v>
      </c>
    </row>
    <row r="23218" spans="1:21" x14ac:dyDescent="0.25">
      <c r="A23218">
        <v>5773</v>
      </c>
      <c r="B23218" s="1" t="s">
        <v>8663</v>
      </c>
      <c r="C23218" s="1" t="s">
        <v>8664</v>
      </c>
      <c r="D23218">
        <v>1568650620000</v>
      </c>
      <c r="E23218" s="2">
        <v>43724.470138888886</v>
      </c>
      <c r="F23218" s="3">
        <v>43724</v>
      </c>
      <c r="G23218" s="1" t="s">
        <v>8665</v>
      </c>
      <c r="H23218">
        <v>0.85109999999999997</v>
      </c>
      <c r="I23218" s="1">
        <v>0.85108510851085106</v>
      </c>
      <c r="J23218">
        <v>8.70181818181818E-2</v>
      </c>
      <c r="K23218" s="1">
        <v>7.6172899647755532E-2</v>
      </c>
      <c r="M23218">
        <v>-0.5</v>
      </c>
      <c r="N23218" s="1">
        <v>-0.5</v>
      </c>
      <c r="O23218">
        <v>0</v>
      </c>
      <c r="P23218" s="1">
        <v>0</v>
      </c>
      <c r="R23218">
        <v>-0.557508</v>
      </c>
      <c r="S23218" s="1">
        <v>-0.55920351829172299</v>
      </c>
      <c r="T23218" s="1" t="s">
        <v>7627</v>
      </c>
      <c r="U23218" s="1" t="s">
        <v>7638</v>
      </c>
    </row>
    <row r="23219" spans="1:21" x14ac:dyDescent="0.25">
      <c r="A23219">
        <v>28052</v>
      </c>
      <c r="B23219" s="1" t="s">
        <v>65519</v>
      </c>
      <c r="C23219" s="1" t="s">
        <v>65520</v>
      </c>
      <c r="D23219">
        <v>1568650978823</v>
      </c>
      <c r="E23219" s="2">
        <v>43724.474291932871</v>
      </c>
      <c r="F23219" s="3">
        <v>43724</v>
      </c>
      <c r="G23219" s="1" t="s">
        <v>65521</v>
      </c>
      <c r="H23219">
        <v>-0.72689999999999999</v>
      </c>
      <c r="I23219" s="1">
        <v>-0.72707270727072704</v>
      </c>
      <c r="J23219">
        <v>-0.22717499999999999</v>
      </c>
      <c r="K23219" s="1">
        <v>-0.24760408079142626</v>
      </c>
      <c r="M23219">
        <v>-1</v>
      </c>
      <c r="N23219" s="1">
        <v>-1</v>
      </c>
      <c r="O23219">
        <v>-0.5</v>
      </c>
      <c r="P23219" s="1">
        <v>-0.5</v>
      </c>
      <c r="R23219">
        <v>0.46146799999999999</v>
      </c>
      <c r="S23219" s="1">
        <v>0.48247907896324072</v>
      </c>
      <c r="T23219" s="1" t="s">
        <v>64624</v>
      </c>
      <c r="U23219" s="1" t="s">
        <v>12</v>
      </c>
    </row>
    <row r="23220" spans="1:21" x14ac:dyDescent="0.25">
      <c r="A23220">
        <v>521</v>
      </c>
      <c r="B23220" s="1" t="s">
        <v>766</v>
      </c>
      <c r="C23220" s="1" t="s">
        <v>767</v>
      </c>
      <c r="D23220">
        <v>1568651232000</v>
      </c>
      <c r="E23220" s="2">
        <v>43724.477222222224</v>
      </c>
      <c r="F23220" s="3">
        <v>43724</v>
      </c>
      <c r="G23220" s="1" t="s">
        <v>768</v>
      </c>
      <c r="H23220">
        <v>0.93710000000000004</v>
      </c>
      <c r="I23220" s="1">
        <v>0.93709370937093706</v>
      </c>
      <c r="J23220">
        <v>6.9040000000000004E-2</v>
      </c>
      <c r="K23220" s="1">
        <v>5.7646331409727969E-2</v>
      </c>
      <c r="L23220">
        <v>-0.10000000149011599</v>
      </c>
      <c r="M23220">
        <v>-0.22222222222222199</v>
      </c>
      <c r="N23220" s="1">
        <v>-0.22222222222222199</v>
      </c>
      <c r="O23220">
        <v>0.63636363636363602</v>
      </c>
      <c r="P23220" s="1">
        <v>0.63636363636363602</v>
      </c>
      <c r="Q23220">
        <v>5.0999999046325701</v>
      </c>
      <c r="R23220">
        <v>-0.36524499999999999</v>
      </c>
      <c r="S23220" s="1">
        <v>-0.36265617939852912</v>
      </c>
      <c r="T23220" s="1" t="s">
        <v>14</v>
      </c>
      <c r="U23220" s="1" t="s">
        <v>241</v>
      </c>
    </row>
    <row r="23221" spans="1:21" x14ac:dyDescent="0.25">
      <c r="A23221">
        <v>7128</v>
      </c>
      <c r="B23221" s="1" t="s">
        <v>11950</v>
      </c>
      <c r="C23221" s="1" t="s">
        <v>11951</v>
      </c>
      <c r="D23221">
        <v>1568651700000</v>
      </c>
      <c r="E23221" s="2">
        <v>43724.482638888891</v>
      </c>
      <c r="F23221" s="3">
        <v>43724</v>
      </c>
      <c r="G23221" s="1" t="s">
        <v>11952</v>
      </c>
      <c r="H23221">
        <v>-0.97240000000000004</v>
      </c>
      <c r="I23221" s="1">
        <v>-0.97259725972597266</v>
      </c>
      <c r="J23221">
        <v>-0.16707619047618999</v>
      </c>
      <c r="K23221" s="1">
        <v>-0.18567208416754943</v>
      </c>
      <c r="M23221">
        <v>-0.44827586206896602</v>
      </c>
      <c r="N23221" s="1">
        <v>-0.44827586206896597</v>
      </c>
      <c r="O23221">
        <v>0.18518518518518501</v>
      </c>
      <c r="P23221" s="1">
        <v>0.18518518518518512</v>
      </c>
      <c r="R23221">
        <v>-0.56989999999999996</v>
      </c>
      <c r="S23221" s="1">
        <v>-0.57187165841002163</v>
      </c>
      <c r="T23221" s="1" t="s">
        <v>7627</v>
      </c>
      <c r="U23221" s="1" t="s">
        <v>7629</v>
      </c>
    </row>
    <row r="23222" spans="1:21" x14ac:dyDescent="0.25">
      <c r="A23222">
        <v>2189</v>
      </c>
      <c r="B23222" s="1" t="s">
        <v>5086</v>
      </c>
      <c r="C23222" s="1" t="s">
        <v>5087</v>
      </c>
      <c r="D23222">
        <v>1568652937000</v>
      </c>
      <c r="E23222" s="2">
        <v>43724.49695601852</v>
      </c>
      <c r="F23222" s="3">
        <v>43724</v>
      </c>
      <c r="G23222" s="1" t="s">
        <v>5088</v>
      </c>
      <c r="H23222">
        <v>0.89339999999999997</v>
      </c>
      <c r="I23222" s="1">
        <v>0.89338933893389338</v>
      </c>
      <c r="J23222">
        <v>0.64295000000000002</v>
      </c>
      <c r="K23222" s="1">
        <v>0.64906224237427845</v>
      </c>
      <c r="L23222">
        <v>0.69999998807907104</v>
      </c>
      <c r="M23222">
        <v>1</v>
      </c>
      <c r="N23222" s="1">
        <v>1</v>
      </c>
      <c r="O23222">
        <v>1</v>
      </c>
      <c r="P23222" s="1">
        <v>1</v>
      </c>
      <c r="Q23222">
        <v>1.3999999761581401</v>
      </c>
      <c r="R23222">
        <v>0.93654700000000002</v>
      </c>
      <c r="S23222" s="1">
        <v>0.96814461634713478</v>
      </c>
      <c r="T23222" s="1" t="s">
        <v>14</v>
      </c>
      <c r="U23222" s="1" t="s">
        <v>4832</v>
      </c>
    </row>
    <row r="23223" spans="1:21" x14ac:dyDescent="0.25">
      <c r="A23223">
        <v>28051</v>
      </c>
      <c r="B23223" s="1" t="s">
        <v>65516</v>
      </c>
      <c r="C23223" s="1" t="s">
        <v>65517</v>
      </c>
      <c r="D23223">
        <v>1568653035985</v>
      </c>
      <c r="E23223" s="2">
        <v>43724.498101666664</v>
      </c>
      <c r="F23223" s="3">
        <v>43724</v>
      </c>
      <c r="G23223" s="1" t="s">
        <v>65518</v>
      </c>
      <c r="H23223">
        <v>-0.59940000000000004</v>
      </c>
      <c r="I23223" s="1">
        <v>-0.59955995599559953</v>
      </c>
      <c r="J23223">
        <v>-0.18283333333333299</v>
      </c>
      <c r="K23223" s="1">
        <v>-0.20190986534762256</v>
      </c>
      <c r="M23223">
        <v>-0.66666666666666696</v>
      </c>
      <c r="N23223" s="1">
        <v>-0.66666666666666696</v>
      </c>
      <c r="O23223">
        <v>0.5</v>
      </c>
      <c r="P23223" s="1">
        <v>0.5</v>
      </c>
      <c r="R23223">
        <v>-0.429506</v>
      </c>
      <c r="S23223" s="1">
        <v>-0.42834915487803127</v>
      </c>
      <c r="T23223" s="1" t="s">
        <v>64624</v>
      </c>
      <c r="U23223" s="1" t="s">
        <v>12</v>
      </c>
    </row>
    <row r="23224" spans="1:21" x14ac:dyDescent="0.25">
      <c r="A23224">
        <v>9060</v>
      </c>
      <c r="B23224" s="1" t="s">
        <v>17093</v>
      </c>
      <c r="C23224" s="1" t="s">
        <v>17094</v>
      </c>
      <c r="D23224">
        <v>1568653200000</v>
      </c>
      <c r="E23224" s="2">
        <v>43724.5</v>
      </c>
      <c r="F23224" s="3">
        <v>43724</v>
      </c>
      <c r="G23224" s="1" t="s">
        <v>17095</v>
      </c>
      <c r="H23224">
        <v>-0.1406</v>
      </c>
      <c r="I23224" s="1">
        <v>-0.14071407140714076</v>
      </c>
      <c r="J23224">
        <v>-6.0227272727272699E-2</v>
      </c>
      <c r="K23224" s="1">
        <v>-7.5563966124559623E-2</v>
      </c>
      <c r="M23224">
        <v>-0.5</v>
      </c>
      <c r="N23224" s="1">
        <v>-0.5</v>
      </c>
      <c r="O23224">
        <v>0.25</v>
      </c>
      <c r="P23224" s="1">
        <v>0.25</v>
      </c>
      <c r="R23224">
        <v>-0.53770799999999996</v>
      </c>
      <c r="S23224" s="1">
        <v>-0.53896230022019986</v>
      </c>
      <c r="T23224" s="1" t="s">
        <v>7627</v>
      </c>
      <c r="U23224" s="1" t="s">
        <v>7639</v>
      </c>
    </row>
    <row r="23225" spans="1:21" x14ac:dyDescent="0.25">
      <c r="A23225">
        <v>7124</v>
      </c>
      <c r="B23225" s="1" t="s">
        <v>11938</v>
      </c>
      <c r="C23225" s="1" t="s">
        <v>11939</v>
      </c>
      <c r="D23225">
        <v>1568653560000</v>
      </c>
      <c r="E23225" s="2">
        <v>43724.504166666666</v>
      </c>
      <c r="F23225" s="3">
        <v>43724</v>
      </c>
      <c r="G23225" s="1" t="s">
        <v>11940</v>
      </c>
      <c r="H23225">
        <v>0.46779999999999999</v>
      </c>
      <c r="I23225" s="1">
        <v>0.46774677467746772</v>
      </c>
      <c r="J23225">
        <v>1.81409090909091E-2</v>
      </c>
      <c r="K23225" s="1">
        <v>5.1946713632617936E-3</v>
      </c>
      <c r="M23225">
        <v>-0.38461538461538503</v>
      </c>
      <c r="N23225" s="1">
        <v>-0.38461538461538503</v>
      </c>
      <c r="O23225">
        <v>-3.4482758620689703E-2</v>
      </c>
      <c r="P23225" s="1">
        <v>-3.4482758620689724E-2</v>
      </c>
      <c r="R23225">
        <v>-0.45414900000000002</v>
      </c>
      <c r="S23225" s="1">
        <v>-0.45354129310714963</v>
      </c>
      <c r="T23225" s="1" t="s">
        <v>7627</v>
      </c>
      <c r="U23225" s="1" t="s">
        <v>7629</v>
      </c>
    </row>
    <row r="23226" spans="1:21" x14ac:dyDescent="0.25">
      <c r="A23226">
        <v>257</v>
      </c>
      <c r="B23226" s="1" t="s">
        <v>106</v>
      </c>
      <c r="C23226" s="1" t="s">
        <v>107</v>
      </c>
      <c r="D23226">
        <v>1568654037000</v>
      </c>
      <c r="E23226" s="2">
        <v>43724.509687500002</v>
      </c>
      <c r="F23226" s="3">
        <v>43724</v>
      </c>
      <c r="G23226" s="1" t="s">
        <v>108</v>
      </c>
      <c r="H23226">
        <v>-0.83599999999999997</v>
      </c>
      <c r="I23226" s="1">
        <v>-0.83618361836183608</v>
      </c>
      <c r="J23226">
        <v>-3.8952631578947398E-2</v>
      </c>
      <c r="K23226" s="1">
        <v>-5.3640387035188919E-2</v>
      </c>
      <c r="L23226">
        <v>-0.30000001192092901</v>
      </c>
      <c r="M23226">
        <v>-0.230769230769231</v>
      </c>
      <c r="N23226" s="1">
        <v>-0.23076923076923106</v>
      </c>
      <c r="O23226">
        <v>0.47826086956521702</v>
      </c>
      <c r="P23226" s="1">
        <v>0.47826086956521707</v>
      </c>
      <c r="Q23226">
        <v>3.7999999523162802</v>
      </c>
      <c r="R23226">
        <v>-0.57009699999999996</v>
      </c>
      <c r="S23226" s="1">
        <v>-0.57207304830699579</v>
      </c>
      <c r="T23226" s="1" t="s">
        <v>14</v>
      </c>
      <c r="U23226" s="1" t="s">
        <v>15</v>
      </c>
    </row>
    <row r="23227" spans="1:21" x14ac:dyDescent="0.25">
      <c r="A23227">
        <v>7967</v>
      </c>
      <c r="B23227" s="1" t="s">
        <v>14127</v>
      </c>
      <c r="C23227" s="1" t="s">
        <v>14128</v>
      </c>
      <c r="D23227">
        <v>1568654940000</v>
      </c>
      <c r="E23227" s="2">
        <v>43724.520138888889</v>
      </c>
      <c r="F23227" s="3">
        <v>43724</v>
      </c>
      <c r="G23227" s="1" t="s">
        <v>14129</v>
      </c>
      <c r="H23227">
        <v>0.8659</v>
      </c>
      <c r="I23227" s="1">
        <v>0.86588658865886581</v>
      </c>
      <c r="J23227">
        <v>5.7515789473684201E-2</v>
      </c>
      <c r="K23227" s="1">
        <v>4.5770599210309237E-2</v>
      </c>
      <c r="M23227">
        <v>-0.407407407407407</v>
      </c>
      <c r="N23227" s="1">
        <v>-0.407407407407407</v>
      </c>
      <c r="O23227">
        <v>-0.157894736842105</v>
      </c>
      <c r="P23227" s="1">
        <v>-0.15789473684210498</v>
      </c>
      <c r="R23227">
        <v>-0.58310700000000004</v>
      </c>
      <c r="S23227" s="1">
        <v>-0.58537295977722392</v>
      </c>
      <c r="T23227" s="1" t="s">
        <v>7627</v>
      </c>
      <c r="U23227" s="1" t="s">
        <v>7628</v>
      </c>
    </row>
    <row r="23228" spans="1:21" x14ac:dyDescent="0.25">
      <c r="A23228">
        <v>7121</v>
      </c>
      <c r="B23228" s="1" t="s">
        <v>11932</v>
      </c>
      <c r="C23228" s="1" t="s">
        <v>11933</v>
      </c>
      <c r="D23228">
        <v>1568655600000</v>
      </c>
      <c r="E23228" s="2">
        <v>43724.527777777781</v>
      </c>
      <c r="F23228" s="3">
        <v>43724</v>
      </c>
      <c r="G23228" s="1" t="s">
        <v>11934</v>
      </c>
      <c r="H23228">
        <v>-0.36080000000000001</v>
      </c>
      <c r="I23228" s="1">
        <v>-0.36093609360936096</v>
      </c>
      <c r="J23228">
        <v>-3.8592857142857102E-2</v>
      </c>
      <c r="K23228" s="1">
        <v>-5.3269638440701872E-2</v>
      </c>
      <c r="M23228">
        <v>1</v>
      </c>
      <c r="N23228" s="1">
        <v>1</v>
      </c>
      <c r="O23228">
        <v>0.55555555555555602</v>
      </c>
      <c r="P23228" s="1">
        <v>0.55555555555555602</v>
      </c>
      <c r="R23228">
        <v>0.63680899999999996</v>
      </c>
      <c r="S23228" s="1">
        <v>0.66172733239146919</v>
      </c>
      <c r="T23228" s="1" t="s">
        <v>7627</v>
      </c>
      <c r="U23228" s="1" t="s">
        <v>7629</v>
      </c>
    </row>
    <row r="23229" spans="1:21" x14ac:dyDescent="0.25">
      <c r="A23229">
        <v>256</v>
      </c>
      <c r="B23229" s="1" t="s">
        <v>103</v>
      </c>
      <c r="C23229" s="1" t="s">
        <v>104</v>
      </c>
      <c r="D23229">
        <v>1568656663000</v>
      </c>
      <c r="E23229" s="2">
        <v>43724.540081018517</v>
      </c>
      <c r="F23229" s="3">
        <v>43724</v>
      </c>
      <c r="G23229" s="1" t="s">
        <v>105</v>
      </c>
      <c r="H23229">
        <v>0.82940000000000003</v>
      </c>
      <c r="I23229" s="1">
        <v>0.82938293829382959</v>
      </c>
      <c r="J23229">
        <v>4.5978571428571403E-2</v>
      </c>
      <c r="K23229" s="1">
        <v>3.3881462725238398E-2</v>
      </c>
      <c r="L23229">
        <v>0</v>
      </c>
      <c r="M23229">
        <v>-0.5</v>
      </c>
      <c r="N23229" s="1">
        <v>-0.5</v>
      </c>
      <c r="O23229">
        <v>0.5</v>
      </c>
      <c r="P23229" s="1">
        <v>0.5</v>
      </c>
      <c r="Q23229">
        <v>3.9000000953674299</v>
      </c>
      <c r="R23229">
        <v>-0.39820800000000001</v>
      </c>
      <c r="S23229" s="1">
        <v>-0.3963537183526511</v>
      </c>
      <c r="T23229" s="1" t="s">
        <v>14</v>
      </c>
      <c r="U23229" s="1" t="s">
        <v>15</v>
      </c>
    </row>
    <row r="23230" spans="1:21" x14ac:dyDescent="0.25">
      <c r="A23230">
        <v>255</v>
      </c>
      <c r="B23230" s="1" t="s">
        <v>100</v>
      </c>
      <c r="C23230" s="1" t="s">
        <v>101</v>
      </c>
      <c r="D23230">
        <v>1568657974000</v>
      </c>
      <c r="E23230" s="2">
        <v>43724.555254629631</v>
      </c>
      <c r="F23230" s="3">
        <v>43724</v>
      </c>
      <c r="G23230" s="1" t="s">
        <v>102</v>
      </c>
      <c r="H23230">
        <v>-0.99909999999999999</v>
      </c>
      <c r="I23230" s="1">
        <v>-0.99929992999299921</v>
      </c>
      <c r="J23230">
        <v>-0.19468666666666701</v>
      </c>
      <c r="K23230" s="1">
        <v>-0.21412475954932708</v>
      </c>
      <c r="L23230">
        <v>0</v>
      </c>
      <c r="M23230">
        <v>-0.88235294117647101</v>
      </c>
      <c r="N23230" s="1">
        <v>-0.88235294117647101</v>
      </c>
      <c r="O23230">
        <v>0.64705882352941202</v>
      </c>
      <c r="P23230" s="1">
        <v>0.64705882352941213</v>
      </c>
      <c r="Q23230">
        <v>8</v>
      </c>
      <c r="R23230">
        <v>-0.591727</v>
      </c>
      <c r="S23230" s="1">
        <v>-0.59418504562452334</v>
      </c>
      <c r="T23230" s="1" t="s">
        <v>14</v>
      </c>
      <c r="U23230" s="1" t="s">
        <v>15</v>
      </c>
    </row>
    <row r="23231" spans="1:21" x14ac:dyDescent="0.25">
      <c r="A23231">
        <v>7117</v>
      </c>
      <c r="B23231" s="1" t="s">
        <v>11920</v>
      </c>
      <c r="C23231" s="1" t="s">
        <v>11921</v>
      </c>
      <c r="D23231">
        <v>1568658180000</v>
      </c>
      <c r="E23231" s="2">
        <v>43724.557638888888</v>
      </c>
      <c r="F23231" s="3">
        <v>43724</v>
      </c>
      <c r="G23231" s="1" t="s">
        <v>11922</v>
      </c>
      <c r="H23231">
        <v>0.91</v>
      </c>
      <c r="I23231" s="1">
        <v>0.90999099909991021</v>
      </c>
      <c r="J23231">
        <v>6.0745454545454498E-2</v>
      </c>
      <c r="K23231" s="1">
        <v>4.9098778385670228E-2</v>
      </c>
      <c r="M23231">
        <v>-0.11111111111111099</v>
      </c>
      <c r="N23231" s="1">
        <v>-0.11111111111111094</v>
      </c>
      <c r="O23231">
        <v>-0.16129032258064499</v>
      </c>
      <c r="P23231" s="1">
        <v>-0.16129032258064502</v>
      </c>
      <c r="R23231">
        <v>-0.411358</v>
      </c>
      <c r="S23231" s="1">
        <v>-0.40979674954661716</v>
      </c>
      <c r="T23231" s="1" t="s">
        <v>7627</v>
      </c>
      <c r="U23231" s="1" t="s">
        <v>7629</v>
      </c>
    </row>
    <row r="23232" spans="1:21" x14ac:dyDescent="0.25">
      <c r="A23232">
        <v>7120</v>
      </c>
      <c r="B23232" s="1" t="s">
        <v>11929</v>
      </c>
      <c r="C23232" s="1" t="s">
        <v>11930</v>
      </c>
      <c r="D23232">
        <v>1568658180000</v>
      </c>
      <c r="E23232" s="2">
        <v>43724.557638888888</v>
      </c>
      <c r="F23232" s="3">
        <v>43724</v>
      </c>
      <c r="G23232" s="1" t="s">
        <v>11931</v>
      </c>
      <c r="H23232">
        <v>-0.96450000000000002</v>
      </c>
      <c r="I23232" s="1">
        <v>-0.96469646964696465</v>
      </c>
      <c r="J23232">
        <v>-0.12963333333333299</v>
      </c>
      <c r="K23232" s="1">
        <v>-0.14708711184391288</v>
      </c>
      <c r="M23232">
        <v>-1</v>
      </c>
      <c r="N23232" s="1">
        <v>-1</v>
      </c>
      <c r="O23232">
        <v>1</v>
      </c>
      <c r="P23232" s="1">
        <v>1</v>
      </c>
      <c r="R23232">
        <v>-0.64883199999999996</v>
      </c>
      <c r="S23232" s="1">
        <v>-0.65256255865352952</v>
      </c>
      <c r="T23232" s="1" t="s">
        <v>7627</v>
      </c>
      <c r="U23232" s="1" t="s">
        <v>7629</v>
      </c>
    </row>
    <row r="23233" spans="1:21" x14ac:dyDescent="0.25">
      <c r="A23233">
        <v>7116</v>
      </c>
      <c r="B23233" s="1" t="s">
        <v>11917</v>
      </c>
      <c r="C23233" s="1" t="s">
        <v>11918</v>
      </c>
      <c r="D23233">
        <v>1568658480000</v>
      </c>
      <c r="E23233" s="2">
        <v>43724.561111111114</v>
      </c>
      <c r="F23233" s="3">
        <v>43724</v>
      </c>
      <c r="G23233" s="1" t="s">
        <v>11919</v>
      </c>
      <c r="H23233">
        <v>-0.34610000000000002</v>
      </c>
      <c r="I23233" s="1">
        <v>-0.34623462346234635</v>
      </c>
      <c r="J23233">
        <v>1.0058823529411801E-2</v>
      </c>
      <c r="K23233" s="1">
        <v>-3.1339411279762697E-3</v>
      </c>
      <c r="M23233">
        <v>-0.42857142857142899</v>
      </c>
      <c r="N23233" s="1">
        <v>-0.42857142857142905</v>
      </c>
      <c r="O23233">
        <v>8.3333333333333301E-2</v>
      </c>
      <c r="P23233" s="1">
        <v>8.3333333333333259E-2</v>
      </c>
      <c r="R23233">
        <v>-0.57215800000000006</v>
      </c>
      <c r="S23233" s="1">
        <v>-0.57417997509716812</v>
      </c>
      <c r="T23233" s="1" t="s">
        <v>7627</v>
      </c>
      <c r="U23233" s="1" t="s">
        <v>7629</v>
      </c>
    </row>
    <row r="23234" spans="1:21" x14ac:dyDescent="0.25">
      <c r="A23234">
        <v>7114</v>
      </c>
      <c r="B23234" s="1" t="s">
        <v>11915</v>
      </c>
      <c r="C23234" s="1" t="s">
        <v>11372</v>
      </c>
      <c r="D23234">
        <v>1568658960000</v>
      </c>
      <c r="E23234" s="2">
        <v>43724.566666666666</v>
      </c>
      <c r="F23234" s="3">
        <v>43724</v>
      </c>
      <c r="G23234" s="1" t="s">
        <v>11916</v>
      </c>
      <c r="H23234">
        <v>-0.79659999999999997</v>
      </c>
      <c r="I23234" s="1">
        <v>-0.7967796779677967</v>
      </c>
      <c r="J23234">
        <v>-2.3480000000000001E-2</v>
      </c>
      <c r="K23234" s="1">
        <v>-3.769579554822744E-2</v>
      </c>
      <c r="M23234">
        <v>-0.66666666666666696</v>
      </c>
      <c r="N23234" s="1">
        <v>-0.66666666666666696</v>
      </c>
      <c r="O23234">
        <v>0.69230769230769196</v>
      </c>
      <c r="P23234" s="1">
        <v>0.69230769230769207</v>
      </c>
      <c r="R23234">
        <v>-0.46919499999999997</v>
      </c>
      <c r="S23234" s="1">
        <v>-0.46892257427402517</v>
      </c>
      <c r="T23234" s="1" t="s">
        <v>7627</v>
      </c>
      <c r="U23234" s="1" t="s">
        <v>7629</v>
      </c>
    </row>
    <row r="23235" spans="1:21" x14ac:dyDescent="0.25">
      <c r="A23235">
        <v>7111</v>
      </c>
      <c r="B23235" s="1" t="s">
        <v>11907</v>
      </c>
      <c r="C23235" s="1" t="s">
        <v>11908</v>
      </c>
      <c r="D23235">
        <v>1568659680000</v>
      </c>
      <c r="E23235" s="2">
        <v>43724.574999999997</v>
      </c>
      <c r="F23235" s="3">
        <v>43724</v>
      </c>
      <c r="G23235" s="1" t="s">
        <v>11909</v>
      </c>
      <c r="H23235">
        <v>-0.99950000000000006</v>
      </c>
      <c r="I23235" s="1">
        <v>-0.99969996999699973</v>
      </c>
      <c r="J23235">
        <v>-0.34832553191489402</v>
      </c>
      <c r="K23235" s="1">
        <v>-0.37245005349844806</v>
      </c>
      <c r="M23235">
        <v>-0.64444444444444404</v>
      </c>
      <c r="N23235" s="1">
        <v>-0.64444444444444404</v>
      </c>
      <c r="O23235">
        <v>0.230769230769231</v>
      </c>
      <c r="P23235" s="1">
        <v>0.23076923076923106</v>
      </c>
      <c r="R23235">
        <v>-0.63480300000000001</v>
      </c>
      <c r="S23235" s="1">
        <v>-0.63822094005123686</v>
      </c>
      <c r="T23235" s="1" t="s">
        <v>7627</v>
      </c>
      <c r="U23235" s="1" t="s">
        <v>7629</v>
      </c>
    </row>
    <row r="23236" spans="1:21" x14ac:dyDescent="0.25">
      <c r="A23236">
        <v>7108</v>
      </c>
      <c r="B23236" s="1" t="s">
        <v>11898</v>
      </c>
      <c r="C23236" s="1" t="s">
        <v>11899</v>
      </c>
      <c r="D23236">
        <v>1568660520000</v>
      </c>
      <c r="E23236" s="2">
        <v>43724.584722222222</v>
      </c>
      <c r="F23236" s="3">
        <v>43724</v>
      </c>
      <c r="G23236" s="1" t="s">
        <v>11900</v>
      </c>
      <c r="H23236">
        <v>-0.93310000000000004</v>
      </c>
      <c r="I23236" s="1">
        <v>-0.9332933293329333</v>
      </c>
      <c r="J23236">
        <v>-0.196423529411765</v>
      </c>
      <c r="K23236" s="1">
        <v>-0.21591460161970832</v>
      </c>
      <c r="M23236">
        <v>-0.33333333333333298</v>
      </c>
      <c r="N23236" s="1">
        <v>-0.33333333333333304</v>
      </c>
      <c r="O23236">
        <v>0.33333333333333298</v>
      </c>
      <c r="P23236" s="1">
        <v>0.33333333333333304</v>
      </c>
      <c r="R23236">
        <v>-0.67487900000000001</v>
      </c>
      <c r="S23236" s="1">
        <v>-0.67918998325499236</v>
      </c>
      <c r="T23236" s="1" t="s">
        <v>7627</v>
      </c>
      <c r="U23236" s="1" t="s">
        <v>7629</v>
      </c>
    </row>
    <row r="23237" spans="1:21" x14ac:dyDescent="0.25">
      <c r="A23237">
        <v>28050</v>
      </c>
      <c r="B23237" s="1" t="s">
        <v>65513</v>
      </c>
      <c r="C23237" s="1" t="s">
        <v>65514</v>
      </c>
      <c r="D23237">
        <v>1568660907314</v>
      </c>
      <c r="E23237" s="2">
        <v>43724.589205011573</v>
      </c>
      <c r="F23237" s="3">
        <v>43724</v>
      </c>
      <c r="G23237" s="1" t="s">
        <v>65515</v>
      </c>
      <c r="H23237">
        <v>-0.99529999999999996</v>
      </c>
      <c r="I23237" s="1">
        <v>-0.99549954995499546</v>
      </c>
      <c r="J23237">
        <v>-7.6887037037037004E-2</v>
      </c>
      <c r="K23237" s="1">
        <v>-9.2731901315990295E-2</v>
      </c>
      <c r="M23237">
        <v>-0.52</v>
      </c>
      <c r="N23237" s="1">
        <v>-0.52</v>
      </c>
      <c r="O23237">
        <v>7.1428571428571397E-2</v>
      </c>
      <c r="P23237" s="1">
        <v>7.1428571428571397E-2</v>
      </c>
      <c r="R23237">
        <v>-0.64882399999999996</v>
      </c>
      <c r="S23237" s="1">
        <v>-0.6525543803836017</v>
      </c>
      <c r="T23237" s="1" t="s">
        <v>64624</v>
      </c>
      <c r="U23237" s="1" t="s">
        <v>12</v>
      </c>
    </row>
    <row r="23238" spans="1:21" x14ac:dyDescent="0.25">
      <c r="A23238">
        <v>3156</v>
      </c>
      <c r="B23238" s="1" t="s">
        <v>6558</v>
      </c>
      <c r="C23238" s="1" t="s">
        <v>6559</v>
      </c>
      <c r="D23238">
        <v>1568661000000</v>
      </c>
      <c r="E23238" s="2">
        <v>43724.590277777781</v>
      </c>
      <c r="F23238" s="3">
        <v>43724</v>
      </c>
      <c r="G23238" s="1" t="s">
        <v>6560</v>
      </c>
      <c r="H23238">
        <v>-0.99350000000000005</v>
      </c>
      <c r="I23238" s="1">
        <v>-0.9936993699369937</v>
      </c>
      <c r="J23238">
        <v>-0.28782999999999997</v>
      </c>
      <c r="K23238" s="1">
        <v>-0.31010923330585327</v>
      </c>
      <c r="M23238">
        <v>-0.83333333333333304</v>
      </c>
      <c r="N23238" s="1">
        <v>-0.83333333333333304</v>
      </c>
      <c r="O23238">
        <v>0.11111111111111099</v>
      </c>
      <c r="P23238" s="1">
        <v>0.11111111111111094</v>
      </c>
      <c r="R23238">
        <v>-0.72925399999999996</v>
      </c>
      <c r="S23238" s="1">
        <v>-0.73477666167110667</v>
      </c>
      <c r="T23238" s="1" t="s">
        <v>6247</v>
      </c>
      <c r="U23238" s="1" t="s">
        <v>6248</v>
      </c>
    </row>
    <row r="23239" spans="1:21" x14ac:dyDescent="0.25">
      <c r="A23239">
        <v>1532</v>
      </c>
      <c r="B23239" s="1" t="s">
        <v>3330</v>
      </c>
      <c r="C23239" s="1" t="s">
        <v>3331</v>
      </c>
      <c r="D23239">
        <v>1568661206000</v>
      </c>
      <c r="E23239" s="2">
        <v>43724.592662037037</v>
      </c>
      <c r="F23239" s="3">
        <v>43724</v>
      </c>
      <c r="G23239" s="1" t="s">
        <v>3332</v>
      </c>
      <c r="H23239">
        <v>0.42399999999999999</v>
      </c>
      <c r="I23239" s="1">
        <v>0.42394239423942381</v>
      </c>
      <c r="J23239">
        <v>-3.8933333333333299E-2</v>
      </c>
      <c r="K23239" s="1">
        <v>-5.3620500137400273E-2</v>
      </c>
      <c r="L23239">
        <v>-0.20000000298023199</v>
      </c>
      <c r="M23239">
        <v>-0.47826086956521702</v>
      </c>
      <c r="N23239" s="1">
        <v>-0.47826086956521707</v>
      </c>
      <c r="O23239">
        <v>0.42857142857142899</v>
      </c>
      <c r="P23239" s="1">
        <v>0.42857142857142905</v>
      </c>
      <c r="Q23239">
        <v>6.3000001907348597</v>
      </c>
      <c r="R23239">
        <v>-0.515204</v>
      </c>
      <c r="S23239" s="1">
        <v>-0.51595682691305067</v>
      </c>
      <c r="T23239" s="1" t="s">
        <v>14</v>
      </c>
      <c r="U23239" s="1" t="s">
        <v>2850</v>
      </c>
    </row>
    <row r="23240" spans="1:21" x14ac:dyDescent="0.25">
      <c r="A23240">
        <v>20255</v>
      </c>
      <c r="B23240" s="1" t="s">
        <v>46106</v>
      </c>
      <c r="C23240" s="1" t="s">
        <v>46107</v>
      </c>
      <c r="D23240">
        <v>1568661600000</v>
      </c>
      <c r="E23240" s="2">
        <v>43724.597222222219</v>
      </c>
      <c r="F23240" s="3">
        <v>43724</v>
      </c>
      <c r="G23240" s="1" t="s">
        <v>46108</v>
      </c>
      <c r="H23240">
        <v>-0.91930000000000001</v>
      </c>
      <c r="I23240" s="1">
        <v>-0.9194919491949195</v>
      </c>
      <c r="J23240">
        <v>-0.52329999999999999</v>
      </c>
      <c r="K23240" s="1">
        <v>-0.55276174773289366</v>
      </c>
      <c r="M23240">
        <v>-0.33333333333333298</v>
      </c>
      <c r="N23240" s="1">
        <v>-0.33333333333333304</v>
      </c>
      <c r="O23240">
        <v>0</v>
      </c>
      <c r="P23240" s="1">
        <v>0</v>
      </c>
      <c r="R23240">
        <v>-0.54607300000000003</v>
      </c>
      <c r="S23240" s="1">
        <v>-0.54751370371354802</v>
      </c>
      <c r="T23240" s="1" t="s">
        <v>7627</v>
      </c>
      <c r="U23240" s="1" t="s">
        <v>44007</v>
      </c>
    </row>
    <row r="23241" spans="1:21" x14ac:dyDescent="0.25">
      <c r="A23241">
        <v>520</v>
      </c>
      <c r="B23241" s="1" t="s">
        <v>763</v>
      </c>
      <c r="C23241" s="1" t="s">
        <v>764</v>
      </c>
      <c r="D23241">
        <v>1568662031000</v>
      </c>
      <c r="E23241" s="2">
        <v>43724.602210648147</v>
      </c>
      <c r="F23241" s="3">
        <v>43724</v>
      </c>
      <c r="G23241" s="1" t="s">
        <v>765</v>
      </c>
      <c r="H23241">
        <v>-0.98570000000000002</v>
      </c>
      <c r="I23241" s="1">
        <v>-0.98589858985898593</v>
      </c>
      <c r="J23241">
        <v>-0.25562631578947398</v>
      </c>
      <c r="K23241" s="1">
        <v>-0.27692324380613564</v>
      </c>
      <c r="L23241">
        <v>0</v>
      </c>
      <c r="M23241">
        <v>-0.5</v>
      </c>
      <c r="N23241" s="1">
        <v>-0.5</v>
      </c>
      <c r="O23241">
        <v>0.42857142857142899</v>
      </c>
      <c r="P23241" s="1">
        <v>0.42857142857142905</v>
      </c>
      <c r="Q23241">
        <v>2</v>
      </c>
      <c r="R23241">
        <v>-0.53340299999999996</v>
      </c>
      <c r="S23241" s="1">
        <v>-0.53456136871525506</v>
      </c>
      <c r="T23241" s="1" t="s">
        <v>14</v>
      </c>
      <c r="U23241" s="1" t="s">
        <v>241</v>
      </c>
    </row>
    <row r="23242" spans="1:21" x14ac:dyDescent="0.25">
      <c r="A23242">
        <v>7105</v>
      </c>
      <c r="B23242" s="1" t="s">
        <v>11893</v>
      </c>
      <c r="C23242" s="1" t="s">
        <v>11835</v>
      </c>
      <c r="D23242">
        <v>1568662320000</v>
      </c>
      <c r="E23242" s="2">
        <v>43724.605555555558</v>
      </c>
      <c r="F23242" s="3">
        <v>43724</v>
      </c>
      <c r="G23242" s="1" t="s">
        <v>11894</v>
      </c>
      <c r="H23242">
        <v>0.76729999999999998</v>
      </c>
      <c r="I23242" s="1">
        <v>0.76727672767276744</v>
      </c>
      <c r="J23242">
        <v>-4.6805882352941197E-2</v>
      </c>
      <c r="K23242" s="1">
        <v>-6.1733184617622783E-2</v>
      </c>
      <c r="M23242">
        <v>-0.73333333333333295</v>
      </c>
      <c r="N23242" s="1">
        <v>-0.73333333333333295</v>
      </c>
      <c r="O23242">
        <v>0.25</v>
      </c>
      <c r="P23242" s="1">
        <v>0.25</v>
      </c>
      <c r="R23242">
        <v>-0.65401699999999996</v>
      </c>
      <c r="S23242" s="1">
        <v>-0.65786309985054214</v>
      </c>
      <c r="T23242" s="1" t="s">
        <v>7627</v>
      </c>
      <c r="U23242" s="1" t="s">
        <v>7629</v>
      </c>
    </row>
    <row r="23243" spans="1:21" x14ac:dyDescent="0.25">
      <c r="A23243">
        <v>519</v>
      </c>
      <c r="B23243" s="1" t="s">
        <v>760</v>
      </c>
      <c r="C23243" s="1" t="s">
        <v>761</v>
      </c>
      <c r="D23243">
        <v>1568662690000</v>
      </c>
      <c r="E23243" s="2">
        <v>43724.609837962962</v>
      </c>
      <c r="F23243" s="3">
        <v>43724</v>
      </c>
      <c r="G23243" s="1" t="s">
        <v>762</v>
      </c>
      <c r="H23243">
        <v>-0.98050000000000004</v>
      </c>
      <c r="I23243" s="1">
        <v>-0.98069806980698071</v>
      </c>
      <c r="J23243">
        <v>-0.32180999999999998</v>
      </c>
      <c r="K23243" s="1">
        <v>-0.34512572135201969</v>
      </c>
      <c r="L23243">
        <v>-0.20000000298023199</v>
      </c>
      <c r="M23243">
        <v>-0.5</v>
      </c>
      <c r="N23243" s="1">
        <v>-0.5</v>
      </c>
      <c r="O23243">
        <v>1</v>
      </c>
      <c r="P23243" s="1">
        <v>1</v>
      </c>
      <c r="Q23243">
        <v>1.1000000238418599</v>
      </c>
      <c r="R23243">
        <v>-0.564249</v>
      </c>
      <c r="S23243" s="1">
        <v>-0.56609473298970969</v>
      </c>
      <c r="T23243" s="1" t="s">
        <v>14</v>
      </c>
      <c r="U23243" s="1" t="s">
        <v>241</v>
      </c>
    </row>
    <row r="23244" spans="1:21" x14ac:dyDescent="0.25">
      <c r="A23244">
        <v>7103</v>
      </c>
      <c r="B23244" s="1" t="s">
        <v>11887</v>
      </c>
      <c r="C23244" s="1" t="s">
        <v>11888</v>
      </c>
      <c r="D23244">
        <v>1568662800000</v>
      </c>
      <c r="E23244" s="2">
        <v>43724.611111111109</v>
      </c>
      <c r="F23244" s="3">
        <v>43724</v>
      </c>
      <c r="G23244" s="1" t="s">
        <v>11889</v>
      </c>
      <c r="H23244">
        <v>-0.99029999999999996</v>
      </c>
      <c r="I23244" s="1">
        <v>-0.99049904990499038</v>
      </c>
      <c r="J23244">
        <v>-0.21381739130434799</v>
      </c>
      <c r="K23244" s="1">
        <v>-0.23383902648840471</v>
      </c>
      <c r="M23244">
        <v>-0.51724137931034497</v>
      </c>
      <c r="N23244" s="1">
        <v>-0.51724137931034497</v>
      </c>
      <c r="O23244">
        <v>7.69230769230769E-2</v>
      </c>
      <c r="P23244" s="1">
        <v>7.6923076923076872E-2</v>
      </c>
      <c r="R23244">
        <v>-0.59122300000000005</v>
      </c>
      <c r="S23244" s="1">
        <v>-0.59366981461906643</v>
      </c>
      <c r="T23244" s="1" t="s">
        <v>7627</v>
      </c>
      <c r="U23244" s="1" t="s">
        <v>7629</v>
      </c>
    </row>
    <row r="23245" spans="1:21" x14ac:dyDescent="0.25">
      <c r="A23245">
        <v>28049</v>
      </c>
      <c r="B23245" s="1" t="s">
        <v>65510</v>
      </c>
      <c r="C23245" s="1" t="s">
        <v>65511</v>
      </c>
      <c r="D23245">
        <v>1568662800567</v>
      </c>
      <c r="E23245" s="2">
        <v>43724.611117673609</v>
      </c>
      <c r="F23245" s="3">
        <v>43724</v>
      </c>
      <c r="G23245" s="1" t="s">
        <v>65512</v>
      </c>
      <c r="H23245">
        <v>-0.38179999999999997</v>
      </c>
      <c r="I23245" s="1">
        <v>-0.38193819381938188</v>
      </c>
      <c r="J23245">
        <v>3.9781249999999997E-2</v>
      </c>
      <c r="K23245" s="1">
        <v>2.7495105111294382E-2</v>
      </c>
      <c r="M23245">
        <v>-0.77777777777777801</v>
      </c>
      <c r="N23245" s="1">
        <v>-0.77777777777777801</v>
      </c>
      <c r="O23245">
        <v>0.55555555555555602</v>
      </c>
      <c r="P23245" s="1">
        <v>0.55555555555555602</v>
      </c>
      <c r="R23245">
        <v>-0.59679300000000002</v>
      </c>
      <c r="S23245" s="1">
        <v>-0.59936393505635843</v>
      </c>
      <c r="T23245" s="1" t="s">
        <v>64624</v>
      </c>
      <c r="U23245" s="1" t="s">
        <v>12</v>
      </c>
    </row>
    <row r="23246" spans="1:21" x14ac:dyDescent="0.25">
      <c r="A23246">
        <v>7101</v>
      </c>
      <c r="B23246" s="1" t="s">
        <v>11881</v>
      </c>
      <c r="C23246" s="1" t="s">
        <v>11882</v>
      </c>
      <c r="D23246">
        <v>1568663220000</v>
      </c>
      <c r="E23246" s="2">
        <v>43724.615972222222</v>
      </c>
      <c r="F23246" s="3">
        <v>43724</v>
      </c>
      <c r="G23246" s="1" t="s">
        <v>11883</v>
      </c>
      <c r="H23246">
        <v>0.85909999999999997</v>
      </c>
      <c r="I23246" s="1">
        <v>0.85908590859085909</v>
      </c>
      <c r="J23246">
        <v>6.8790000000000004E-2</v>
      </c>
      <c r="K23246" s="1">
        <v>5.738870568837573E-2</v>
      </c>
      <c r="M23246">
        <v>-0.157894736842105</v>
      </c>
      <c r="N23246" s="1">
        <v>-0.15789473684210498</v>
      </c>
      <c r="O23246">
        <v>-0.15384615384615399</v>
      </c>
      <c r="P23246" s="1">
        <v>-0.15384615384615397</v>
      </c>
      <c r="R23246">
        <v>-0.38057999999999997</v>
      </c>
      <c r="S23246" s="1">
        <v>-0.37833290056654956</v>
      </c>
      <c r="T23246" s="1" t="s">
        <v>7627</v>
      </c>
      <c r="U23246" s="1" t="s">
        <v>7629</v>
      </c>
    </row>
    <row r="23247" spans="1:21" x14ac:dyDescent="0.25">
      <c r="A23247">
        <v>7098</v>
      </c>
      <c r="B23247" s="1" t="s">
        <v>11872</v>
      </c>
      <c r="C23247" s="1" t="s">
        <v>11873</v>
      </c>
      <c r="D23247">
        <v>1568663400000</v>
      </c>
      <c r="E23247" s="2">
        <v>43724.618055555555</v>
      </c>
      <c r="F23247" s="3">
        <v>43724</v>
      </c>
      <c r="G23247" s="1" t="s">
        <v>11874</v>
      </c>
      <c r="H23247">
        <v>-0.98870000000000002</v>
      </c>
      <c r="I23247" s="1">
        <v>-0.98889888988898889</v>
      </c>
      <c r="J23247">
        <v>-0.11798125</v>
      </c>
      <c r="K23247" s="1">
        <v>-0.13507960634789784</v>
      </c>
      <c r="M23247">
        <v>-0.6</v>
      </c>
      <c r="N23247" s="1">
        <v>-0.6</v>
      </c>
      <c r="O23247">
        <v>0.17647058823529399</v>
      </c>
      <c r="P23247" s="1">
        <v>0.17647058823529393</v>
      </c>
      <c r="R23247">
        <v>-0.69830199999999998</v>
      </c>
      <c r="S23247" s="1">
        <v>-0.70313493532010773</v>
      </c>
      <c r="T23247" s="1" t="s">
        <v>7627</v>
      </c>
      <c r="U23247" s="1" t="s">
        <v>7629</v>
      </c>
    </row>
    <row r="23248" spans="1:21" x14ac:dyDescent="0.25">
      <c r="A23248">
        <v>518</v>
      </c>
      <c r="B23248" s="1" t="s">
        <v>757</v>
      </c>
      <c r="C23248" s="1" t="s">
        <v>758</v>
      </c>
      <c r="D23248">
        <v>1568663437000</v>
      </c>
      <c r="E23248" s="2">
        <v>43724.618483796294</v>
      </c>
      <c r="F23248" s="3">
        <v>43724</v>
      </c>
      <c r="G23248" s="1" t="s">
        <v>759</v>
      </c>
      <c r="H23248">
        <v>0.74299999999999999</v>
      </c>
      <c r="I23248" s="1">
        <v>0.74297429742974286</v>
      </c>
      <c r="J23248">
        <v>0.13790740740740701</v>
      </c>
      <c r="K23248" s="1">
        <v>0.12861439345363457</v>
      </c>
      <c r="L23248">
        <v>0.10000000149011599</v>
      </c>
      <c r="M23248">
        <v>7.69230769230769E-2</v>
      </c>
      <c r="N23248" s="1">
        <v>7.6923076923076872E-2</v>
      </c>
      <c r="O23248">
        <v>0.71428571428571397</v>
      </c>
      <c r="P23248" s="1">
        <v>0.71428571428571397</v>
      </c>
      <c r="Q23248">
        <v>4.6999998092651403</v>
      </c>
      <c r="R23248">
        <v>0.34113399999999999</v>
      </c>
      <c r="S23248" s="1">
        <v>0.35946358727542993</v>
      </c>
      <c r="T23248" s="1" t="s">
        <v>14</v>
      </c>
      <c r="U23248" s="1" t="s">
        <v>241</v>
      </c>
    </row>
    <row r="23249" spans="1:21" x14ac:dyDescent="0.25">
      <c r="A23249">
        <v>8716</v>
      </c>
      <c r="B23249" s="1" t="s">
        <v>16140</v>
      </c>
      <c r="C23249" s="1" t="s">
        <v>16141</v>
      </c>
      <c r="D23249">
        <v>1568663700000</v>
      </c>
      <c r="E23249" s="2">
        <v>43724.621527777781</v>
      </c>
      <c r="F23249" s="3">
        <v>43724</v>
      </c>
      <c r="G23249" s="1" t="s">
        <v>16142</v>
      </c>
      <c r="H23249">
        <v>-0.98340000000000005</v>
      </c>
      <c r="I23249" s="1">
        <v>-0.98359835983598365</v>
      </c>
      <c r="J23249">
        <v>-0.17060769230769199</v>
      </c>
      <c r="K23249" s="1">
        <v>-0.18931130699473619</v>
      </c>
      <c r="M23249">
        <v>-0.8</v>
      </c>
      <c r="N23249" s="1">
        <v>-0.8</v>
      </c>
      <c r="O23249">
        <v>0.6</v>
      </c>
      <c r="P23249" s="1">
        <v>0.60000000000000009</v>
      </c>
      <c r="R23249">
        <v>-0.68263499999999999</v>
      </c>
      <c r="S23249" s="1">
        <v>-0.68711881595007984</v>
      </c>
      <c r="T23249" s="1" t="s">
        <v>7627</v>
      </c>
      <c r="U23249" s="1" t="s">
        <v>5706</v>
      </c>
    </row>
    <row r="23250" spans="1:21" x14ac:dyDescent="0.25">
      <c r="A23250">
        <v>7094</v>
      </c>
      <c r="B23250" s="1" t="s">
        <v>11863</v>
      </c>
      <c r="C23250" s="1" t="s">
        <v>11864</v>
      </c>
      <c r="D23250">
        <v>1568663880000</v>
      </c>
      <c r="E23250" s="2">
        <v>43724.623611111114</v>
      </c>
      <c r="F23250" s="3">
        <v>43724</v>
      </c>
      <c r="G23250" s="1" t="s">
        <v>11865</v>
      </c>
      <c r="H23250">
        <v>-0.99680000000000002</v>
      </c>
      <c r="I23250" s="1">
        <v>-0.99699969996999704</v>
      </c>
      <c r="J23250">
        <v>-0.25877307692307699</v>
      </c>
      <c r="K23250" s="1">
        <v>-0.28016599023400346</v>
      </c>
      <c r="M23250">
        <v>-9.0909090909090898E-2</v>
      </c>
      <c r="N23250" s="1">
        <v>-9.0909090909090939E-2</v>
      </c>
      <c r="O23250">
        <v>0.85714285714285698</v>
      </c>
      <c r="P23250" s="1">
        <v>0.85714285714285698</v>
      </c>
      <c r="R23250">
        <v>-0.37518299999999999</v>
      </c>
      <c r="S23250" s="1">
        <v>-0.37281563521644823</v>
      </c>
      <c r="T23250" s="1" t="s">
        <v>7627</v>
      </c>
      <c r="U23250" s="1" t="s">
        <v>7629</v>
      </c>
    </row>
    <row r="23251" spans="1:21" x14ac:dyDescent="0.25">
      <c r="A23251">
        <v>9032</v>
      </c>
      <c r="B23251" s="1" t="s">
        <v>17018</v>
      </c>
      <c r="C23251" s="1" t="s">
        <v>17019</v>
      </c>
      <c r="D23251">
        <v>1568664060000</v>
      </c>
      <c r="E23251" s="2">
        <v>43724.625694444447</v>
      </c>
      <c r="F23251" s="3">
        <v>43724</v>
      </c>
      <c r="G23251" s="1" t="s">
        <v>17020</v>
      </c>
      <c r="H23251">
        <v>-0.63690000000000002</v>
      </c>
      <c r="I23251" s="1">
        <v>-0.63706370637063703</v>
      </c>
      <c r="J23251">
        <v>-8.16956521739131E-2</v>
      </c>
      <c r="K23251" s="1">
        <v>-9.7687193089358026E-2</v>
      </c>
      <c r="M23251">
        <v>-0.66666666666666696</v>
      </c>
      <c r="N23251" s="1">
        <v>-0.66666666666666696</v>
      </c>
      <c r="O23251">
        <v>0.26315789473684198</v>
      </c>
      <c r="P23251" s="1">
        <v>0.26315789473684204</v>
      </c>
      <c r="R23251">
        <v>-0.526694</v>
      </c>
      <c r="S23251" s="1">
        <v>-0.52770286709697989</v>
      </c>
      <c r="T23251" s="1" t="s">
        <v>7627</v>
      </c>
      <c r="U23251" s="1" t="s">
        <v>7639</v>
      </c>
    </row>
    <row r="23252" spans="1:21" x14ac:dyDescent="0.25">
      <c r="A23252">
        <v>7093</v>
      </c>
      <c r="B23252" s="1" t="s">
        <v>11861</v>
      </c>
      <c r="C23252" s="1" t="s">
        <v>11802</v>
      </c>
      <c r="D23252">
        <v>1568664480000</v>
      </c>
      <c r="E23252" s="2">
        <v>43724.630555555559</v>
      </c>
      <c r="F23252" s="3">
        <v>43724</v>
      </c>
      <c r="G23252" s="1" t="s">
        <v>11862</v>
      </c>
      <c r="H23252">
        <v>-0.99160000000000004</v>
      </c>
      <c r="I23252" s="1">
        <v>-0.99179917991799182</v>
      </c>
      <c r="J23252">
        <v>-0.320907142857143</v>
      </c>
      <c r="K23252" s="1">
        <v>-0.34419532446119439</v>
      </c>
      <c r="M23252">
        <v>0.5</v>
      </c>
      <c r="N23252" s="1">
        <v>0.5</v>
      </c>
      <c r="O23252">
        <v>0.85714285714285698</v>
      </c>
      <c r="P23252" s="1">
        <v>0.85714285714285698</v>
      </c>
      <c r="R23252">
        <v>-0.43526900000000002</v>
      </c>
      <c r="S23252" s="1">
        <v>-0.43424057607733368</v>
      </c>
      <c r="T23252" s="1" t="s">
        <v>7627</v>
      </c>
      <c r="U23252" s="1" t="s">
        <v>7629</v>
      </c>
    </row>
    <row r="23253" spans="1:21" x14ac:dyDescent="0.25">
      <c r="A23253">
        <v>517</v>
      </c>
      <c r="B23253" s="1" t="s">
        <v>754</v>
      </c>
      <c r="C23253" s="1" t="s">
        <v>755</v>
      </c>
      <c r="D23253">
        <v>1568664681000</v>
      </c>
      <c r="E23253" s="2">
        <v>43724.632881944446</v>
      </c>
      <c r="F23253" s="3">
        <v>43724</v>
      </c>
      <c r="G23253" s="1" t="s">
        <v>756</v>
      </c>
      <c r="H23253">
        <v>0.98240000000000005</v>
      </c>
      <c r="I23253" s="1">
        <v>0.98239823982398256</v>
      </c>
      <c r="J23253">
        <v>0.189481818181818</v>
      </c>
      <c r="K23253" s="1">
        <v>0.18176197256988669</v>
      </c>
      <c r="L23253">
        <v>-0.30000001192092901</v>
      </c>
      <c r="M23253">
        <v>9.0909090909090898E-2</v>
      </c>
      <c r="N23253" s="1">
        <v>9.0909090909090828E-2</v>
      </c>
      <c r="O23253">
        <v>0.4</v>
      </c>
      <c r="P23253" s="1">
        <v>0.39999999999999991</v>
      </c>
      <c r="Q23253">
        <v>1.29999995231628</v>
      </c>
      <c r="R23253">
        <v>-0.27071400000000001</v>
      </c>
      <c r="S23253" s="1">
        <v>-0.26601867507938037</v>
      </c>
      <c r="T23253" s="1" t="s">
        <v>14</v>
      </c>
      <c r="U23253" s="1" t="s">
        <v>241</v>
      </c>
    </row>
    <row r="23254" spans="1:21" x14ac:dyDescent="0.25">
      <c r="A23254">
        <v>516</v>
      </c>
      <c r="B23254" s="1" t="s">
        <v>751</v>
      </c>
      <c r="C23254" s="1" t="s">
        <v>752</v>
      </c>
      <c r="D23254">
        <v>1568664793000</v>
      </c>
      <c r="E23254" s="2">
        <v>43724.63417824074</v>
      </c>
      <c r="F23254" s="3">
        <v>43724</v>
      </c>
      <c r="G23254" s="1" t="s">
        <v>753</v>
      </c>
      <c r="H23254">
        <v>0.98109999999999997</v>
      </c>
      <c r="I23254" s="1">
        <v>0.98109810981098122</v>
      </c>
      <c r="J23254">
        <v>0.108357575757576</v>
      </c>
      <c r="K23254" s="1">
        <v>9.8163206675160763E-2</v>
      </c>
      <c r="L23254">
        <v>0</v>
      </c>
      <c r="M23254">
        <v>-0.33333333333333298</v>
      </c>
      <c r="N23254" s="1">
        <v>-0.33333333333333304</v>
      </c>
      <c r="O23254">
        <v>0.28571428571428598</v>
      </c>
      <c r="P23254" s="1">
        <v>0.28571428571428603</v>
      </c>
      <c r="Q23254">
        <v>6.5999999046325701</v>
      </c>
      <c r="R23254">
        <v>0.31651299999999999</v>
      </c>
      <c r="S23254" s="1">
        <v>0.33429393928861328</v>
      </c>
      <c r="T23254" s="1" t="s">
        <v>14</v>
      </c>
      <c r="U23254" s="1" t="s">
        <v>241</v>
      </c>
    </row>
    <row r="23255" spans="1:21" x14ac:dyDescent="0.25">
      <c r="A23255">
        <v>515</v>
      </c>
      <c r="B23255" s="1" t="s">
        <v>748</v>
      </c>
      <c r="C23255" s="1" t="s">
        <v>749</v>
      </c>
      <c r="D23255">
        <v>1568666069000</v>
      </c>
      <c r="E23255" s="2">
        <v>43724.648946759262</v>
      </c>
      <c r="F23255" s="3">
        <v>43724</v>
      </c>
      <c r="G23255" s="1" t="s">
        <v>750</v>
      </c>
      <c r="H23255">
        <v>-0.97529999999999994</v>
      </c>
      <c r="I23255" s="1">
        <v>-0.97549754975497538</v>
      </c>
      <c r="J23255">
        <v>-0.25691999999999998</v>
      </c>
      <c r="K23255" s="1">
        <v>-0.27825638911788952</v>
      </c>
      <c r="L23255">
        <v>-0.20000000298023199</v>
      </c>
      <c r="M23255">
        <v>-0.33333333333333298</v>
      </c>
      <c r="N23255" s="1">
        <v>-0.33333333333333304</v>
      </c>
      <c r="O23255">
        <v>1</v>
      </c>
      <c r="P23255" s="1">
        <v>1</v>
      </c>
      <c r="Q23255">
        <v>1.6000000238418599</v>
      </c>
      <c r="R23255">
        <v>-0.54358200000000001</v>
      </c>
      <c r="S23255" s="1">
        <v>-0.54496719491475176</v>
      </c>
      <c r="T23255" s="1" t="s">
        <v>14</v>
      </c>
      <c r="U23255" s="1" t="s">
        <v>241</v>
      </c>
    </row>
    <row r="23256" spans="1:21" x14ac:dyDescent="0.25">
      <c r="A23256">
        <v>8712</v>
      </c>
      <c r="B23256" s="1" t="s">
        <v>16131</v>
      </c>
      <c r="C23256" s="1" t="s">
        <v>16132</v>
      </c>
      <c r="D23256">
        <v>1568666160000</v>
      </c>
      <c r="E23256" s="2">
        <v>43724.65</v>
      </c>
      <c r="F23256" s="3">
        <v>43724</v>
      </c>
      <c r="G23256" s="1" t="s">
        <v>16133</v>
      </c>
      <c r="H23256">
        <v>0.91200000000000003</v>
      </c>
      <c r="I23256" s="1">
        <v>0.91199119911991189</v>
      </c>
      <c r="J23256">
        <v>9.5733333333333209E-3</v>
      </c>
      <c r="K23256" s="1">
        <v>-3.6342401758725495E-3</v>
      </c>
      <c r="M23256">
        <v>-0.66666666666666696</v>
      </c>
      <c r="N23256" s="1">
        <v>-0.66666666666666696</v>
      </c>
      <c r="O23256">
        <v>0.75</v>
      </c>
      <c r="P23256" s="1">
        <v>0.75</v>
      </c>
      <c r="R23256">
        <v>-0.38127299999999997</v>
      </c>
      <c r="S23256" s="1">
        <v>-0.37904134319905292</v>
      </c>
      <c r="T23256" s="1" t="s">
        <v>7627</v>
      </c>
      <c r="U23256" s="1" t="s">
        <v>5706</v>
      </c>
    </row>
    <row r="23257" spans="1:21" x14ac:dyDescent="0.25">
      <c r="A23257">
        <v>28048</v>
      </c>
      <c r="B23257" s="1" t="s">
        <v>65507</v>
      </c>
      <c r="C23257" s="1" t="s">
        <v>65508</v>
      </c>
      <c r="D23257">
        <v>1568666160000</v>
      </c>
      <c r="E23257" s="2">
        <v>43724.65</v>
      </c>
      <c r="F23257" s="3">
        <v>43724</v>
      </c>
      <c r="G23257" s="1" t="s">
        <v>65509</v>
      </c>
      <c r="H23257">
        <v>0.99619999999999997</v>
      </c>
      <c r="I23257" s="1">
        <v>0.99619961996199624</v>
      </c>
      <c r="J23257">
        <v>0.17788571428571401</v>
      </c>
      <c r="K23257" s="1">
        <v>0.16981215404545957</v>
      </c>
      <c r="M23257">
        <v>0.27272727272727298</v>
      </c>
      <c r="N23257" s="1">
        <v>0.27272727272727293</v>
      </c>
      <c r="O23257">
        <v>0.73913043478260898</v>
      </c>
      <c r="P23257" s="1">
        <v>0.73913043478260887</v>
      </c>
      <c r="R23257">
        <v>0.34594900000000001</v>
      </c>
      <c r="S23257" s="1">
        <v>0.36438588348827761</v>
      </c>
      <c r="T23257" s="1" t="s">
        <v>64624</v>
      </c>
      <c r="U23257" s="1" t="s">
        <v>12</v>
      </c>
    </row>
    <row r="23258" spans="1:21" x14ac:dyDescent="0.25">
      <c r="A23258">
        <v>7087</v>
      </c>
      <c r="B23258" s="1" t="s">
        <v>11846</v>
      </c>
      <c r="C23258" s="1" t="s">
        <v>11847</v>
      </c>
      <c r="D23258">
        <v>1568667600000</v>
      </c>
      <c r="E23258" s="2">
        <v>43724.666666666664</v>
      </c>
      <c r="F23258" s="3">
        <v>43724</v>
      </c>
      <c r="G23258" s="1" t="s">
        <v>11848</v>
      </c>
      <c r="H23258">
        <v>-0.99309999999999998</v>
      </c>
      <c r="I23258" s="1">
        <v>-0.9932993299329933</v>
      </c>
      <c r="J23258">
        <v>-0.46753333333333302</v>
      </c>
      <c r="K23258" s="1">
        <v>-0.49529403682330275</v>
      </c>
      <c r="M23258">
        <v>-1</v>
      </c>
      <c r="N23258" s="1">
        <v>-1</v>
      </c>
      <c r="O23258">
        <v>0</v>
      </c>
      <c r="P23258" s="1">
        <v>0</v>
      </c>
      <c r="R23258">
        <v>-0.82477199999999995</v>
      </c>
      <c r="S23258" s="1">
        <v>-0.83242316004260875</v>
      </c>
      <c r="T23258" s="1" t="s">
        <v>7627</v>
      </c>
      <c r="U23258" s="1" t="s">
        <v>7629</v>
      </c>
    </row>
    <row r="23259" spans="1:21" x14ac:dyDescent="0.25">
      <c r="A23259">
        <v>514</v>
      </c>
      <c r="B23259" s="1" t="s">
        <v>745</v>
      </c>
      <c r="C23259" s="1" t="s">
        <v>746</v>
      </c>
      <c r="D23259">
        <v>1568668083000</v>
      </c>
      <c r="E23259" s="2">
        <v>43724.672256944446</v>
      </c>
      <c r="F23259" s="3">
        <v>43724</v>
      </c>
      <c r="G23259" s="1" t="s">
        <v>747</v>
      </c>
      <c r="H23259">
        <v>-0.96240000000000003</v>
      </c>
      <c r="I23259" s="1">
        <v>-0.96259625962596262</v>
      </c>
      <c r="J23259">
        <v>-0.106139130434783</v>
      </c>
      <c r="K23259" s="1">
        <v>-0.12287626796659412</v>
      </c>
      <c r="L23259">
        <v>-0.10000000149011599</v>
      </c>
      <c r="M23259">
        <v>-0.16666666666666699</v>
      </c>
      <c r="N23259" s="1">
        <v>-0.16666666666666696</v>
      </c>
      <c r="O23259">
        <v>0.5</v>
      </c>
      <c r="P23259" s="1">
        <v>0.5</v>
      </c>
      <c r="Q23259">
        <v>3.2000000476837198</v>
      </c>
      <c r="R23259">
        <v>-0.67162200000000005</v>
      </c>
      <c r="S23259" s="1">
        <v>-0.67586040511060097</v>
      </c>
      <c r="T23259" s="1" t="s">
        <v>14</v>
      </c>
      <c r="U23259" s="1" t="s">
        <v>241</v>
      </c>
    </row>
    <row r="23260" spans="1:21" x14ac:dyDescent="0.25">
      <c r="A23260">
        <v>513</v>
      </c>
      <c r="B23260" s="1" t="s">
        <v>742</v>
      </c>
      <c r="C23260" s="1" t="s">
        <v>743</v>
      </c>
      <c r="D23260">
        <v>1568668675000</v>
      </c>
      <c r="E23260" s="2">
        <v>43724.679108796299</v>
      </c>
      <c r="F23260" s="3">
        <v>43724</v>
      </c>
      <c r="G23260" s="1" t="s">
        <v>744</v>
      </c>
      <c r="H23260">
        <v>0.80200000000000005</v>
      </c>
      <c r="I23260" s="1">
        <v>0.80198019801980203</v>
      </c>
      <c r="J23260">
        <v>3.1870000000000002E-2</v>
      </c>
      <c r="K23260" s="1">
        <v>1.9342539159109551E-2</v>
      </c>
      <c r="L23260">
        <v>-0.20000000298023199</v>
      </c>
      <c r="M23260">
        <v>-0.33333333333333298</v>
      </c>
      <c r="N23260" s="1">
        <v>-0.33333333333333304</v>
      </c>
      <c r="O23260">
        <v>0.71428571428571397</v>
      </c>
      <c r="P23260" s="1">
        <v>0.71428571428571397</v>
      </c>
      <c r="Q23260">
        <v>1.3999999761581401</v>
      </c>
      <c r="R23260">
        <v>-0.30193999999999999</v>
      </c>
      <c r="S23260" s="1">
        <v>-0.29794050717540954</v>
      </c>
      <c r="T23260" s="1" t="s">
        <v>14</v>
      </c>
      <c r="U23260" s="1" t="s">
        <v>241</v>
      </c>
    </row>
    <row r="23261" spans="1:21" x14ac:dyDescent="0.25">
      <c r="A23261">
        <v>28047</v>
      </c>
      <c r="B23261" s="1" t="s">
        <v>65504</v>
      </c>
      <c r="C23261" s="1" t="s">
        <v>65505</v>
      </c>
      <c r="D23261">
        <v>1568668694526</v>
      </c>
      <c r="E23261" s="2">
        <v>43724.679334791668</v>
      </c>
      <c r="F23261" s="3">
        <v>43724</v>
      </c>
      <c r="G23261" s="1" t="s">
        <v>65506</v>
      </c>
      <c r="H23261">
        <v>-0.99829999999999997</v>
      </c>
      <c r="I23261" s="1">
        <v>-0.99849984998499841</v>
      </c>
      <c r="J23261">
        <v>-0.21193111111111099</v>
      </c>
      <c r="K23261" s="1">
        <v>-0.23189520930658591</v>
      </c>
      <c r="M23261">
        <v>-0.57894736842105299</v>
      </c>
      <c r="N23261" s="1">
        <v>-0.57894736842105299</v>
      </c>
      <c r="O23261">
        <v>0.66666666666666696</v>
      </c>
      <c r="P23261" s="1">
        <v>0.66666666666666696</v>
      </c>
      <c r="R23261">
        <v>-0.68600700000000003</v>
      </c>
      <c r="S23261" s="1">
        <v>-0.69056595672468468</v>
      </c>
      <c r="T23261" s="1" t="s">
        <v>64624</v>
      </c>
      <c r="U23261" s="1" t="s">
        <v>12</v>
      </c>
    </row>
    <row r="23262" spans="1:21" x14ac:dyDescent="0.25">
      <c r="A23262">
        <v>20252</v>
      </c>
      <c r="B23262" s="1" t="s">
        <v>46100</v>
      </c>
      <c r="C23262" s="1" t="s">
        <v>46101</v>
      </c>
      <c r="D23262">
        <v>1568668740000</v>
      </c>
      <c r="E23262" s="2">
        <v>43724.679861111108</v>
      </c>
      <c r="F23262" s="3">
        <v>43724</v>
      </c>
      <c r="G23262" s="1" t="s">
        <v>46102</v>
      </c>
      <c r="H23262">
        <v>-0.99480000000000002</v>
      </c>
      <c r="I23262" s="1">
        <v>-0.99499949994999504</v>
      </c>
      <c r="J23262">
        <v>-0.306235714285714</v>
      </c>
      <c r="K23262" s="1">
        <v>-0.3290763749852782</v>
      </c>
      <c r="M23262">
        <v>-0.57894736842105299</v>
      </c>
      <c r="N23262" s="1">
        <v>-0.57894736842105299</v>
      </c>
      <c r="O23262">
        <v>1</v>
      </c>
      <c r="P23262" s="1">
        <v>1</v>
      </c>
      <c r="R23262">
        <v>-0.62068699999999999</v>
      </c>
      <c r="S23262" s="1">
        <v>-0.62379038276347831</v>
      </c>
      <c r="T23262" s="1" t="s">
        <v>7627</v>
      </c>
      <c r="U23262" s="1" t="s">
        <v>44007</v>
      </c>
    </row>
    <row r="23263" spans="1:21" x14ac:dyDescent="0.25">
      <c r="A23263">
        <v>20251</v>
      </c>
      <c r="B23263" s="1" t="s">
        <v>46097</v>
      </c>
      <c r="C23263" s="1" t="s">
        <v>46098</v>
      </c>
      <c r="D23263">
        <v>1568669040000</v>
      </c>
      <c r="E23263" s="2">
        <v>43724.683333333334</v>
      </c>
      <c r="F23263" s="3">
        <v>43724</v>
      </c>
      <c r="G23263" s="1" t="s">
        <v>46099</v>
      </c>
      <c r="H23263">
        <v>-0.99690000000000001</v>
      </c>
      <c r="I23263" s="1">
        <v>-0.99709970997099706</v>
      </c>
      <c r="J23263">
        <v>-0.28855882352941198</v>
      </c>
      <c r="K23263" s="1">
        <v>-0.31086028805586563</v>
      </c>
      <c r="M23263">
        <v>-0.88888888888888895</v>
      </c>
      <c r="N23263" s="1">
        <v>-0.88888888888888895</v>
      </c>
      <c r="O23263">
        <v>0</v>
      </c>
      <c r="P23263" s="1">
        <v>0</v>
      </c>
      <c r="R23263">
        <v>-0.59678600000000004</v>
      </c>
      <c r="S23263" s="1">
        <v>-0.59935677907017171</v>
      </c>
      <c r="T23263" s="1" t="s">
        <v>7627</v>
      </c>
      <c r="U23263" s="1" t="s">
        <v>44007</v>
      </c>
    </row>
    <row r="23264" spans="1:21" x14ac:dyDescent="0.25">
      <c r="A23264">
        <v>7083</v>
      </c>
      <c r="B23264" s="1" t="s">
        <v>11834</v>
      </c>
      <c r="C23264" s="1" t="s">
        <v>11835</v>
      </c>
      <c r="D23264">
        <v>1568669100000</v>
      </c>
      <c r="E23264" s="2">
        <v>43724.684027777781</v>
      </c>
      <c r="F23264" s="3">
        <v>43724</v>
      </c>
      <c r="G23264" s="1" t="s">
        <v>11836</v>
      </c>
      <c r="H23264">
        <v>0.54759999999999998</v>
      </c>
      <c r="I23264" s="1">
        <v>0.54755475547554755</v>
      </c>
      <c r="J23264">
        <v>-5.1573684210526299E-2</v>
      </c>
      <c r="K23264" s="1">
        <v>-6.6646418188918255E-2</v>
      </c>
      <c r="M23264">
        <v>-0.75</v>
      </c>
      <c r="N23264" s="1">
        <v>-0.75</v>
      </c>
      <c r="O23264">
        <v>0.157894736842105</v>
      </c>
      <c r="P23264" s="1">
        <v>0.15789473684210509</v>
      </c>
      <c r="R23264">
        <v>-0.66946600000000001</v>
      </c>
      <c r="S23264" s="1">
        <v>-0.67365636136503504</v>
      </c>
      <c r="T23264" s="1" t="s">
        <v>7627</v>
      </c>
      <c r="U23264" s="1" t="s">
        <v>7629</v>
      </c>
    </row>
    <row r="23265" spans="1:21" x14ac:dyDescent="0.25">
      <c r="A23265">
        <v>20249</v>
      </c>
      <c r="B23265" s="1" t="s">
        <v>46091</v>
      </c>
      <c r="C23265" s="1" t="s">
        <v>46092</v>
      </c>
      <c r="D23265">
        <v>1568669160000</v>
      </c>
      <c r="E23265" s="2">
        <v>43724.68472222222</v>
      </c>
      <c r="F23265" s="3">
        <v>43724</v>
      </c>
      <c r="G23265" s="1" t="s">
        <v>46093</v>
      </c>
      <c r="H23265">
        <v>-0.99690000000000001</v>
      </c>
      <c r="I23265" s="1">
        <v>-0.99709970997099706</v>
      </c>
      <c r="J23265">
        <v>-0.30659375</v>
      </c>
      <c r="K23265" s="1">
        <v>-0.32944533182192903</v>
      </c>
      <c r="M23265">
        <v>-0.88888888888888895</v>
      </c>
      <c r="N23265" s="1">
        <v>-0.88888888888888895</v>
      </c>
      <c r="O23265">
        <v>0</v>
      </c>
      <c r="P23265" s="1">
        <v>0</v>
      </c>
      <c r="R23265">
        <v>-0.62772899999999998</v>
      </c>
      <c r="S23265" s="1">
        <v>-0.63098930486750171</v>
      </c>
      <c r="T23265" s="1" t="s">
        <v>7627</v>
      </c>
      <c r="U23265" s="1" t="s">
        <v>44007</v>
      </c>
    </row>
    <row r="23266" spans="1:21" x14ac:dyDescent="0.25">
      <c r="A23266">
        <v>7081</v>
      </c>
      <c r="B23266" s="1" t="s">
        <v>11828</v>
      </c>
      <c r="C23266" s="1" t="s">
        <v>11829</v>
      </c>
      <c r="D23266">
        <v>1568669280000</v>
      </c>
      <c r="E23266" s="2">
        <v>43724.686111111114</v>
      </c>
      <c r="F23266" s="3">
        <v>43724</v>
      </c>
      <c r="G23266" s="1" t="s">
        <v>11830</v>
      </c>
      <c r="H23266">
        <v>-0.98360000000000003</v>
      </c>
      <c r="I23266" s="1">
        <v>-0.98379837983798379</v>
      </c>
      <c r="J23266">
        <v>-0.15462916666666701</v>
      </c>
      <c r="K23266" s="1">
        <v>-0.172845390217093</v>
      </c>
      <c r="M23266">
        <v>-0.25925925925925902</v>
      </c>
      <c r="N23266" s="1">
        <v>-0.25925925925925908</v>
      </c>
      <c r="O23266">
        <v>0.14285714285714299</v>
      </c>
      <c r="P23266" s="1">
        <v>0.14285714285714302</v>
      </c>
      <c r="R23266">
        <v>-0.56916</v>
      </c>
      <c r="S23266" s="1">
        <v>-0.57111516844169197</v>
      </c>
      <c r="T23266" s="1" t="s">
        <v>7627</v>
      </c>
      <c r="U23266" s="1" t="s">
        <v>7629</v>
      </c>
    </row>
    <row r="23267" spans="1:21" x14ac:dyDescent="0.25">
      <c r="A23267">
        <v>512</v>
      </c>
      <c r="B23267" s="1" t="s">
        <v>739</v>
      </c>
      <c r="C23267" s="1" t="s">
        <v>740</v>
      </c>
      <c r="D23267">
        <v>1568669685000</v>
      </c>
      <c r="E23267" s="2">
        <v>43724.690798611111</v>
      </c>
      <c r="F23267" s="3">
        <v>43724</v>
      </c>
      <c r="G23267" s="1" t="s">
        <v>741</v>
      </c>
      <c r="H23267">
        <v>-0.26650000000000001</v>
      </c>
      <c r="I23267" s="1">
        <v>-0.26662666266626656</v>
      </c>
      <c r="J23267">
        <v>4.5435483870967699E-2</v>
      </c>
      <c r="K23267" s="1">
        <v>3.3321809430098437E-2</v>
      </c>
      <c r="L23267">
        <v>-0.10000000149011599</v>
      </c>
      <c r="M23267">
        <v>0</v>
      </c>
      <c r="N23267" s="1">
        <v>0</v>
      </c>
      <c r="O23267">
        <v>0.33333333333333298</v>
      </c>
      <c r="P23267" s="1">
        <v>0.33333333333333304</v>
      </c>
      <c r="Q23267">
        <v>3.7000000476837198</v>
      </c>
      <c r="R23267">
        <v>0.25773400000000002</v>
      </c>
      <c r="S23267" s="1">
        <v>0.27420512327719648</v>
      </c>
      <c r="T23267" s="1" t="s">
        <v>14</v>
      </c>
      <c r="U23267" s="1" t="s">
        <v>241</v>
      </c>
    </row>
    <row r="23268" spans="1:21" x14ac:dyDescent="0.25">
      <c r="A23268">
        <v>7077</v>
      </c>
      <c r="B23268" s="1" t="s">
        <v>11816</v>
      </c>
      <c r="C23268" s="1" t="s">
        <v>11817</v>
      </c>
      <c r="D23268">
        <v>1568669760000</v>
      </c>
      <c r="E23268" s="2">
        <v>43724.691666666666</v>
      </c>
      <c r="F23268" s="3">
        <v>43724</v>
      </c>
      <c r="G23268" s="1" t="s">
        <v>11818</v>
      </c>
      <c r="H23268">
        <v>-0.98099999999999998</v>
      </c>
      <c r="I23268" s="1">
        <v>-0.98119811981198113</v>
      </c>
      <c r="J23268">
        <v>-0.18706249999999999</v>
      </c>
      <c r="K23268" s="1">
        <v>-0.20626803380049463</v>
      </c>
      <c r="M23268">
        <v>0.5</v>
      </c>
      <c r="N23268" s="1">
        <v>0.5</v>
      </c>
      <c r="O23268">
        <v>0.86666666666666703</v>
      </c>
      <c r="P23268" s="1">
        <v>0.86666666666666714</v>
      </c>
      <c r="R23268">
        <v>-0.37320799999999998</v>
      </c>
      <c r="S23268" s="1">
        <v>-0.37079662482800069</v>
      </c>
      <c r="T23268" s="1" t="s">
        <v>7627</v>
      </c>
      <c r="U23268" s="1" t="s">
        <v>7629</v>
      </c>
    </row>
    <row r="23269" spans="1:21" x14ac:dyDescent="0.25">
      <c r="A23269">
        <v>7074</v>
      </c>
      <c r="B23269" s="1" t="s">
        <v>11810</v>
      </c>
      <c r="C23269" s="1" t="s">
        <v>11811</v>
      </c>
      <c r="D23269">
        <v>1568670300000</v>
      </c>
      <c r="E23269" s="2">
        <v>43724.697916666664</v>
      </c>
      <c r="F23269" s="3">
        <v>43724</v>
      </c>
      <c r="G23269" s="1" t="s">
        <v>11812</v>
      </c>
      <c r="H23269">
        <v>0.73129999999999995</v>
      </c>
      <c r="I23269" s="1">
        <v>0.73127312731273131</v>
      </c>
      <c r="J23269">
        <v>7.34130434782609E-2</v>
      </c>
      <c r="K23269" s="1">
        <v>6.2152765332090798E-2</v>
      </c>
      <c r="M23269">
        <v>-0.1</v>
      </c>
      <c r="N23269" s="1">
        <v>-9.9999999999999978E-2</v>
      </c>
      <c r="O23269">
        <v>0.214285714285714</v>
      </c>
      <c r="P23269" s="1">
        <v>0.21428571428571397</v>
      </c>
      <c r="R23269">
        <v>-0.47057700000000002</v>
      </c>
      <c r="S23269" s="1">
        <v>-0.47033537040406792</v>
      </c>
      <c r="T23269" s="1" t="s">
        <v>7627</v>
      </c>
      <c r="U23269" s="1" t="s">
        <v>7629</v>
      </c>
    </row>
    <row r="23270" spans="1:21" x14ac:dyDescent="0.25">
      <c r="A23270">
        <v>7070</v>
      </c>
      <c r="B23270" s="1" t="s">
        <v>11801</v>
      </c>
      <c r="C23270" s="1" t="s">
        <v>11802</v>
      </c>
      <c r="D23270">
        <v>1568670360000</v>
      </c>
      <c r="E23270" s="2">
        <v>43724.698611111111</v>
      </c>
      <c r="F23270" s="3">
        <v>43724</v>
      </c>
      <c r="G23270" s="1" t="s">
        <v>11803</v>
      </c>
      <c r="H23270">
        <v>-0.98099999999999998</v>
      </c>
      <c r="I23270" s="1">
        <v>-0.98119811981198113</v>
      </c>
      <c r="J23270">
        <v>-0.19953333333333301</v>
      </c>
      <c r="K23270" s="1">
        <v>-0.21911926353393751</v>
      </c>
      <c r="M23270">
        <v>0.5</v>
      </c>
      <c r="N23270" s="1">
        <v>0.5</v>
      </c>
      <c r="O23270">
        <v>0.86666666666666703</v>
      </c>
      <c r="P23270" s="1">
        <v>0.86666666666666714</v>
      </c>
      <c r="R23270">
        <v>-0.38694899999999999</v>
      </c>
      <c r="S23270" s="1">
        <v>-0.38484382571288955</v>
      </c>
      <c r="T23270" s="1" t="s">
        <v>7627</v>
      </c>
      <c r="U23270" s="1" t="s">
        <v>7629</v>
      </c>
    </row>
    <row r="23271" spans="1:21" x14ac:dyDescent="0.25">
      <c r="A23271">
        <v>28046</v>
      </c>
      <c r="B23271" s="1" t="s">
        <v>65501</v>
      </c>
      <c r="C23271" s="1" t="s">
        <v>65502</v>
      </c>
      <c r="D23271">
        <v>1568671689776</v>
      </c>
      <c r="E23271" s="2">
        <v>43724.714002037035</v>
      </c>
      <c r="F23271" s="3">
        <v>43724</v>
      </c>
      <c r="G23271" s="1" t="s">
        <v>65503</v>
      </c>
      <c r="H23271">
        <v>-0.9879</v>
      </c>
      <c r="I23271" s="1">
        <v>-0.98809880988098808</v>
      </c>
      <c r="J23271">
        <v>-0.225252173913044</v>
      </c>
      <c r="K23271" s="1">
        <v>-0.24562260296068006</v>
      </c>
      <c r="M23271">
        <v>-0.6</v>
      </c>
      <c r="N23271" s="1">
        <v>-0.6</v>
      </c>
      <c r="O23271">
        <v>-0.33333333333333298</v>
      </c>
      <c r="P23271" s="1">
        <v>-0.33333333333333304</v>
      </c>
      <c r="R23271">
        <v>-0.64651199999999998</v>
      </c>
      <c r="S23271" s="1">
        <v>-0.65019086037444207</v>
      </c>
      <c r="T23271" s="1" t="s">
        <v>64624</v>
      </c>
      <c r="U23271" s="1" t="s">
        <v>12</v>
      </c>
    </row>
    <row r="23272" spans="1:21" x14ac:dyDescent="0.25">
      <c r="A23272">
        <v>7068</v>
      </c>
      <c r="B23272" s="1" t="s">
        <v>11795</v>
      </c>
      <c r="C23272" s="1" t="s">
        <v>11796</v>
      </c>
      <c r="D23272">
        <v>1568672280000</v>
      </c>
      <c r="E23272" s="2">
        <v>43724.720833333333</v>
      </c>
      <c r="F23272" s="3">
        <v>43724</v>
      </c>
      <c r="G23272" s="1" t="s">
        <v>11797</v>
      </c>
      <c r="H23272">
        <v>0.15310000000000001</v>
      </c>
      <c r="I23272" s="1">
        <v>0.15301530153015297</v>
      </c>
      <c r="J23272">
        <v>2.35E-2</v>
      </c>
      <c r="K23272" s="1">
        <v>1.0717230008244094E-2</v>
      </c>
      <c r="M23272">
        <v>-0.25</v>
      </c>
      <c r="N23272" s="1">
        <v>-0.25</v>
      </c>
      <c r="O23272">
        <v>-0.04</v>
      </c>
      <c r="P23272" s="1">
        <v>-4.0000000000000036E-2</v>
      </c>
      <c r="R23272">
        <v>-0.38806400000000002</v>
      </c>
      <c r="S23272" s="1">
        <v>-0.3859836720840889</v>
      </c>
      <c r="T23272" s="1" t="s">
        <v>7627</v>
      </c>
      <c r="U23272" s="1" t="s">
        <v>7629</v>
      </c>
    </row>
    <row r="23273" spans="1:21" x14ac:dyDescent="0.25">
      <c r="A23273">
        <v>20246</v>
      </c>
      <c r="B23273" s="1" t="s">
        <v>46082</v>
      </c>
      <c r="C23273" s="1" t="s">
        <v>46083</v>
      </c>
      <c r="D23273">
        <v>1568672580000</v>
      </c>
      <c r="E23273" s="2">
        <v>43724.724305555559</v>
      </c>
      <c r="F23273" s="3">
        <v>43724</v>
      </c>
      <c r="G23273" s="1" t="s">
        <v>46084</v>
      </c>
      <c r="H23273">
        <v>-0.86580000000000001</v>
      </c>
      <c r="I23273" s="1">
        <v>-0.86598659865986605</v>
      </c>
      <c r="J23273">
        <v>-0.37004999999999999</v>
      </c>
      <c r="K23273" s="1">
        <v>-0.39483718054410555</v>
      </c>
      <c r="M23273">
        <v>0</v>
      </c>
      <c r="N23273" s="1">
        <v>0</v>
      </c>
      <c r="O23273">
        <v>1</v>
      </c>
      <c r="P23273" s="1">
        <v>1</v>
      </c>
      <c r="R23273">
        <v>-0.80980300000000005</v>
      </c>
      <c r="S23273" s="1">
        <v>-0.81712059472378917</v>
      </c>
      <c r="T23273" s="1" t="s">
        <v>7627</v>
      </c>
      <c r="U23273" s="1" t="s">
        <v>44007</v>
      </c>
    </row>
    <row r="23274" spans="1:21" x14ac:dyDescent="0.25">
      <c r="A23274">
        <v>7065</v>
      </c>
      <c r="B23274" s="1" t="s">
        <v>11786</v>
      </c>
      <c r="C23274" s="1" t="s">
        <v>11787</v>
      </c>
      <c r="D23274">
        <v>1568675280000</v>
      </c>
      <c r="E23274" s="2">
        <v>43724.755555555559</v>
      </c>
      <c r="F23274" s="3">
        <v>43724</v>
      </c>
      <c r="G23274" s="1" t="s">
        <v>11788</v>
      </c>
      <c r="H23274">
        <v>-0.99539999999999995</v>
      </c>
      <c r="I23274" s="1">
        <v>-0.99559955995599558</v>
      </c>
      <c r="J23274">
        <v>-0.22895384615384601</v>
      </c>
      <c r="K23274" s="1">
        <v>-0.24943718688566163</v>
      </c>
      <c r="M23274">
        <v>-0.3</v>
      </c>
      <c r="N23274" s="1">
        <v>-0.30000000000000004</v>
      </c>
      <c r="O23274">
        <v>0.77777777777777801</v>
      </c>
      <c r="P23274" s="1">
        <v>0.77777777777777812</v>
      </c>
      <c r="R23274">
        <v>-0.48116900000000001</v>
      </c>
      <c r="S23274" s="1">
        <v>-0.48116339978859168</v>
      </c>
      <c r="T23274" s="1" t="s">
        <v>7627</v>
      </c>
      <c r="U23274" s="1" t="s">
        <v>7629</v>
      </c>
    </row>
    <row r="23275" spans="1:21" x14ac:dyDescent="0.25">
      <c r="A23275">
        <v>28025</v>
      </c>
      <c r="B23275" s="1" t="s">
        <v>65438</v>
      </c>
      <c r="C23275" s="1" t="s">
        <v>65439</v>
      </c>
      <c r="D23275">
        <v>1568676663190</v>
      </c>
      <c r="E23275" s="2">
        <v>43724.771564699076</v>
      </c>
      <c r="F23275" s="3">
        <v>43724</v>
      </c>
      <c r="G23275" s="1" t="s">
        <v>65440</v>
      </c>
      <c r="H23275">
        <v>-0.99229999999999996</v>
      </c>
      <c r="I23275" s="1">
        <v>-0.99249924992499239</v>
      </c>
      <c r="J23275">
        <v>-9.6395348837209294E-2</v>
      </c>
      <c r="K23275" s="1">
        <v>-0.11283527291550843</v>
      </c>
      <c r="M23275">
        <v>-0.77142857142857102</v>
      </c>
      <c r="N23275" s="1">
        <v>-0.77142857142857102</v>
      </c>
      <c r="O23275">
        <v>0.53846153846153799</v>
      </c>
      <c r="P23275" s="1">
        <v>0.53846153846153788</v>
      </c>
      <c r="R23275">
        <v>-0.30969200000000002</v>
      </c>
      <c r="S23275" s="1">
        <v>-0.30586525073553328</v>
      </c>
      <c r="T23275" s="1" t="s">
        <v>64624</v>
      </c>
      <c r="U23275" s="1" t="s">
        <v>12</v>
      </c>
    </row>
    <row r="23276" spans="1:21" x14ac:dyDescent="0.25">
      <c r="A23276">
        <v>511</v>
      </c>
      <c r="B23276" s="1" t="s">
        <v>736</v>
      </c>
      <c r="C23276" s="1" t="s">
        <v>737</v>
      </c>
      <c r="D23276">
        <v>1568678413000</v>
      </c>
      <c r="E23276" s="2">
        <v>43724.791817129626</v>
      </c>
      <c r="F23276" s="3">
        <v>43724</v>
      </c>
      <c r="G23276" s="1" t="s">
        <v>738</v>
      </c>
      <c r="H23276">
        <v>-0.82369999999999999</v>
      </c>
      <c r="I23276" s="1">
        <v>-0.82388238823882387</v>
      </c>
      <c r="J23276">
        <v>-6.7273333333333296E-2</v>
      </c>
      <c r="K23276" s="1">
        <v>-8.2824951909865274E-2</v>
      </c>
      <c r="L23276">
        <v>-0.10000000149011599</v>
      </c>
      <c r="M23276">
        <v>-0.61904761904761896</v>
      </c>
      <c r="N23276" s="1">
        <v>-0.61904761904761896</v>
      </c>
      <c r="O23276">
        <v>0.11111111111111099</v>
      </c>
      <c r="P23276" s="1">
        <v>0.11111111111111094</v>
      </c>
      <c r="Q23276">
        <v>4.0999999046325701</v>
      </c>
      <c r="R23276">
        <v>-0.58419699999999997</v>
      </c>
      <c r="S23276" s="1">
        <v>-0.58648724905489868</v>
      </c>
      <c r="T23276" s="1" t="s">
        <v>14</v>
      </c>
      <c r="U23276" s="1" t="s">
        <v>241</v>
      </c>
    </row>
    <row r="23277" spans="1:21" x14ac:dyDescent="0.25">
      <c r="A23277">
        <v>7060</v>
      </c>
      <c r="B23277" s="1" t="s">
        <v>11777</v>
      </c>
      <c r="C23277" s="1" t="s">
        <v>11778</v>
      </c>
      <c r="D23277">
        <v>1568680920000</v>
      </c>
      <c r="E23277" s="2">
        <v>43724.820833333331</v>
      </c>
      <c r="F23277" s="3">
        <v>43724</v>
      </c>
      <c r="G23277" s="1" t="s">
        <v>11779</v>
      </c>
      <c r="H23277">
        <v>-0.99939999999999996</v>
      </c>
      <c r="I23277" s="1">
        <v>-0.99959995999599949</v>
      </c>
      <c r="J23277">
        <v>-0.30039090909090899</v>
      </c>
      <c r="K23277" s="1">
        <v>-0.32305328636738351</v>
      </c>
      <c r="M23277">
        <v>-0.625</v>
      </c>
      <c r="N23277" s="1">
        <v>-0.625</v>
      </c>
      <c r="O23277">
        <v>-0.11111111111111099</v>
      </c>
      <c r="P23277" s="1">
        <v>-0.11111111111111094</v>
      </c>
      <c r="R23277">
        <v>-0.62424299999999999</v>
      </c>
      <c r="S23277" s="1">
        <v>-0.62742562374642452</v>
      </c>
      <c r="T23277" s="1" t="s">
        <v>7627</v>
      </c>
      <c r="U23277" s="1" t="s">
        <v>7629</v>
      </c>
    </row>
    <row r="23278" spans="1:21" x14ac:dyDescent="0.25">
      <c r="A23278">
        <v>20244</v>
      </c>
      <c r="B23278" s="1" t="s">
        <v>46076</v>
      </c>
      <c r="C23278" s="1" t="s">
        <v>46077</v>
      </c>
      <c r="D23278">
        <v>1568680980000</v>
      </c>
      <c r="E23278" s="2">
        <v>43724.821527777778</v>
      </c>
      <c r="F23278" s="3">
        <v>43724</v>
      </c>
      <c r="G23278" s="1" t="s">
        <v>46078</v>
      </c>
      <c r="H23278">
        <v>-0.86580000000000001</v>
      </c>
      <c r="I23278" s="1">
        <v>-0.86598659865986605</v>
      </c>
      <c r="J23278">
        <v>-0.49340000000000001</v>
      </c>
      <c r="K23278" s="1">
        <v>-0.521949711459192</v>
      </c>
      <c r="M23278">
        <v>0</v>
      </c>
      <c r="N23278" s="1">
        <v>0</v>
      </c>
      <c r="O23278">
        <v>1</v>
      </c>
      <c r="P23278" s="1">
        <v>1</v>
      </c>
      <c r="R23278">
        <v>-0.79828600000000005</v>
      </c>
      <c r="S23278" s="1">
        <v>-0.80534695287885327</v>
      </c>
      <c r="T23278" s="1" t="s">
        <v>7627</v>
      </c>
      <c r="U23278" s="1" t="s">
        <v>44007</v>
      </c>
    </row>
    <row r="23279" spans="1:21" x14ac:dyDescent="0.25">
      <c r="A23279">
        <v>254</v>
      </c>
      <c r="B23279" s="1" t="s">
        <v>97</v>
      </c>
      <c r="C23279" s="1" t="s">
        <v>98</v>
      </c>
      <c r="D23279">
        <v>1568681348000</v>
      </c>
      <c r="E23279" s="2">
        <v>43724.825787037036</v>
      </c>
      <c r="F23279" s="3">
        <v>43724</v>
      </c>
      <c r="G23279" s="1" t="s">
        <v>99</v>
      </c>
      <c r="H23279">
        <v>0.92959999999999998</v>
      </c>
      <c r="I23279" s="1">
        <v>0.92959295929592956</v>
      </c>
      <c r="J23279">
        <v>7.6658333333333301E-2</v>
      </c>
      <c r="K23279" s="1">
        <v>6.5497045891728334E-2</v>
      </c>
      <c r="L23279">
        <v>0</v>
      </c>
      <c r="M23279">
        <v>-0.33333333333333298</v>
      </c>
      <c r="N23279" s="1">
        <v>-0.33333333333333304</v>
      </c>
      <c r="O23279">
        <v>0.22222222222222199</v>
      </c>
      <c r="P23279" s="1">
        <v>0.22222222222222188</v>
      </c>
      <c r="Q23279">
        <v>8.5</v>
      </c>
      <c r="R23279">
        <v>0.34026099999999998</v>
      </c>
      <c r="S23279" s="1">
        <v>0.35857113356954895</v>
      </c>
      <c r="T23279" s="1" t="s">
        <v>14</v>
      </c>
      <c r="U23279" s="1" t="s">
        <v>15</v>
      </c>
    </row>
    <row r="23280" spans="1:21" x14ac:dyDescent="0.25">
      <c r="A23280">
        <v>7058</v>
      </c>
      <c r="B23280" s="1" t="s">
        <v>11774</v>
      </c>
      <c r="C23280" s="1" t="s">
        <v>11775</v>
      </c>
      <c r="D23280">
        <v>1568684880000</v>
      </c>
      <c r="E23280" s="2">
        <v>43724.866666666669</v>
      </c>
      <c r="F23280" s="3">
        <v>43724</v>
      </c>
      <c r="G23280" s="1" t="s">
        <v>11776</v>
      </c>
      <c r="H23280">
        <v>-0.99099999999999999</v>
      </c>
      <c r="I23280" s="1">
        <v>-0.99119911991199117</v>
      </c>
      <c r="J23280">
        <v>-9.4742307692307695E-2</v>
      </c>
      <c r="K23280" s="1">
        <v>-0.11113180924598898</v>
      </c>
      <c r="M23280">
        <v>-0.33333333333333298</v>
      </c>
      <c r="N23280" s="1">
        <v>-0.33333333333333304</v>
      </c>
      <c r="O23280">
        <v>-0.30769230769230799</v>
      </c>
      <c r="P23280" s="1">
        <v>-0.30769230769230793</v>
      </c>
      <c r="R23280">
        <v>-0.61970000000000003</v>
      </c>
      <c r="S23280" s="1">
        <v>-0.62278138871112509</v>
      </c>
      <c r="T23280" s="1" t="s">
        <v>7627</v>
      </c>
      <c r="U23280" s="1" t="s">
        <v>7629</v>
      </c>
    </row>
    <row r="23281" spans="1:21" x14ac:dyDescent="0.25">
      <c r="A23281">
        <v>7056</v>
      </c>
      <c r="B23281" s="1" t="s">
        <v>11768</v>
      </c>
      <c r="C23281" s="1" t="s">
        <v>11769</v>
      </c>
      <c r="D23281">
        <v>1568685960000</v>
      </c>
      <c r="E23281" s="2">
        <v>43724.879166666666</v>
      </c>
      <c r="F23281" s="3">
        <v>43724</v>
      </c>
      <c r="G23281" s="1" t="s">
        <v>11770</v>
      </c>
      <c r="H23281">
        <v>-0.44040000000000001</v>
      </c>
      <c r="I23281" s="1">
        <v>-0.44054405440544053</v>
      </c>
      <c r="J23281">
        <v>-0.22020000000000001</v>
      </c>
      <c r="K23281" s="1">
        <v>-0.24041632316570483</v>
      </c>
      <c r="M23281">
        <v>0</v>
      </c>
      <c r="N23281" s="1">
        <v>0</v>
      </c>
      <c r="O23281">
        <v>1</v>
      </c>
      <c r="P23281" s="1">
        <v>1</v>
      </c>
      <c r="R23281">
        <v>-0.84944799999999998</v>
      </c>
      <c r="S23281" s="1">
        <v>-0.85764903363517964</v>
      </c>
      <c r="T23281" s="1" t="s">
        <v>7627</v>
      </c>
      <c r="U23281" s="1" t="s">
        <v>7629</v>
      </c>
    </row>
    <row r="23282" spans="1:21" x14ac:dyDescent="0.25">
      <c r="A23282">
        <v>7053</v>
      </c>
      <c r="B23282" s="1" t="s">
        <v>11759</v>
      </c>
      <c r="C23282" s="1" t="s">
        <v>11760</v>
      </c>
      <c r="D23282">
        <v>1568685960000</v>
      </c>
      <c r="E23282" s="2">
        <v>43724.879166666666</v>
      </c>
      <c r="F23282" s="3">
        <v>43724</v>
      </c>
      <c r="G23282" s="1" t="s">
        <v>11761</v>
      </c>
      <c r="H23282">
        <v>-0.94540000000000002</v>
      </c>
      <c r="I23282" s="1">
        <v>-0.94559455945594562</v>
      </c>
      <c r="J23282">
        <v>-6.4555000000000001E-2</v>
      </c>
      <c r="K23282" s="1">
        <v>-8.0023701566364402E-2</v>
      </c>
      <c r="M23282">
        <v>-0.4</v>
      </c>
      <c r="N23282" s="1">
        <v>-0.4</v>
      </c>
      <c r="O23282">
        <v>9.0909090909090898E-2</v>
      </c>
      <c r="P23282" s="1">
        <v>9.0909090909090828E-2</v>
      </c>
      <c r="R23282">
        <v>-0.65905599999999998</v>
      </c>
      <c r="S23282" s="1">
        <v>-0.66301438762137055</v>
      </c>
      <c r="T23282" s="1" t="s">
        <v>7627</v>
      </c>
      <c r="U23282" s="1" t="s">
        <v>7629</v>
      </c>
    </row>
    <row r="23283" spans="1:21" x14ac:dyDescent="0.25">
      <c r="A23283">
        <v>7052</v>
      </c>
      <c r="B23283" s="1" t="s">
        <v>11756</v>
      </c>
      <c r="C23283" s="1" t="s">
        <v>11757</v>
      </c>
      <c r="D23283">
        <v>1568687760000</v>
      </c>
      <c r="E23283" s="2">
        <v>43724.9</v>
      </c>
      <c r="F23283" s="3">
        <v>43724</v>
      </c>
      <c r="G23283" s="1" t="s">
        <v>11758</v>
      </c>
      <c r="H23283">
        <v>-0.97740000000000005</v>
      </c>
      <c r="I23283" s="1">
        <v>-0.97759775977597763</v>
      </c>
      <c r="J23283">
        <v>-0.199325</v>
      </c>
      <c r="K23283" s="1">
        <v>-0.21890457543281117</v>
      </c>
      <c r="M23283">
        <v>-0.57142857142857095</v>
      </c>
      <c r="N23283" s="1">
        <v>-0.57142857142857095</v>
      </c>
      <c r="O23283">
        <v>-0.33333333333333298</v>
      </c>
      <c r="P23283" s="1">
        <v>-0.33333333333333304</v>
      </c>
      <c r="R23283">
        <v>-0.50097000000000003</v>
      </c>
      <c r="S23283" s="1">
        <v>-0.5014056401438558</v>
      </c>
      <c r="T23283" s="1" t="s">
        <v>7627</v>
      </c>
      <c r="U23283" s="1" t="s">
        <v>7629</v>
      </c>
    </row>
    <row r="23284" spans="1:21" x14ac:dyDescent="0.25">
      <c r="A23284">
        <v>7929</v>
      </c>
      <c r="B23284" s="1" t="s">
        <v>14027</v>
      </c>
      <c r="C23284" s="1" t="s">
        <v>14028</v>
      </c>
      <c r="D23284">
        <v>1568689200000</v>
      </c>
      <c r="E23284" s="2">
        <v>43724.916666666664</v>
      </c>
      <c r="F23284" s="3">
        <v>43724</v>
      </c>
      <c r="G23284" s="1" t="s">
        <v>14029</v>
      </c>
      <c r="H23284">
        <v>0.52669999999999995</v>
      </c>
      <c r="I23284" s="1">
        <v>0.52665266526652665</v>
      </c>
      <c r="J23284">
        <v>8.5788888888888901E-2</v>
      </c>
      <c r="K23284" s="1">
        <v>7.4906109737107318E-2</v>
      </c>
      <c r="M23284">
        <v>-0.2</v>
      </c>
      <c r="N23284" s="1">
        <v>-0.19999999999999996</v>
      </c>
      <c r="O23284">
        <v>0.75</v>
      </c>
      <c r="P23284" s="1">
        <v>0.75</v>
      </c>
      <c r="R23284">
        <v>-0.26753399999999999</v>
      </c>
      <c r="S23284" s="1">
        <v>-0.26276781278304473</v>
      </c>
      <c r="T23284" s="1" t="s">
        <v>7627</v>
      </c>
      <c r="U23284" s="1" t="s">
        <v>7628</v>
      </c>
    </row>
    <row r="23285" spans="1:21" x14ac:dyDescent="0.25">
      <c r="A23285">
        <v>7050</v>
      </c>
      <c r="B23285" s="1" t="s">
        <v>11750</v>
      </c>
      <c r="C23285" s="1" t="s">
        <v>11751</v>
      </c>
      <c r="D23285">
        <v>1568689980000</v>
      </c>
      <c r="E23285" s="2">
        <v>43724.925694444442</v>
      </c>
      <c r="F23285" s="3">
        <v>43724</v>
      </c>
      <c r="G23285" s="1" t="s">
        <v>11752</v>
      </c>
      <c r="H23285">
        <v>-0.7964</v>
      </c>
      <c r="I23285" s="1">
        <v>-0.79657965796579655</v>
      </c>
      <c r="J23285">
        <v>-0.16</v>
      </c>
      <c r="K23285" s="1">
        <v>-0.17838004946413855</v>
      </c>
      <c r="M23285">
        <v>-1</v>
      </c>
      <c r="N23285" s="1">
        <v>-1</v>
      </c>
      <c r="O23285">
        <v>1</v>
      </c>
      <c r="P23285" s="1">
        <v>1</v>
      </c>
      <c r="R23285">
        <v>0.50060099999999996</v>
      </c>
      <c r="S23285" s="1">
        <v>0.52248410859924643</v>
      </c>
      <c r="T23285" s="1" t="s">
        <v>7627</v>
      </c>
      <c r="U23285" s="1" t="s">
        <v>7629</v>
      </c>
    </row>
    <row r="23286" spans="1:21" x14ac:dyDescent="0.25">
      <c r="A23286">
        <v>7924</v>
      </c>
      <c r="B23286" s="1" t="s">
        <v>14016</v>
      </c>
      <c r="C23286" s="1" t="s">
        <v>11775</v>
      </c>
      <c r="D23286">
        <v>1568691240000</v>
      </c>
      <c r="E23286" s="2">
        <v>43724.94027777778</v>
      </c>
      <c r="F23286" s="3">
        <v>43724</v>
      </c>
      <c r="G23286" s="1" t="s">
        <v>14017</v>
      </c>
      <c r="H23286">
        <v>-0.94210000000000005</v>
      </c>
      <c r="I23286" s="1">
        <v>-0.94229422942294228</v>
      </c>
      <c r="J23286">
        <v>-1.43142857142857E-2</v>
      </c>
      <c r="K23286" s="1">
        <v>-2.8250500529972911E-2</v>
      </c>
      <c r="M23286">
        <v>-0.42857142857142899</v>
      </c>
      <c r="N23286" s="1">
        <v>-0.42857142857142905</v>
      </c>
      <c r="O23286">
        <v>-0.38461538461538503</v>
      </c>
      <c r="P23286" s="1">
        <v>-0.38461538461538503</v>
      </c>
      <c r="R23286">
        <v>-0.54296100000000003</v>
      </c>
      <c r="S23286" s="1">
        <v>-0.54433235671159941</v>
      </c>
      <c r="T23286" s="1" t="s">
        <v>7627</v>
      </c>
      <c r="U23286" s="1" t="s">
        <v>7628</v>
      </c>
    </row>
    <row r="23287" spans="1:21" x14ac:dyDescent="0.25">
      <c r="A23287">
        <v>8999</v>
      </c>
      <c r="B23287" s="1" t="s">
        <v>16926</v>
      </c>
      <c r="C23287" s="1" t="s">
        <v>16927</v>
      </c>
      <c r="D23287">
        <v>1568691540000</v>
      </c>
      <c r="E23287" s="2">
        <v>43724.943749999999</v>
      </c>
      <c r="F23287" s="3">
        <v>43724</v>
      </c>
      <c r="G23287" s="1" t="s">
        <v>16928</v>
      </c>
      <c r="H23287">
        <v>0.89859999999999995</v>
      </c>
      <c r="I23287" s="1">
        <v>0.89858985898589872</v>
      </c>
      <c r="J23287">
        <v>-0.24257000000000001</v>
      </c>
      <c r="K23287" s="1">
        <v>-0.26346867271228358</v>
      </c>
      <c r="M23287">
        <v>-0.81818181818181801</v>
      </c>
      <c r="N23287" s="1">
        <v>-0.81818181818181801</v>
      </c>
      <c r="O23287">
        <v>-0.238095238095238</v>
      </c>
      <c r="P23287" s="1">
        <v>-0.23809523809523803</v>
      </c>
      <c r="R23287">
        <v>-0.51273899999999994</v>
      </c>
      <c r="S23287" s="1">
        <v>-0.51343689749152011</v>
      </c>
      <c r="T23287" s="1" t="s">
        <v>7627</v>
      </c>
      <c r="U23287" s="1" t="s">
        <v>7639</v>
      </c>
    </row>
    <row r="23288" spans="1:21" x14ac:dyDescent="0.25">
      <c r="A23288">
        <v>7047</v>
      </c>
      <c r="B23288" s="1" t="s">
        <v>11741</v>
      </c>
      <c r="C23288" s="1" t="s">
        <v>11742</v>
      </c>
      <c r="D23288">
        <v>1568691960000</v>
      </c>
      <c r="E23288" s="2">
        <v>43724.948611111111</v>
      </c>
      <c r="F23288" s="3">
        <v>43724</v>
      </c>
      <c r="G23288" s="1" t="s">
        <v>11743</v>
      </c>
      <c r="H23288">
        <v>-0.98899999999999999</v>
      </c>
      <c r="I23288" s="1">
        <v>-0.98919891989198916</v>
      </c>
      <c r="J23288">
        <v>-0.19263125</v>
      </c>
      <c r="K23288" s="1">
        <v>-0.21200664674361092</v>
      </c>
      <c r="M23288">
        <v>-0.73333333333333295</v>
      </c>
      <c r="N23288" s="1">
        <v>-0.73333333333333295</v>
      </c>
      <c r="O23288">
        <v>-0.5</v>
      </c>
      <c r="P23288" s="1">
        <v>-0.5</v>
      </c>
      <c r="R23288">
        <v>-0.452158</v>
      </c>
      <c r="S23288" s="1">
        <v>-0.45150592617884655</v>
      </c>
      <c r="T23288" s="1" t="s">
        <v>7627</v>
      </c>
      <c r="U23288" s="1" t="s">
        <v>7629</v>
      </c>
    </row>
    <row r="23289" spans="1:21" x14ac:dyDescent="0.25">
      <c r="A23289">
        <v>7045</v>
      </c>
      <c r="B23289" s="1" t="s">
        <v>11735</v>
      </c>
      <c r="C23289" s="1" t="s">
        <v>11736</v>
      </c>
      <c r="D23289">
        <v>1568694180000</v>
      </c>
      <c r="E23289" s="2">
        <v>43724.974305555559</v>
      </c>
      <c r="F23289" s="3">
        <v>43724</v>
      </c>
      <c r="G23289" s="1" t="s">
        <v>11737</v>
      </c>
      <c r="H23289">
        <v>-0.99639999999999995</v>
      </c>
      <c r="I23289" s="1">
        <v>-0.99659965996599653</v>
      </c>
      <c r="J23289">
        <v>-0.27908571428571399</v>
      </c>
      <c r="K23289" s="1">
        <v>-0.30109822164644884</v>
      </c>
      <c r="M23289">
        <v>-0.88888888888888895</v>
      </c>
      <c r="N23289" s="1">
        <v>-0.88888888888888895</v>
      </c>
      <c r="O23289">
        <v>-0.26315789473684198</v>
      </c>
      <c r="P23289" s="1">
        <v>-0.26315789473684204</v>
      </c>
      <c r="R23289">
        <v>-0.67266599999999999</v>
      </c>
      <c r="S23289" s="1">
        <v>-0.67692766933619031</v>
      </c>
      <c r="T23289" s="1" t="s">
        <v>7627</v>
      </c>
      <c r="U23289" s="1" t="s">
        <v>7629</v>
      </c>
    </row>
    <row r="23290" spans="1:21" x14ac:dyDescent="0.25">
      <c r="A23290">
        <v>7042</v>
      </c>
      <c r="B23290" s="1" t="s">
        <v>11726</v>
      </c>
      <c r="C23290" s="1" t="s">
        <v>11727</v>
      </c>
      <c r="D23290">
        <v>1568695440000</v>
      </c>
      <c r="E23290" s="2">
        <v>43724.988888888889</v>
      </c>
      <c r="F23290" s="3">
        <v>43724</v>
      </c>
      <c r="G23290" s="1" t="s">
        <v>11728</v>
      </c>
      <c r="H23290">
        <v>-0.97689999999999999</v>
      </c>
      <c r="I23290" s="1">
        <v>-0.9770977097709771</v>
      </c>
      <c r="J23290">
        <v>-0.11421249999999999</v>
      </c>
      <c r="K23290" s="1">
        <v>-0.1311958985985161</v>
      </c>
      <c r="M23290">
        <v>-0.64705882352941202</v>
      </c>
      <c r="N23290" s="1">
        <v>-0.64705882352941202</v>
      </c>
      <c r="O23290">
        <v>0.33333333333333298</v>
      </c>
      <c r="P23290" s="1">
        <v>0.33333333333333304</v>
      </c>
      <c r="R23290">
        <v>-0.44454300000000002</v>
      </c>
      <c r="S23290" s="1">
        <v>-0.44372123549123799</v>
      </c>
      <c r="T23290" s="1" t="s">
        <v>7627</v>
      </c>
      <c r="U23290" s="1" t="s">
        <v>7629</v>
      </c>
    </row>
    <row r="23291" spans="1:21" x14ac:dyDescent="0.25">
      <c r="A23291">
        <v>510</v>
      </c>
      <c r="B23291" s="1" t="s">
        <v>733</v>
      </c>
      <c r="C23291" s="1" t="s">
        <v>734</v>
      </c>
      <c r="D23291">
        <v>1568700275000</v>
      </c>
      <c r="E23291" s="2">
        <v>43725.044849537036</v>
      </c>
      <c r="F23291" s="3">
        <v>43725</v>
      </c>
      <c r="G23291" s="1" t="s">
        <v>735</v>
      </c>
      <c r="H23291">
        <v>-0.98650000000000004</v>
      </c>
      <c r="I23291" s="1">
        <v>-0.98669866986698673</v>
      </c>
      <c r="J23291">
        <v>-0.196585714285714</v>
      </c>
      <c r="K23291" s="1">
        <v>-0.21608173360028238</v>
      </c>
      <c r="L23291">
        <v>-0.30000001192092901</v>
      </c>
      <c r="M23291">
        <v>-0.4</v>
      </c>
      <c r="N23291" s="1">
        <v>-0.4</v>
      </c>
      <c r="O23291">
        <v>-5.8823529411764698E-2</v>
      </c>
      <c r="P23291" s="1">
        <v>-5.8823529411764719E-2</v>
      </c>
      <c r="Q23291">
        <v>4.0999999046325701</v>
      </c>
      <c r="R23291">
        <v>-0.61072099999999996</v>
      </c>
      <c r="S23291" s="1">
        <v>-0.61360230300081164</v>
      </c>
      <c r="T23291" s="1" t="s">
        <v>14</v>
      </c>
      <c r="U23291" s="1" t="s">
        <v>241</v>
      </c>
    </row>
    <row r="23292" spans="1:21" x14ac:dyDescent="0.25">
      <c r="A23292">
        <v>509</v>
      </c>
      <c r="B23292" s="1" t="s">
        <v>730</v>
      </c>
      <c r="C23292" s="1" t="s">
        <v>731</v>
      </c>
      <c r="D23292">
        <v>1568701226000</v>
      </c>
      <c r="E23292" s="2">
        <v>43725.055856481478</v>
      </c>
      <c r="F23292" s="3">
        <v>43725</v>
      </c>
      <c r="G23292" s="1" t="s">
        <v>732</v>
      </c>
      <c r="H23292">
        <v>0.9022</v>
      </c>
      <c r="I23292" s="1">
        <v>0.90219021902190222</v>
      </c>
      <c r="J23292">
        <v>2.3699999999999999E-2</v>
      </c>
      <c r="K23292" s="1">
        <v>1.0923330585325797E-2</v>
      </c>
      <c r="L23292">
        <v>-0.10000000149011599</v>
      </c>
      <c r="M23292">
        <v>-6.6666666666666693E-2</v>
      </c>
      <c r="N23292" s="1">
        <v>-6.6666666666666652E-2</v>
      </c>
      <c r="O23292">
        <v>0.2</v>
      </c>
      <c r="P23292" s="1">
        <v>0.19999999999999996</v>
      </c>
      <c r="Q23292">
        <v>6.9000000953674299</v>
      </c>
      <c r="R23292">
        <v>-0.47770400000000002</v>
      </c>
      <c r="S23292" s="1">
        <v>-0.47762118662607522</v>
      </c>
      <c r="T23292" s="1" t="s">
        <v>14</v>
      </c>
      <c r="U23292" s="1" t="s">
        <v>241</v>
      </c>
    </row>
    <row r="23293" spans="1:21" x14ac:dyDescent="0.25">
      <c r="A23293">
        <v>7039</v>
      </c>
      <c r="B23293" s="1" t="s">
        <v>11718</v>
      </c>
      <c r="C23293" s="1" t="s">
        <v>11719</v>
      </c>
      <c r="D23293">
        <v>1568701440000</v>
      </c>
      <c r="E23293" s="2">
        <v>43725.058333333334</v>
      </c>
      <c r="F23293" s="3">
        <v>43725</v>
      </c>
      <c r="G23293" s="1" t="s">
        <v>11720</v>
      </c>
      <c r="H23293">
        <v>-0.9657</v>
      </c>
      <c r="I23293" s="1">
        <v>-0.96589658965896585</v>
      </c>
      <c r="J23293">
        <v>-0.18358181818181801</v>
      </c>
      <c r="K23293" s="1">
        <v>-0.20268118114367073</v>
      </c>
      <c r="M23293">
        <v>-0.6</v>
      </c>
      <c r="N23293" s="1">
        <v>-0.6</v>
      </c>
      <c r="O23293">
        <v>0.2</v>
      </c>
      <c r="P23293" s="1">
        <v>0.19999999999999996</v>
      </c>
      <c r="R23293">
        <v>-0.426732</v>
      </c>
      <c r="S23293" s="1">
        <v>-0.42551333978053607</v>
      </c>
      <c r="T23293" s="1" t="s">
        <v>7627</v>
      </c>
      <c r="U23293" s="1" t="s">
        <v>7629</v>
      </c>
    </row>
    <row r="23294" spans="1:21" x14ac:dyDescent="0.25">
      <c r="A23294">
        <v>7921</v>
      </c>
      <c r="B23294" s="1" t="s">
        <v>14007</v>
      </c>
      <c r="C23294" s="1" t="s">
        <v>14008</v>
      </c>
      <c r="D23294">
        <v>1568701620000</v>
      </c>
      <c r="E23294" s="2">
        <v>43725.060416666667</v>
      </c>
      <c r="F23294" s="3">
        <v>43725</v>
      </c>
      <c r="G23294" s="1" t="s">
        <v>14009</v>
      </c>
      <c r="H23294">
        <v>-0.89419999999999999</v>
      </c>
      <c r="I23294" s="1">
        <v>-0.89438943894389433</v>
      </c>
      <c r="J23294">
        <v>-0.13855624999999999</v>
      </c>
      <c r="K23294" s="1">
        <v>-0.15628220321516895</v>
      </c>
      <c r="M23294">
        <v>-1</v>
      </c>
      <c r="N23294" s="1">
        <v>-1</v>
      </c>
      <c r="O23294">
        <v>0.11111111111111099</v>
      </c>
      <c r="P23294" s="1">
        <v>0.11111111111111094</v>
      </c>
      <c r="R23294">
        <v>-0.51259100000000002</v>
      </c>
      <c r="S23294" s="1">
        <v>-0.51328559949785424</v>
      </c>
      <c r="T23294" s="1" t="s">
        <v>7627</v>
      </c>
      <c r="U23294" s="1" t="s">
        <v>7628</v>
      </c>
    </row>
    <row r="23295" spans="1:21" x14ac:dyDescent="0.25">
      <c r="A23295">
        <v>7037</v>
      </c>
      <c r="B23295" s="1" t="s">
        <v>11712</v>
      </c>
      <c r="C23295" s="1" t="s">
        <v>11713</v>
      </c>
      <c r="D23295">
        <v>1568701980000</v>
      </c>
      <c r="E23295" s="2">
        <v>43725.064583333333</v>
      </c>
      <c r="F23295" s="3">
        <v>43725</v>
      </c>
      <c r="G23295" s="1" t="s">
        <v>11714</v>
      </c>
      <c r="H23295">
        <v>-0.98170000000000002</v>
      </c>
      <c r="I23295" s="1">
        <v>-0.98189818981898191</v>
      </c>
      <c r="J23295">
        <v>-3.1859375000000002E-2</v>
      </c>
      <c r="K23295" s="1">
        <v>-4.6330765663643914E-2</v>
      </c>
      <c r="M23295">
        <v>-0.625</v>
      </c>
      <c r="N23295" s="1">
        <v>-0.625</v>
      </c>
      <c r="O23295">
        <v>-0.44827586206896602</v>
      </c>
      <c r="P23295" s="1">
        <v>-0.44827586206896597</v>
      </c>
      <c r="R23295">
        <v>-0.61976799999999999</v>
      </c>
      <c r="S23295" s="1">
        <v>-0.62285090400551213</v>
      </c>
      <c r="T23295" s="1" t="s">
        <v>7627</v>
      </c>
      <c r="U23295" s="1" t="s">
        <v>7629</v>
      </c>
    </row>
    <row r="23296" spans="1:21" x14ac:dyDescent="0.25">
      <c r="A23296">
        <v>20238</v>
      </c>
      <c r="B23296" s="1" t="s">
        <v>46058</v>
      </c>
      <c r="C23296" s="1" t="s">
        <v>46059</v>
      </c>
      <c r="D23296">
        <v>1568702220000</v>
      </c>
      <c r="E23296" s="2">
        <v>43725.067361111112</v>
      </c>
      <c r="F23296" s="3">
        <v>43725</v>
      </c>
      <c r="G23296" s="1" t="s">
        <v>46060</v>
      </c>
      <c r="H23296">
        <v>-0.44040000000000001</v>
      </c>
      <c r="I23296" s="1">
        <v>-0.44054405440544053</v>
      </c>
      <c r="J23296">
        <v>-6.9724999999999995E-2</v>
      </c>
      <c r="K23296" s="1">
        <v>-8.5351401483924172E-2</v>
      </c>
      <c r="M23296">
        <v>0</v>
      </c>
      <c r="N23296" s="1">
        <v>0</v>
      </c>
      <c r="O23296">
        <v>1</v>
      </c>
      <c r="P23296" s="1">
        <v>1</v>
      </c>
      <c r="R23296">
        <v>0</v>
      </c>
      <c r="S23296" s="1">
        <v>1.072784557790718E-2</v>
      </c>
      <c r="T23296" s="1" t="s">
        <v>7627</v>
      </c>
      <c r="U23296" s="1" t="s">
        <v>44007</v>
      </c>
    </row>
    <row r="23297" spans="1:21" x14ac:dyDescent="0.25">
      <c r="A23297">
        <v>20237</v>
      </c>
      <c r="B23297" s="1" t="s">
        <v>46055</v>
      </c>
      <c r="C23297" s="1" t="s">
        <v>46056</v>
      </c>
      <c r="D23297">
        <v>1568702880000</v>
      </c>
      <c r="E23297" s="2">
        <v>43725.074999999997</v>
      </c>
      <c r="F23297" s="3">
        <v>43725</v>
      </c>
      <c r="G23297" s="1" t="s">
        <v>46057</v>
      </c>
      <c r="H23297">
        <v>-0.44040000000000001</v>
      </c>
      <c r="I23297" s="1">
        <v>-0.44054405440544053</v>
      </c>
      <c r="J23297">
        <v>-9.2966666666666697E-2</v>
      </c>
      <c r="K23297" s="1">
        <v>-0.10930200604561691</v>
      </c>
      <c r="M23297">
        <v>0</v>
      </c>
      <c r="N23297" s="1">
        <v>0</v>
      </c>
      <c r="O23297">
        <v>1</v>
      </c>
      <c r="P23297" s="1">
        <v>1</v>
      </c>
      <c r="R23297">
        <v>0</v>
      </c>
      <c r="S23297" s="1">
        <v>1.072784557790718E-2</v>
      </c>
      <c r="T23297" s="1" t="s">
        <v>7627</v>
      </c>
      <c r="U23297" s="1" t="s">
        <v>44007</v>
      </c>
    </row>
    <row r="23298" spans="1:21" x14ac:dyDescent="0.25">
      <c r="A23298">
        <v>7033</v>
      </c>
      <c r="B23298" s="1" t="s">
        <v>11700</v>
      </c>
      <c r="C23298" s="1" t="s">
        <v>11701</v>
      </c>
      <c r="D23298">
        <v>1568703900000</v>
      </c>
      <c r="E23298" s="2">
        <v>43725.086805555555</v>
      </c>
      <c r="F23298" s="3">
        <v>43725</v>
      </c>
      <c r="G23298" s="1" t="s">
        <v>11702</v>
      </c>
      <c r="H23298">
        <v>-0.96330000000000005</v>
      </c>
      <c r="I23298" s="1">
        <v>-0.96349634963496356</v>
      </c>
      <c r="J23298">
        <v>-0.27265</v>
      </c>
      <c r="K23298" s="1">
        <v>-0.29446619950535868</v>
      </c>
      <c r="M23298">
        <v>-1</v>
      </c>
      <c r="N23298" s="1">
        <v>-1</v>
      </c>
      <c r="O23298">
        <v>-0.6</v>
      </c>
      <c r="P23298" s="1">
        <v>-0.6</v>
      </c>
      <c r="R23298">
        <v>-0.57700499999999999</v>
      </c>
      <c r="S23298" s="1">
        <v>-0.57913498438972733</v>
      </c>
      <c r="T23298" s="1" t="s">
        <v>7627</v>
      </c>
      <c r="U23298" s="1" t="s">
        <v>7629</v>
      </c>
    </row>
    <row r="23299" spans="1:21" x14ac:dyDescent="0.25">
      <c r="A23299">
        <v>7917</v>
      </c>
      <c r="B23299" s="1" t="s">
        <v>13995</v>
      </c>
      <c r="C23299" s="1" t="s">
        <v>13996</v>
      </c>
      <c r="D23299">
        <v>1568705700000</v>
      </c>
      <c r="E23299" s="2">
        <v>43725.107638888891</v>
      </c>
      <c r="F23299" s="3">
        <v>43725</v>
      </c>
      <c r="G23299" s="1" t="s">
        <v>13997</v>
      </c>
      <c r="H23299">
        <v>0.7036</v>
      </c>
      <c r="I23299" s="1">
        <v>0.70357035703570348</v>
      </c>
      <c r="J23299">
        <v>6.1374999999999999E-2</v>
      </c>
      <c r="K23299" s="1">
        <v>4.9747526793074925E-2</v>
      </c>
      <c r="M23299">
        <v>0</v>
      </c>
      <c r="N23299" s="1">
        <v>0</v>
      </c>
      <c r="O23299">
        <v>0.44444444444444398</v>
      </c>
      <c r="P23299" s="1">
        <v>0.44444444444444398</v>
      </c>
      <c r="R23299">
        <v>-0.258855</v>
      </c>
      <c r="S23299" s="1">
        <v>-0.2538954121950272</v>
      </c>
      <c r="T23299" s="1" t="s">
        <v>7627</v>
      </c>
      <c r="U23299" s="1" t="s">
        <v>7628</v>
      </c>
    </row>
    <row r="23300" spans="1:21" x14ac:dyDescent="0.25">
      <c r="A23300">
        <v>8980</v>
      </c>
      <c r="B23300" s="1" t="s">
        <v>16875</v>
      </c>
      <c r="C23300" s="1" t="s">
        <v>16876</v>
      </c>
      <c r="D23300">
        <v>1568706840000</v>
      </c>
      <c r="E23300" s="2">
        <v>43725.120833333334</v>
      </c>
      <c r="F23300" s="3">
        <v>43725</v>
      </c>
      <c r="G23300" s="1" t="s">
        <v>16877</v>
      </c>
      <c r="H23300">
        <v>-0.875</v>
      </c>
      <c r="I23300" s="1">
        <v>-0.87518751875187517</v>
      </c>
      <c r="J23300">
        <v>-4.1549999999999997E-2</v>
      </c>
      <c r="K23300" s="1">
        <v>-5.6316982687551476E-2</v>
      </c>
      <c r="M23300">
        <v>-1</v>
      </c>
      <c r="N23300" s="1">
        <v>-1</v>
      </c>
      <c r="O23300">
        <v>0.125</v>
      </c>
      <c r="P23300" s="1">
        <v>0.125</v>
      </c>
      <c r="R23300">
        <v>0.38150099999999998</v>
      </c>
      <c r="S23300" s="1">
        <v>0.4007301150478122</v>
      </c>
      <c r="T23300" s="1" t="s">
        <v>7627</v>
      </c>
      <c r="U23300" s="1" t="s">
        <v>7639</v>
      </c>
    </row>
    <row r="23301" spans="1:21" x14ac:dyDescent="0.25">
      <c r="A23301">
        <v>7030</v>
      </c>
      <c r="B23301" s="1" t="s">
        <v>11691</v>
      </c>
      <c r="C23301" s="1" t="s">
        <v>11692</v>
      </c>
      <c r="D23301">
        <v>1568708100000</v>
      </c>
      <c r="E23301" s="2">
        <v>43725.135416666664</v>
      </c>
      <c r="F23301" s="3">
        <v>43725</v>
      </c>
      <c r="G23301" s="1" t="s">
        <v>11693</v>
      </c>
      <c r="H23301">
        <v>-0.97509999999999997</v>
      </c>
      <c r="I23301" s="1">
        <v>-0.97529752975297523</v>
      </c>
      <c r="J23301">
        <v>-0.18298235294117601</v>
      </c>
      <c r="K23301" s="1">
        <v>-0.20206343048348729</v>
      </c>
      <c r="M23301">
        <v>-0.33333333333333298</v>
      </c>
      <c r="N23301" s="1">
        <v>-0.33333333333333304</v>
      </c>
      <c r="O23301">
        <v>1</v>
      </c>
      <c r="P23301" s="1">
        <v>1</v>
      </c>
      <c r="R23301">
        <v>-0.329316</v>
      </c>
      <c r="S23301" s="1">
        <v>-0.32592654686864264</v>
      </c>
      <c r="T23301" s="1" t="s">
        <v>7627</v>
      </c>
      <c r="U23301" s="1" t="s">
        <v>7629</v>
      </c>
    </row>
    <row r="23302" spans="1:21" x14ac:dyDescent="0.25">
      <c r="A23302">
        <v>7029</v>
      </c>
      <c r="B23302" s="1" t="s">
        <v>11688</v>
      </c>
      <c r="C23302" s="1" t="s">
        <v>11689</v>
      </c>
      <c r="D23302">
        <v>1568708760000</v>
      </c>
      <c r="E23302" s="2">
        <v>43725.143055555556</v>
      </c>
      <c r="F23302" s="3">
        <v>43725</v>
      </c>
      <c r="G23302" s="1" t="s">
        <v>11690</v>
      </c>
      <c r="H23302">
        <v>-0.80500000000000005</v>
      </c>
      <c r="I23302" s="1">
        <v>-0.80518051805180524</v>
      </c>
      <c r="J23302">
        <v>-6.0057142857142899E-2</v>
      </c>
      <c r="K23302" s="1">
        <v>-7.5388646802496795E-2</v>
      </c>
      <c r="M23302">
        <v>-0.2</v>
      </c>
      <c r="N23302" s="1">
        <v>-0.19999999999999996</v>
      </c>
      <c r="O23302">
        <v>0.45454545454545497</v>
      </c>
      <c r="P23302" s="1">
        <v>0.45454545454545503</v>
      </c>
      <c r="R23302">
        <v>-0.41319699999999998</v>
      </c>
      <c r="S23302" s="1">
        <v>-0.41167672934629052</v>
      </c>
      <c r="T23302" s="1" t="s">
        <v>7627</v>
      </c>
      <c r="U23302" s="1" t="s">
        <v>7629</v>
      </c>
    </row>
    <row r="23303" spans="1:21" x14ac:dyDescent="0.25">
      <c r="A23303">
        <v>7026</v>
      </c>
      <c r="B23303" s="1" t="s">
        <v>11682</v>
      </c>
      <c r="C23303" s="1" t="s">
        <v>11683</v>
      </c>
      <c r="D23303">
        <v>1568709180000</v>
      </c>
      <c r="E23303" s="2">
        <v>43725.147916666669</v>
      </c>
      <c r="F23303" s="3">
        <v>43725</v>
      </c>
      <c r="G23303" s="1" t="s">
        <v>11684</v>
      </c>
      <c r="H23303">
        <v>0.20230000000000001</v>
      </c>
      <c r="I23303" s="1">
        <v>0.20222022202220225</v>
      </c>
      <c r="J23303">
        <v>3.1E-2</v>
      </c>
      <c r="K23303" s="1">
        <v>1.8446001648804611E-2</v>
      </c>
      <c r="M23303">
        <v>-0.2</v>
      </c>
      <c r="N23303" s="1">
        <v>-0.19999999999999996</v>
      </c>
      <c r="O23303">
        <v>-0.33333333333333298</v>
      </c>
      <c r="P23303" s="1">
        <v>-0.33333333333333304</v>
      </c>
      <c r="R23303">
        <v>-0.68886099999999995</v>
      </c>
      <c r="S23303" s="1">
        <v>-0.69348355452145871</v>
      </c>
      <c r="T23303" s="1" t="s">
        <v>7627</v>
      </c>
      <c r="U23303" s="1" t="s">
        <v>7629</v>
      </c>
    </row>
    <row r="23304" spans="1:21" x14ac:dyDescent="0.25">
      <c r="A23304">
        <v>7024</v>
      </c>
      <c r="B23304" s="1" t="s">
        <v>11676</v>
      </c>
      <c r="C23304" s="1" t="s">
        <v>11677</v>
      </c>
      <c r="D23304">
        <v>1568709600000</v>
      </c>
      <c r="E23304" s="2">
        <v>43725.152777777781</v>
      </c>
      <c r="F23304" s="3">
        <v>43725</v>
      </c>
      <c r="G23304" s="1" t="s">
        <v>11678</v>
      </c>
      <c r="H23304">
        <v>-0.91410000000000002</v>
      </c>
      <c r="I23304" s="1">
        <v>-0.91429142914291428</v>
      </c>
      <c r="J23304">
        <v>-3.7733333333333299E-2</v>
      </c>
      <c r="K23304" s="1">
        <v>-5.2383896674910613E-2</v>
      </c>
      <c r="M23304">
        <v>-0.83333333333333304</v>
      </c>
      <c r="N23304" s="1">
        <v>-0.83333333333333304</v>
      </c>
      <c r="O23304">
        <v>-0.14285714285714299</v>
      </c>
      <c r="P23304" s="1">
        <v>-0.14285714285714302</v>
      </c>
      <c r="R23304">
        <v>-0.657254</v>
      </c>
      <c r="S23304" s="1">
        <v>-0.66117223232011391</v>
      </c>
      <c r="T23304" s="1" t="s">
        <v>7627</v>
      </c>
      <c r="U23304" s="1" t="s">
        <v>7629</v>
      </c>
    </row>
    <row r="23305" spans="1:21" x14ac:dyDescent="0.25">
      <c r="A23305">
        <v>508</v>
      </c>
      <c r="B23305" s="1" t="s">
        <v>727</v>
      </c>
      <c r="C23305" s="1" t="s">
        <v>728</v>
      </c>
      <c r="D23305">
        <v>1568710128000</v>
      </c>
      <c r="E23305" s="2">
        <v>43725.158888888887</v>
      </c>
      <c r="F23305" s="3">
        <v>43725</v>
      </c>
      <c r="G23305" s="1" t="s">
        <v>729</v>
      </c>
      <c r="H23305">
        <v>-0.98619999999999997</v>
      </c>
      <c r="I23305" s="1">
        <v>-0.98639863986398635</v>
      </c>
      <c r="J23305">
        <v>-0.203278947368421</v>
      </c>
      <c r="K23305" s="1">
        <v>-0.22297912960472077</v>
      </c>
      <c r="L23305">
        <v>-0.30000001192092901</v>
      </c>
      <c r="M23305">
        <v>-0.55555555555555602</v>
      </c>
      <c r="N23305" s="1">
        <v>-0.55555555555555602</v>
      </c>
      <c r="O23305">
        <v>0.55555555555555602</v>
      </c>
      <c r="P23305" s="1">
        <v>0.55555555555555602</v>
      </c>
      <c r="Q23305">
        <v>3.2999999523162802</v>
      </c>
      <c r="R23305">
        <v>-0.68907399999999996</v>
      </c>
      <c r="S23305" s="1">
        <v>-0.69370130095828875</v>
      </c>
      <c r="T23305" s="1" t="s">
        <v>14</v>
      </c>
      <c r="U23305" s="1" t="s">
        <v>241</v>
      </c>
    </row>
    <row r="23306" spans="1:21" x14ac:dyDescent="0.25">
      <c r="A23306">
        <v>8973</v>
      </c>
      <c r="B23306" s="1" t="s">
        <v>16854</v>
      </c>
      <c r="C23306" s="1" t="s">
        <v>16855</v>
      </c>
      <c r="D23306">
        <v>1568710440000</v>
      </c>
      <c r="E23306" s="2">
        <v>43725.162499999999</v>
      </c>
      <c r="F23306" s="3">
        <v>43725</v>
      </c>
      <c r="G23306" s="1" t="s">
        <v>16856</v>
      </c>
      <c r="H23306">
        <v>-0.95269999999999999</v>
      </c>
      <c r="I23306" s="1">
        <v>-0.95289528952895286</v>
      </c>
      <c r="J23306">
        <v>-0.12115135135135099</v>
      </c>
      <c r="K23306" s="1">
        <v>-0.13834640493750106</v>
      </c>
      <c r="M23306">
        <v>-0.84615384615384603</v>
      </c>
      <c r="N23306" s="1">
        <v>-0.84615384615384603</v>
      </c>
      <c r="O23306">
        <v>7.3170731707317097E-2</v>
      </c>
      <c r="P23306" s="1">
        <v>7.3170731707317138E-2</v>
      </c>
      <c r="R23306">
        <v>-0.63734299999999999</v>
      </c>
      <c r="S23306" s="1">
        <v>-0.6408175407533413</v>
      </c>
      <c r="T23306" s="1" t="s">
        <v>7627</v>
      </c>
      <c r="U23306" s="1" t="s">
        <v>7639</v>
      </c>
    </row>
    <row r="23307" spans="1:21" x14ac:dyDescent="0.25">
      <c r="A23307">
        <v>7021</v>
      </c>
      <c r="B23307" s="1" t="s">
        <v>11670</v>
      </c>
      <c r="C23307" s="1" t="s">
        <v>11671</v>
      </c>
      <c r="D23307">
        <v>1568710920000</v>
      </c>
      <c r="E23307" s="2">
        <v>43725.168055555558</v>
      </c>
      <c r="F23307" s="3">
        <v>43725</v>
      </c>
      <c r="G23307" s="1" t="s">
        <v>11672</v>
      </c>
      <c r="H23307">
        <v>-0.97929999999999995</v>
      </c>
      <c r="I23307" s="1">
        <v>-0.97949794979497939</v>
      </c>
      <c r="J23307">
        <v>-0.13940588235294099</v>
      </c>
      <c r="K23307" s="1">
        <v>-0.15715775180641067</v>
      </c>
      <c r="M23307">
        <v>-0.69230769230769196</v>
      </c>
      <c r="N23307" s="1">
        <v>-0.69230769230769196</v>
      </c>
      <c r="O23307">
        <v>0</v>
      </c>
      <c r="P23307" s="1">
        <v>0</v>
      </c>
      <c r="R23307">
        <v>-0.40407700000000002</v>
      </c>
      <c r="S23307" s="1">
        <v>-0.40235350162849803</v>
      </c>
      <c r="T23307" s="1" t="s">
        <v>7627</v>
      </c>
      <c r="U23307" s="1" t="s">
        <v>7629</v>
      </c>
    </row>
    <row r="23308" spans="1:21" x14ac:dyDescent="0.25">
      <c r="A23308">
        <v>507</v>
      </c>
      <c r="B23308" s="1" t="s">
        <v>724</v>
      </c>
      <c r="C23308" s="1" t="s">
        <v>725</v>
      </c>
      <c r="D23308">
        <v>1568711378000</v>
      </c>
      <c r="E23308" s="2">
        <v>43725.173356481479</v>
      </c>
      <c r="F23308" s="3">
        <v>43725</v>
      </c>
      <c r="G23308" s="1" t="s">
        <v>726</v>
      </c>
      <c r="H23308">
        <v>-0.97470000000000001</v>
      </c>
      <c r="I23308" s="1">
        <v>-0.97489748974897483</v>
      </c>
      <c r="J23308">
        <v>-0.18285000000000001</v>
      </c>
      <c r="K23308" s="1">
        <v>-0.20192704039571308</v>
      </c>
      <c r="L23308">
        <v>-0.20000000298023199</v>
      </c>
      <c r="M23308">
        <v>-0.81818181818181801</v>
      </c>
      <c r="N23308" s="1">
        <v>-0.81818181818181801</v>
      </c>
      <c r="O23308">
        <v>-0.2</v>
      </c>
      <c r="P23308" s="1">
        <v>-0.19999999999999996</v>
      </c>
      <c r="Q23308">
        <v>3.0999999046325701</v>
      </c>
      <c r="R23308">
        <v>-0.65808500000000003</v>
      </c>
      <c r="S23308" s="1">
        <v>-0.66202175010887321</v>
      </c>
      <c r="T23308" s="1" t="s">
        <v>14</v>
      </c>
      <c r="U23308" s="1" t="s">
        <v>241</v>
      </c>
    </row>
    <row r="23309" spans="1:21" x14ac:dyDescent="0.25">
      <c r="A23309">
        <v>7017</v>
      </c>
      <c r="B23309" s="1" t="s">
        <v>11666</v>
      </c>
      <c r="C23309" s="1" t="s">
        <v>11655</v>
      </c>
      <c r="D23309">
        <v>1568712120000</v>
      </c>
      <c r="E23309" s="2">
        <v>43725.181944444441</v>
      </c>
      <c r="F23309" s="3">
        <v>43725</v>
      </c>
      <c r="G23309" s="1" t="s">
        <v>11667</v>
      </c>
      <c r="H23309">
        <v>-0.996</v>
      </c>
      <c r="I23309" s="1">
        <v>-0.99619961996199613</v>
      </c>
      <c r="J23309">
        <v>-0.25285833333333302</v>
      </c>
      <c r="K23309" s="1">
        <v>-0.27407082989832332</v>
      </c>
      <c r="M23309">
        <v>-1</v>
      </c>
      <c r="N23309" s="1">
        <v>-1</v>
      </c>
      <c r="O23309">
        <v>1</v>
      </c>
      <c r="P23309" s="1">
        <v>1</v>
      </c>
      <c r="R23309">
        <v>-0.69188700000000003</v>
      </c>
      <c r="S23309" s="1">
        <v>-0.69657698512168242</v>
      </c>
      <c r="T23309" s="1" t="s">
        <v>7627</v>
      </c>
      <c r="U23309" s="1" t="s">
        <v>7629</v>
      </c>
    </row>
    <row r="23310" spans="1:21" x14ac:dyDescent="0.25">
      <c r="A23310">
        <v>7013</v>
      </c>
      <c r="B23310" s="1" t="s">
        <v>11654</v>
      </c>
      <c r="C23310" s="1" t="s">
        <v>11655</v>
      </c>
      <c r="D23310">
        <v>1568712420000</v>
      </c>
      <c r="E23310" s="2">
        <v>43725.185416666667</v>
      </c>
      <c r="F23310" s="3">
        <v>43725</v>
      </c>
      <c r="G23310" s="1" t="s">
        <v>11656</v>
      </c>
      <c r="H23310">
        <v>-0.996</v>
      </c>
      <c r="I23310" s="1">
        <v>-0.99619961996199613</v>
      </c>
      <c r="J23310">
        <v>-0.27584545454545401</v>
      </c>
      <c r="K23310" s="1">
        <v>-0.29775912463463938</v>
      </c>
      <c r="M23310">
        <v>-1</v>
      </c>
      <c r="N23310" s="1">
        <v>-1</v>
      </c>
      <c r="O23310">
        <v>1</v>
      </c>
      <c r="P23310" s="1">
        <v>1</v>
      </c>
      <c r="R23310">
        <v>-0.68809699999999996</v>
      </c>
      <c r="S23310" s="1">
        <v>-0.69270252974334534</v>
      </c>
      <c r="T23310" s="1" t="s">
        <v>7627</v>
      </c>
      <c r="U23310" s="1" t="s">
        <v>7629</v>
      </c>
    </row>
    <row r="23311" spans="1:21" x14ac:dyDescent="0.25">
      <c r="A23311">
        <v>7010</v>
      </c>
      <c r="B23311" s="1" t="s">
        <v>11648</v>
      </c>
      <c r="C23311" s="1" t="s">
        <v>11649</v>
      </c>
      <c r="D23311">
        <v>1568712840000</v>
      </c>
      <c r="E23311" s="2">
        <v>43725.19027777778</v>
      </c>
      <c r="F23311" s="3">
        <v>43725</v>
      </c>
      <c r="G23311" s="1" t="s">
        <v>11650</v>
      </c>
      <c r="H23311">
        <v>-0.90590000000000004</v>
      </c>
      <c r="I23311" s="1">
        <v>-0.9060906090609061</v>
      </c>
      <c r="J23311">
        <v>-5.8421428571428603E-2</v>
      </c>
      <c r="K23311" s="1">
        <v>-7.370303851136506E-2</v>
      </c>
      <c r="M23311">
        <v>-0.33333333333333298</v>
      </c>
      <c r="N23311" s="1">
        <v>-0.33333333333333304</v>
      </c>
      <c r="O23311">
        <v>0.33333333333333298</v>
      </c>
      <c r="P23311" s="1">
        <v>0.33333333333333304</v>
      </c>
      <c r="R23311">
        <v>-0.404422</v>
      </c>
      <c r="S23311" s="1">
        <v>-0.40270618951913817</v>
      </c>
      <c r="T23311" s="1" t="s">
        <v>7627</v>
      </c>
      <c r="U23311" s="1" t="s">
        <v>7629</v>
      </c>
    </row>
    <row r="23312" spans="1:21" x14ac:dyDescent="0.25">
      <c r="A23312">
        <v>5768</v>
      </c>
      <c r="B23312" s="1" t="s">
        <v>8654</v>
      </c>
      <c r="C23312" s="1" t="s">
        <v>8655</v>
      </c>
      <c r="D23312">
        <v>1568713020000</v>
      </c>
      <c r="E23312" s="2">
        <v>43725.192361111112</v>
      </c>
      <c r="F23312" s="3">
        <v>43725</v>
      </c>
      <c r="G23312" s="1" t="s">
        <v>8656</v>
      </c>
      <c r="H23312">
        <v>-0.1363</v>
      </c>
      <c r="I23312" s="1">
        <v>-0.13641364136413636</v>
      </c>
      <c r="J23312">
        <v>-3.3599999999999998E-2</v>
      </c>
      <c r="K23312" s="1">
        <v>-4.8124484748557239E-2</v>
      </c>
      <c r="M23312">
        <v>-1</v>
      </c>
      <c r="N23312" s="1">
        <v>-1</v>
      </c>
      <c r="O23312">
        <v>-1</v>
      </c>
      <c r="P23312" s="1">
        <v>-1</v>
      </c>
      <c r="R23312">
        <v>0</v>
      </c>
      <c r="S23312" s="1">
        <v>1.072784557790718E-2</v>
      </c>
      <c r="T23312" s="1" t="s">
        <v>7627</v>
      </c>
      <c r="U23312" s="1" t="s">
        <v>7638</v>
      </c>
    </row>
    <row r="23313" spans="1:21" x14ac:dyDescent="0.25">
      <c r="A23313">
        <v>7007</v>
      </c>
      <c r="B23313" s="1" t="s">
        <v>11643</v>
      </c>
      <c r="C23313" s="1" t="s">
        <v>11644</v>
      </c>
      <c r="D23313">
        <v>1568713080000</v>
      </c>
      <c r="E23313" s="2">
        <v>43725.193055555559</v>
      </c>
      <c r="F23313" s="3">
        <v>43725</v>
      </c>
      <c r="G23313" s="1" t="s">
        <v>11645</v>
      </c>
      <c r="H23313">
        <v>-0.99399999999999999</v>
      </c>
      <c r="I23313" s="1">
        <v>-0.99419941994199412</v>
      </c>
      <c r="J23313">
        <v>-9.6477419354838695E-2</v>
      </c>
      <c r="K23313" s="1">
        <v>-0.11291984682073231</v>
      </c>
      <c r="M23313">
        <v>-0.5</v>
      </c>
      <c r="N23313" s="1">
        <v>-0.5</v>
      </c>
      <c r="O23313">
        <v>-0.5</v>
      </c>
      <c r="P23313" s="1">
        <v>-0.5</v>
      </c>
      <c r="R23313">
        <v>-0.614367</v>
      </c>
      <c r="S23313" s="1">
        <v>-0.61732954952044672</v>
      </c>
      <c r="T23313" s="1" t="s">
        <v>7627</v>
      </c>
      <c r="U23313" s="1" t="s">
        <v>7629</v>
      </c>
    </row>
    <row r="23314" spans="1:21" x14ac:dyDescent="0.25">
      <c r="A23314">
        <v>8962</v>
      </c>
      <c r="B23314" s="1" t="s">
        <v>16821</v>
      </c>
      <c r="C23314" s="1" t="s">
        <v>16822</v>
      </c>
      <c r="D23314">
        <v>1568713080000</v>
      </c>
      <c r="E23314" s="2">
        <v>43725.193055555559</v>
      </c>
      <c r="F23314" s="3">
        <v>43725</v>
      </c>
      <c r="G23314" s="1" t="s">
        <v>16823</v>
      </c>
      <c r="H23314">
        <v>-0.97430000000000005</v>
      </c>
      <c r="I23314" s="1">
        <v>-0.97449744974497454</v>
      </c>
      <c r="J23314">
        <v>-0.217127272727273</v>
      </c>
      <c r="K23314" s="1">
        <v>-0.2372498688450877</v>
      </c>
      <c r="M23314">
        <v>-0.52380952380952395</v>
      </c>
      <c r="N23314" s="1">
        <v>-0.52380952380952395</v>
      </c>
      <c r="O23314">
        <v>-0.3</v>
      </c>
      <c r="P23314" s="1">
        <v>-0.30000000000000004</v>
      </c>
      <c r="R23314">
        <v>-0.67871199999999998</v>
      </c>
      <c r="S23314" s="1">
        <v>-0.68310839683419167</v>
      </c>
      <c r="T23314" s="1" t="s">
        <v>7627</v>
      </c>
      <c r="U23314" s="1" t="s">
        <v>7639</v>
      </c>
    </row>
    <row r="23315" spans="1:21" x14ac:dyDescent="0.25">
      <c r="A23315">
        <v>28024</v>
      </c>
      <c r="B23315" s="1" t="s">
        <v>65435</v>
      </c>
      <c r="C23315" s="1" t="s">
        <v>65436</v>
      </c>
      <c r="D23315">
        <v>1568713235382</v>
      </c>
      <c r="E23315" s="2">
        <v>43725.194853958332</v>
      </c>
      <c r="F23315" s="3">
        <v>43725</v>
      </c>
      <c r="G23315" s="1" t="s">
        <v>65437</v>
      </c>
      <c r="H23315">
        <v>0.99619999999999997</v>
      </c>
      <c r="I23315" s="1">
        <v>0.99619961996199624</v>
      </c>
      <c r="J23315">
        <v>0.35825000000000001</v>
      </c>
      <c r="K23315" s="1">
        <v>0.35567807089859849</v>
      </c>
      <c r="M23315">
        <v>0.16666666666666699</v>
      </c>
      <c r="N23315" s="1">
        <v>0.16666666666666696</v>
      </c>
      <c r="O23315">
        <v>0.6</v>
      </c>
      <c r="P23315" s="1">
        <v>0.60000000000000009</v>
      </c>
      <c r="R23315">
        <v>0.57845899999999995</v>
      </c>
      <c r="S23315" s="1">
        <v>0.60207707610493544</v>
      </c>
      <c r="T23315" s="1" t="s">
        <v>64624</v>
      </c>
      <c r="U23315" s="1" t="s">
        <v>12</v>
      </c>
    </row>
    <row r="23316" spans="1:21" x14ac:dyDescent="0.25">
      <c r="A23316">
        <v>20501</v>
      </c>
      <c r="B23316" s="1" t="s">
        <v>46752</v>
      </c>
      <c r="C23316" s="1" t="s">
        <v>46753</v>
      </c>
      <c r="D23316">
        <v>1568715840000</v>
      </c>
      <c r="E23316" s="2">
        <v>43725.224999999999</v>
      </c>
      <c r="F23316" s="3">
        <v>43725</v>
      </c>
      <c r="G23316" s="1" t="s">
        <v>46754</v>
      </c>
      <c r="H23316">
        <v>-0.94930000000000003</v>
      </c>
      <c r="I23316" s="1">
        <v>-0.9494949494949495</v>
      </c>
      <c r="J23316">
        <v>-0.13829230769230799</v>
      </c>
      <c r="K23316" s="1">
        <v>-0.15601020990551107</v>
      </c>
      <c r="M23316">
        <v>-0.52941176470588203</v>
      </c>
      <c r="N23316" s="1">
        <v>-0.52941176470588203</v>
      </c>
      <c r="O23316">
        <v>-5.2631578947368397E-2</v>
      </c>
      <c r="P23316" s="1">
        <v>-5.2631578947368363E-2</v>
      </c>
      <c r="R23316">
        <v>-0.62115900000000002</v>
      </c>
      <c r="S23316" s="1">
        <v>-0.6242729006892237</v>
      </c>
      <c r="T23316" s="1" t="s">
        <v>7627</v>
      </c>
      <c r="U23316" s="1" t="s">
        <v>44903</v>
      </c>
    </row>
    <row r="23317" spans="1:21" x14ac:dyDescent="0.25">
      <c r="A23317">
        <v>506</v>
      </c>
      <c r="B23317" s="1" t="s">
        <v>721</v>
      </c>
      <c r="C23317" s="1" t="s">
        <v>722</v>
      </c>
      <c r="D23317">
        <v>1568715849000</v>
      </c>
      <c r="E23317" s="2">
        <v>43725.225104166668</v>
      </c>
      <c r="F23317" s="3">
        <v>43725</v>
      </c>
      <c r="G23317" s="1" t="s">
        <v>723</v>
      </c>
      <c r="H23317">
        <v>-0.99609999999999999</v>
      </c>
      <c r="I23317" s="1">
        <v>-0.99629962996299626</v>
      </c>
      <c r="J23317">
        <v>-0.37041304347826098</v>
      </c>
      <c r="K23317" s="1">
        <v>-0.39521129789598208</v>
      </c>
      <c r="L23317">
        <v>-0.10000000149011599</v>
      </c>
      <c r="M23317">
        <v>-0.53846153846153799</v>
      </c>
      <c r="N23317" s="1">
        <v>-0.53846153846153799</v>
      </c>
      <c r="O23317">
        <v>-0.33333333333333298</v>
      </c>
      <c r="P23317" s="1">
        <v>-0.33333333333333304</v>
      </c>
      <c r="Q23317">
        <v>4.5</v>
      </c>
      <c r="R23317">
        <v>-0.54033799999999998</v>
      </c>
      <c r="S23317" s="1">
        <v>-0.54165090645899316</v>
      </c>
      <c r="T23317" s="1" t="s">
        <v>14</v>
      </c>
      <c r="U23317" s="1" t="s">
        <v>241</v>
      </c>
    </row>
    <row r="23318" spans="1:21" x14ac:dyDescent="0.25">
      <c r="A23318">
        <v>7015</v>
      </c>
      <c r="B23318" s="1" t="s">
        <v>11660</v>
      </c>
      <c r="C23318" s="1" t="s">
        <v>11661</v>
      </c>
      <c r="D23318">
        <v>1568716200000</v>
      </c>
      <c r="E23318" s="2">
        <v>43725.229166666664</v>
      </c>
      <c r="F23318" s="3">
        <v>43725</v>
      </c>
      <c r="G23318" s="1" t="s">
        <v>11662</v>
      </c>
      <c r="H23318">
        <v>0.73909999999999998</v>
      </c>
      <c r="I23318" s="1">
        <v>0.73907390739073908</v>
      </c>
      <c r="J23318">
        <v>0.119218181818182</v>
      </c>
      <c r="K23318" s="1">
        <v>0.10935509255789566</v>
      </c>
      <c r="M23318">
        <v>0</v>
      </c>
      <c r="N23318" s="1">
        <v>0</v>
      </c>
      <c r="O23318">
        <v>0.75</v>
      </c>
      <c r="P23318" s="1">
        <v>0.75</v>
      </c>
      <c r="R23318">
        <v>-0.2923</v>
      </c>
      <c r="S23318" s="1">
        <v>-0.28808569191230438</v>
      </c>
      <c r="T23318" s="1" t="s">
        <v>7627</v>
      </c>
      <c r="U23318" s="1" t="s">
        <v>7629</v>
      </c>
    </row>
    <row r="23319" spans="1:21" x14ac:dyDescent="0.25">
      <c r="A23319">
        <v>1531</v>
      </c>
      <c r="B23319" s="1" t="s">
        <v>3327</v>
      </c>
      <c r="C23319" s="1" t="s">
        <v>3328</v>
      </c>
      <c r="D23319">
        <v>1568717644000</v>
      </c>
      <c r="E23319" s="2">
        <v>43725.245879629627</v>
      </c>
      <c r="F23319" s="3">
        <v>43725</v>
      </c>
      <c r="G23319" s="1" t="s">
        <v>3329</v>
      </c>
      <c r="H23319">
        <v>-0.56569999999999998</v>
      </c>
      <c r="I23319" s="1">
        <v>-0.56585658565856578</v>
      </c>
      <c r="J23319">
        <v>-2.7604761904761899E-2</v>
      </c>
      <c r="K23319" s="1">
        <v>-4.1946374592706004E-2</v>
      </c>
      <c r="L23319">
        <v>0</v>
      </c>
      <c r="M23319">
        <v>-0.51724137931034497</v>
      </c>
      <c r="N23319" s="1">
        <v>-0.51724137931034497</v>
      </c>
      <c r="O23319">
        <v>0.17647058823529399</v>
      </c>
      <c r="P23319" s="1">
        <v>0.17647058823529393</v>
      </c>
      <c r="Q23319">
        <v>10.800000190734901</v>
      </c>
      <c r="R23319">
        <v>-0.48825099999999999</v>
      </c>
      <c r="S23319" s="1">
        <v>-0.48840321324225466</v>
      </c>
      <c r="T23319" s="1" t="s">
        <v>14</v>
      </c>
      <c r="U23319" s="1" t="s">
        <v>2850</v>
      </c>
    </row>
    <row r="23320" spans="1:21" x14ac:dyDescent="0.25">
      <c r="A23320">
        <v>505</v>
      </c>
      <c r="B23320" s="1" t="s">
        <v>718</v>
      </c>
      <c r="C23320" s="1" t="s">
        <v>719</v>
      </c>
      <c r="D23320">
        <v>1568718846000</v>
      </c>
      <c r="E23320" s="2">
        <v>43725.259791666664</v>
      </c>
      <c r="F23320" s="3">
        <v>43725</v>
      </c>
      <c r="G23320" s="1" t="s">
        <v>720</v>
      </c>
      <c r="H23320">
        <v>0.98560000000000003</v>
      </c>
      <c r="I23320" s="1">
        <v>0.98559855985598555</v>
      </c>
      <c r="J23320">
        <v>0.104618518518519</v>
      </c>
      <c r="K23320" s="1">
        <v>9.4310097401606674E-2</v>
      </c>
      <c r="L23320">
        <v>0.10000000149011599</v>
      </c>
      <c r="M23320">
        <v>0.2</v>
      </c>
      <c r="N23320" s="1">
        <v>0.19999999999999996</v>
      </c>
      <c r="O23320">
        <v>0.52941176470588203</v>
      </c>
      <c r="P23320" s="1">
        <v>0.52941176470588203</v>
      </c>
      <c r="Q23320">
        <v>2.2999999523162802</v>
      </c>
      <c r="R23320">
        <v>-0.29293400000000003</v>
      </c>
      <c r="S23320" s="1">
        <v>-0.28873381980408952</v>
      </c>
      <c r="T23320" s="1" t="s">
        <v>14</v>
      </c>
      <c r="U23320" s="1" t="s">
        <v>241</v>
      </c>
    </row>
    <row r="23321" spans="1:21" x14ac:dyDescent="0.25">
      <c r="A23321">
        <v>28023</v>
      </c>
      <c r="B23321" s="1" t="s">
        <v>65432</v>
      </c>
      <c r="C23321" s="1" t="s">
        <v>65433</v>
      </c>
      <c r="D23321">
        <v>1568719322618</v>
      </c>
      <c r="E23321" s="2">
        <v>43725.265308078706</v>
      </c>
      <c r="F23321" s="3">
        <v>43725</v>
      </c>
      <c r="G23321" s="1" t="s">
        <v>65434</v>
      </c>
      <c r="H23321">
        <v>-0.51619999999999999</v>
      </c>
      <c r="I23321" s="1">
        <v>-0.51635163516351634</v>
      </c>
      <c r="J23321">
        <v>3.00232558139535E-3</v>
      </c>
      <c r="K23321" s="1">
        <v>-1.040568262428343E-2</v>
      </c>
      <c r="M23321">
        <v>-0.52</v>
      </c>
      <c r="N23321" s="1">
        <v>-0.52</v>
      </c>
      <c r="O23321">
        <v>0.407407407407407</v>
      </c>
      <c r="P23321" s="1">
        <v>0.407407407407407</v>
      </c>
      <c r="R23321">
        <v>-0.47573900000000002</v>
      </c>
      <c r="S23321" s="1">
        <v>-0.47561239907503772</v>
      </c>
      <c r="T23321" s="1" t="s">
        <v>64624</v>
      </c>
      <c r="U23321" s="1" t="s">
        <v>12</v>
      </c>
    </row>
    <row r="23322" spans="1:21" x14ac:dyDescent="0.25">
      <c r="A23322">
        <v>504</v>
      </c>
      <c r="B23322" s="1" t="s">
        <v>715</v>
      </c>
      <c r="C23322" s="1" t="s">
        <v>716</v>
      </c>
      <c r="D23322">
        <v>1568720873000</v>
      </c>
      <c r="E23322" s="2">
        <v>43725.283252314817</v>
      </c>
      <c r="F23322" s="3">
        <v>43725</v>
      </c>
      <c r="G23322" s="1" t="s">
        <v>717</v>
      </c>
      <c r="H23322">
        <v>-0.70609999999999995</v>
      </c>
      <c r="I23322" s="1">
        <v>-0.70627062706270616</v>
      </c>
      <c r="J23322">
        <v>-0.107895238095238</v>
      </c>
      <c r="K23322" s="1">
        <v>-0.12468594197778038</v>
      </c>
      <c r="L23322">
        <v>-0.10000000149011599</v>
      </c>
      <c r="M23322">
        <v>-0.33333333333333298</v>
      </c>
      <c r="N23322" s="1">
        <v>-0.33333333333333304</v>
      </c>
      <c r="O23322">
        <v>9.0909090909090898E-2</v>
      </c>
      <c r="P23322" s="1">
        <v>9.0909090909090828E-2</v>
      </c>
      <c r="Q23322">
        <v>3.9000000953674299</v>
      </c>
      <c r="R23322">
        <v>-0.52640600000000004</v>
      </c>
      <c r="S23322" s="1">
        <v>-0.52740844937957609</v>
      </c>
      <c r="T23322" s="1" t="s">
        <v>14</v>
      </c>
      <c r="U23322" s="1" t="s">
        <v>241</v>
      </c>
    </row>
    <row r="23323" spans="1:21" x14ac:dyDescent="0.25">
      <c r="A23323">
        <v>7002</v>
      </c>
      <c r="B23323" s="1" t="s">
        <v>11632</v>
      </c>
      <c r="C23323" s="1" t="s">
        <v>11576</v>
      </c>
      <c r="D23323">
        <v>1568721120000</v>
      </c>
      <c r="E23323" s="2">
        <v>43725.286111111112</v>
      </c>
      <c r="F23323" s="3">
        <v>43725</v>
      </c>
      <c r="G23323" s="1" t="s">
        <v>11633</v>
      </c>
      <c r="H23323">
        <v>-0.98829999999999996</v>
      </c>
      <c r="I23323" s="1">
        <v>-0.98849884988498848</v>
      </c>
      <c r="J23323">
        <v>-0.129325</v>
      </c>
      <c r="K23323" s="1">
        <v>-0.14676937345424568</v>
      </c>
      <c r="M23323">
        <v>-0.88888888888888895</v>
      </c>
      <c r="N23323" s="1">
        <v>-0.88888888888888895</v>
      </c>
      <c r="O23323">
        <v>-0.27272727272727298</v>
      </c>
      <c r="P23323" s="1">
        <v>-0.27272727272727293</v>
      </c>
      <c r="R23323">
        <v>-0.47666500000000001</v>
      </c>
      <c r="S23323" s="1">
        <v>-0.47655903381919074</v>
      </c>
      <c r="T23323" s="1" t="s">
        <v>7627</v>
      </c>
      <c r="U23323" s="1" t="s">
        <v>7629</v>
      </c>
    </row>
    <row r="23324" spans="1:21" x14ac:dyDescent="0.25">
      <c r="A23324">
        <v>7912</v>
      </c>
      <c r="B23324" s="1" t="s">
        <v>13983</v>
      </c>
      <c r="C23324" s="1" t="s">
        <v>13984</v>
      </c>
      <c r="D23324">
        <v>1568721120000</v>
      </c>
      <c r="E23324" s="2">
        <v>43725.286111111112</v>
      </c>
      <c r="F23324" s="3">
        <v>43725</v>
      </c>
      <c r="G23324" s="1" t="s">
        <v>13985</v>
      </c>
      <c r="H23324">
        <v>0.93859999999999999</v>
      </c>
      <c r="I23324" s="1">
        <v>0.93859385938593864</v>
      </c>
      <c r="J23324">
        <v>0.1158</v>
      </c>
      <c r="K23324" s="1">
        <v>0.10583264633140965</v>
      </c>
      <c r="M23324">
        <v>-9.0909090909090898E-2</v>
      </c>
      <c r="N23324" s="1">
        <v>-9.0909090909090939E-2</v>
      </c>
      <c r="O23324">
        <v>0.17647058823529399</v>
      </c>
      <c r="P23324" s="1">
        <v>0.17647058823529393</v>
      </c>
      <c r="R23324">
        <v>-0.48048999999999997</v>
      </c>
      <c r="S23324" s="1">
        <v>-0.48046926912846222</v>
      </c>
      <c r="T23324" s="1" t="s">
        <v>7627</v>
      </c>
      <c r="U23324" s="1" t="s">
        <v>7628</v>
      </c>
    </row>
    <row r="23325" spans="1:21" x14ac:dyDescent="0.25">
      <c r="A23325">
        <v>7001</v>
      </c>
      <c r="B23325" s="1" t="s">
        <v>11629</v>
      </c>
      <c r="C23325" s="1" t="s">
        <v>11630</v>
      </c>
      <c r="D23325">
        <v>1568721960000</v>
      </c>
      <c r="E23325" s="2">
        <v>43725.29583333333</v>
      </c>
      <c r="F23325" s="3">
        <v>43725</v>
      </c>
      <c r="G23325" s="1" t="s">
        <v>11631</v>
      </c>
      <c r="H23325">
        <v>-0.99790000000000001</v>
      </c>
      <c r="I23325" s="1">
        <v>-0.99809980998099812</v>
      </c>
      <c r="J23325">
        <v>-0.24991612903225799</v>
      </c>
      <c r="K23325" s="1">
        <v>-0.27103887987660558</v>
      </c>
      <c r="M23325">
        <v>-0.82608695652173902</v>
      </c>
      <c r="N23325" s="1">
        <v>-0.82608695652173902</v>
      </c>
      <c r="O23325">
        <v>0</v>
      </c>
      <c r="P23325" s="1">
        <v>0</v>
      </c>
      <c r="R23325">
        <v>-0.62342200000000003</v>
      </c>
      <c r="S23325" s="1">
        <v>-0.62658632879507503</v>
      </c>
      <c r="T23325" s="1" t="s">
        <v>7627</v>
      </c>
      <c r="U23325" s="1" t="s">
        <v>7629</v>
      </c>
    </row>
    <row r="23326" spans="1:21" x14ac:dyDescent="0.25">
      <c r="A23326">
        <v>1007</v>
      </c>
      <c r="B23326" s="1" t="s">
        <v>2092</v>
      </c>
      <c r="C23326" s="1" t="s">
        <v>2093</v>
      </c>
      <c r="D23326">
        <v>1568722629000</v>
      </c>
      <c r="E23326" s="2">
        <v>43725.303576388891</v>
      </c>
      <c r="F23326" s="3">
        <v>43725</v>
      </c>
      <c r="G23326" s="1" t="s">
        <v>2094</v>
      </c>
      <c r="H23326">
        <v>-0.99319999999999997</v>
      </c>
      <c r="I23326" s="1">
        <v>-0.99339933993399332</v>
      </c>
      <c r="J23326">
        <v>-0.28948947368421102</v>
      </c>
      <c r="K23326" s="1">
        <v>-0.31181932572569149</v>
      </c>
      <c r="L23326">
        <v>0</v>
      </c>
      <c r="M23326">
        <v>-0.83333333333333304</v>
      </c>
      <c r="N23326" s="1">
        <v>-0.83333333333333304</v>
      </c>
      <c r="O23326">
        <v>0.2</v>
      </c>
      <c r="P23326" s="1">
        <v>0.19999999999999996</v>
      </c>
      <c r="Q23326">
        <v>1.3999999761581401</v>
      </c>
      <c r="R23326">
        <v>-0.64004700000000003</v>
      </c>
      <c r="S23326" s="1">
        <v>-0.64358179598896759</v>
      </c>
      <c r="T23326" s="1" t="s">
        <v>14</v>
      </c>
      <c r="U23326" s="1" t="s">
        <v>1809</v>
      </c>
    </row>
    <row r="23327" spans="1:21" x14ac:dyDescent="0.25">
      <c r="A23327">
        <v>7909</v>
      </c>
      <c r="B23327" s="1" t="s">
        <v>13974</v>
      </c>
      <c r="C23327" s="1" t="s">
        <v>13975</v>
      </c>
      <c r="D23327">
        <v>1568722680000</v>
      </c>
      <c r="E23327" s="2">
        <v>43725.304166666669</v>
      </c>
      <c r="F23327" s="3">
        <v>43725</v>
      </c>
      <c r="G23327" s="1" t="s">
        <v>13976</v>
      </c>
      <c r="H23327">
        <v>-0.6875</v>
      </c>
      <c r="I23327" s="1">
        <v>-0.68766876687668765</v>
      </c>
      <c r="J23327">
        <v>-3.5727272727272698E-2</v>
      </c>
      <c r="K23327" s="1">
        <v>-5.0316645432061713E-2</v>
      </c>
      <c r="M23327">
        <v>1</v>
      </c>
      <c r="N23327" s="1">
        <v>1</v>
      </c>
      <c r="O23327">
        <v>-0.66666666666666696</v>
      </c>
      <c r="P23327" s="1">
        <v>-0.66666666666666696</v>
      </c>
      <c r="R23327">
        <v>-0.360877</v>
      </c>
      <c r="S23327" s="1">
        <v>-0.35819084401790224</v>
      </c>
      <c r="T23327" s="1" t="s">
        <v>7627</v>
      </c>
      <c r="U23327" s="1" t="s">
        <v>7628</v>
      </c>
    </row>
    <row r="23328" spans="1:21" x14ac:dyDescent="0.25">
      <c r="A23328">
        <v>6999</v>
      </c>
      <c r="B23328" s="1" t="s">
        <v>11623</v>
      </c>
      <c r="C23328" s="1" t="s">
        <v>11624</v>
      </c>
      <c r="D23328">
        <v>1568722800000</v>
      </c>
      <c r="E23328" s="2">
        <v>43725.305555555555</v>
      </c>
      <c r="F23328" s="3">
        <v>43725</v>
      </c>
      <c r="G23328" s="1" t="s">
        <v>11625</v>
      </c>
      <c r="H23328">
        <v>-0.99739999999999995</v>
      </c>
      <c r="I23328" s="1">
        <v>-0.99759975997599748</v>
      </c>
      <c r="J23328">
        <v>-0.183763333333333</v>
      </c>
      <c r="K23328" s="1">
        <v>-0.20286823303105217</v>
      </c>
      <c r="M23328">
        <v>-0.57894736842105299</v>
      </c>
      <c r="N23328" s="1">
        <v>-0.57894736842105299</v>
      </c>
      <c r="O23328">
        <v>-0.52</v>
      </c>
      <c r="P23328" s="1">
        <v>-0.52</v>
      </c>
      <c r="R23328">
        <v>-0.62984899999999999</v>
      </c>
      <c r="S23328" s="1">
        <v>-0.63315654639839214</v>
      </c>
      <c r="T23328" s="1" t="s">
        <v>7627</v>
      </c>
      <c r="U23328" s="1" t="s">
        <v>7629</v>
      </c>
    </row>
    <row r="23329" spans="1:21" x14ac:dyDescent="0.25">
      <c r="A23329">
        <v>7005</v>
      </c>
      <c r="B23329" s="1" t="s">
        <v>11637</v>
      </c>
      <c r="C23329" s="1" t="s">
        <v>11638</v>
      </c>
      <c r="D23329">
        <v>1568722800000</v>
      </c>
      <c r="E23329" s="2">
        <v>43725.305555555555</v>
      </c>
      <c r="F23329" s="3">
        <v>43725</v>
      </c>
      <c r="G23329" s="1" t="s">
        <v>11639</v>
      </c>
      <c r="H23329">
        <v>-0.93720000000000003</v>
      </c>
      <c r="I23329" s="1">
        <v>-0.93739373937393744</v>
      </c>
      <c r="J23329">
        <v>-4.6125000000000003E-3</v>
      </c>
      <c r="K23329" s="1">
        <v>-1.8252782357790598E-2</v>
      </c>
      <c r="M23329">
        <v>-0.33333333333333298</v>
      </c>
      <c r="N23329" s="1">
        <v>-0.33333333333333304</v>
      </c>
      <c r="O23329">
        <v>0.29411764705882398</v>
      </c>
      <c r="P23329" s="1">
        <v>0.29411764705882404</v>
      </c>
      <c r="R23329">
        <v>-0.46107399999999998</v>
      </c>
      <c r="S23329" s="1">
        <v>-0.46062060801347782</v>
      </c>
      <c r="T23329" s="1" t="s">
        <v>7627</v>
      </c>
      <c r="U23329" s="1" t="s">
        <v>7629</v>
      </c>
    </row>
    <row r="23330" spans="1:21" x14ac:dyDescent="0.25">
      <c r="A23330">
        <v>3155</v>
      </c>
      <c r="B23330" s="1" t="s">
        <v>6555</v>
      </c>
      <c r="C23330" s="1" t="s">
        <v>6556</v>
      </c>
      <c r="D23330">
        <v>1568722920000</v>
      </c>
      <c r="E23330" s="2">
        <v>43725.306944444441</v>
      </c>
      <c r="F23330" s="3">
        <v>43725</v>
      </c>
      <c r="G23330" s="1" t="s">
        <v>6557</v>
      </c>
      <c r="H23330">
        <v>0.74709999999999999</v>
      </c>
      <c r="I23330" s="1">
        <v>0.74707470747074711</v>
      </c>
      <c r="J23330">
        <v>0.26323333333333299</v>
      </c>
      <c r="K23330" s="1">
        <v>0.25776312173674043</v>
      </c>
      <c r="M23330">
        <v>-1</v>
      </c>
      <c r="N23330" s="1">
        <v>-1</v>
      </c>
      <c r="O23330">
        <v>0.33333333333333298</v>
      </c>
      <c r="P23330" s="1">
        <v>0.33333333333333304</v>
      </c>
      <c r="R23330">
        <v>-0.744282</v>
      </c>
      <c r="S23330" s="1">
        <v>-0.75013954173064457</v>
      </c>
      <c r="T23330" s="1" t="s">
        <v>6247</v>
      </c>
      <c r="U23330" s="1" t="s">
        <v>6248</v>
      </c>
    </row>
    <row r="23331" spans="1:21" x14ac:dyDescent="0.25">
      <c r="A23331">
        <v>503</v>
      </c>
      <c r="B23331" s="1" t="s">
        <v>712</v>
      </c>
      <c r="C23331" s="1" t="s">
        <v>713</v>
      </c>
      <c r="D23331">
        <v>1568723409000</v>
      </c>
      <c r="E23331" s="2">
        <v>43725.312604166669</v>
      </c>
      <c r="F23331" s="3">
        <v>43725</v>
      </c>
      <c r="G23331" s="1" t="s">
        <v>714</v>
      </c>
      <c r="H23331">
        <v>-0.89670000000000005</v>
      </c>
      <c r="I23331" s="1">
        <v>-0.89688968896889687</v>
      </c>
      <c r="J23331">
        <v>-0.115684615384615</v>
      </c>
      <c r="K23331" s="1">
        <v>-0.13271291775001537</v>
      </c>
      <c r="L23331">
        <v>0</v>
      </c>
      <c r="M23331">
        <v>0</v>
      </c>
      <c r="N23331" s="1">
        <v>0</v>
      </c>
      <c r="O23331">
        <v>0</v>
      </c>
      <c r="P23331" s="1">
        <v>0</v>
      </c>
      <c r="Q23331">
        <v>0.40000000596046398</v>
      </c>
      <c r="R23331">
        <v>-0.64252200000000004</v>
      </c>
      <c r="S23331" s="1">
        <v>-0.64611194824790785</v>
      </c>
      <c r="T23331" s="1" t="s">
        <v>14</v>
      </c>
      <c r="U23331" s="1" t="s">
        <v>241</v>
      </c>
    </row>
    <row r="23332" spans="1:21" x14ac:dyDescent="0.25">
      <c r="A23332">
        <v>6996</v>
      </c>
      <c r="B23332" s="1" t="s">
        <v>11617</v>
      </c>
      <c r="C23332" s="1" t="s">
        <v>11618</v>
      </c>
      <c r="D23332">
        <v>1568723760000</v>
      </c>
      <c r="E23332" s="2">
        <v>43725.316666666666</v>
      </c>
      <c r="F23332" s="3">
        <v>43725</v>
      </c>
      <c r="G23332" s="1" t="s">
        <v>11619</v>
      </c>
      <c r="H23332">
        <v>-0.97860000000000003</v>
      </c>
      <c r="I23332" s="1">
        <v>-0.97879787978797883</v>
      </c>
      <c r="J23332">
        <v>-0.29658000000000001</v>
      </c>
      <c r="K23332" s="1">
        <v>-0.31912613355317399</v>
      </c>
      <c r="M23332">
        <v>-0.81818181818181801</v>
      </c>
      <c r="N23332" s="1">
        <v>-0.81818181818181801</v>
      </c>
      <c r="O23332">
        <v>0.71428571428571397</v>
      </c>
      <c r="P23332" s="1">
        <v>0.71428571428571397</v>
      </c>
      <c r="R23332">
        <v>-0.39023099999999999</v>
      </c>
      <c r="S23332" s="1">
        <v>-0.38819896095080564</v>
      </c>
      <c r="T23332" s="1" t="s">
        <v>7627</v>
      </c>
      <c r="U23332" s="1" t="s">
        <v>7629</v>
      </c>
    </row>
    <row r="23333" spans="1:21" x14ac:dyDescent="0.25">
      <c r="A23333">
        <v>8953</v>
      </c>
      <c r="B23333" s="1" t="s">
        <v>16797</v>
      </c>
      <c r="C23333" s="1" t="s">
        <v>16798</v>
      </c>
      <c r="D23333">
        <v>1568724060000</v>
      </c>
      <c r="E23333" s="2">
        <v>43725.320138888892</v>
      </c>
      <c r="F23333" s="3">
        <v>43725</v>
      </c>
      <c r="G23333" s="1" t="s">
        <v>16799</v>
      </c>
      <c r="H23333">
        <v>-0.91110000000000002</v>
      </c>
      <c r="I23333" s="1">
        <v>-0.91129112911291132</v>
      </c>
      <c r="J23333">
        <v>-0.17099411764705899</v>
      </c>
      <c r="K23333" s="1">
        <v>-0.18970951942194858</v>
      </c>
      <c r="M23333">
        <v>-0.73333333333333295</v>
      </c>
      <c r="N23333" s="1">
        <v>-0.73333333333333295</v>
      </c>
      <c r="O23333">
        <v>0.14285714285714299</v>
      </c>
      <c r="P23333" s="1">
        <v>0.14285714285714302</v>
      </c>
      <c r="R23333">
        <v>-0.465505</v>
      </c>
      <c r="S23333" s="1">
        <v>-0.46515034726978688</v>
      </c>
      <c r="T23333" s="1" t="s">
        <v>7627</v>
      </c>
      <c r="U23333" s="1" t="s">
        <v>7639</v>
      </c>
    </row>
    <row r="23334" spans="1:21" x14ac:dyDescent="0.25">
      <c r="A23334">
        <v>2188</v>
      </c>
      <c r="B23334" s="1" t="s">
        <v>5083</v>
      </c>
      <c r="C23334" s="1" t="s">
        <v>5084</v>
      </c>
      <c r="D23334">
        <v>1568724367000</v>
      </c>
      <c r="E23334" s="2">
        <v>43725.323692129627</v>
      </c>
      <c r="F23334" s="3">
        <v>43725</v>
      </c>
      <c r="G23334" s="1" t="s">
        <v>5085</v>
      </c>
      <c r="H23334">
        <v>-0.9778</v>
      </c>
      <c r="I23334" s="1">
        <v>-0.97799779977997803</v>
      </c>
      <c r="J23334">
        <v>-0.28998000000000002</v>
      </c>
      <c r="K23334" s="1">
        <v>-0.31232481450948057</v>
      </c>
      <c r="L23334">
        <v>-0.5</v>
      </c>
      <c r="M23334">
        <v>-0.83333333333333304</v>
      </c>
      <c r="N23334" s="1">
        <v>-0.83333333333333304</v>
      </c>
      <c r="O23334">
        <v>0.11111111111111099</v>
      </c>
      <c r="P23334" s="1">
        <v>0.11111111111111094</v>
      </c>
      <c r="Q23334">
        <v>4</v>
      </c>
      <c r="R23334">
        <v>-0.75750099999999998</v>
      </c>
      <c r="S23334" s="1">
        <v>-0.76365311050273865</v>
      </c>
      <c r="T23334" s="1" t="s">
        <v>14</v>
      </c>
      <c r="U23334" s="1" t="s">
        <v>4832</v>
      </c>
    </row>
    <row r="23335" spans="1:21" x14ac:dyDescent="0.25">
      <c r="A23335">
        <v>6994</v>
      </c>
      <c r="B23335" s="1" t="s">
        <v>11614</v>
      </c>
      <c r="C23335" s="1" t="s">
        <v>11615</v>
      </c>
      <c r="D23335">
        <v>1568724540000</v>
      </c>
      <c r="E23335" s="2">
        <v>43725.325694444444</v>
      </c>
      <c r="F23335" s="3">
        <v>43725</v>
      </c>
      <c r="G23335" s="1" t="s">
        <v>11616</v>
      </c>
      <c r="H23335">
        <v>0.93820000000000003</v>
      </c>
      <c r="I23335" s="1">
        <v>0.93819381938193835</v>
      </c>
      <c r="J23335">
        <v>9.4111111111111104E-2</v>
      </c>
      <c r="K23335" s="1">
        <v>8.3482183750114514E-2</v>
      </c>
      <c r="M23335">
        <v>-0.4</v>
      </c>
      <c r="N23335" s="1">
        <v>-0.4</v>
      </c>
      <c r="O23335">
        <v>-0.14285714285714299</v>
      </c>
      <c r="P23335" s="1">
        <v>-0.14285714285714302</v>
      </c>
      <c r="R23335">
        <v>-0.59124299999999996</v>
      </c>
      <c r="S23335" s="1">
        <v>-0.59369026029388605</v>
      </c>
      <c r="T23335" s="1" t="s">
        <v>7627</v>
      </c>
      <c r="U23335" s="1" t="s">
        <v>7629</v>
      </c>
    </row>
    <row r="23336" spans="1:21" x14ac:dyDescent="0.25">
      <c r="A23336">
        <v>28022</v>
      </c>
      <c r="B23336" s="1" t="s">
        <v>65429</v>
      </c>
      <c r="C23336" s="1" t="s">
        <v>65430</v>
      </c>
      <c r="D23336">
        <v>1568725800000</v>
      </c>
      <c r="E23336" s="2">
        <v>43725.340277777781</v>
      </c>
      <c r="F23336" s="3">
        <v>43725</v>
      </c>
      <c r="G23336" s="1" t="s">
        <v>65431</v>
      </c>
      <c r="H23336">
        <v>-0.97460000000000002</v>
      </c>
      <c r="I23336" s="1">
        <v>-0.97479747974797482</v>
      </c>
      <c r="J23336">
        <v>-0.141776190476191</v>
      </c>
      <c r="K23336" s="1">
        <v>-0.15960036116672605</v>
      </c>
      <c r="M23336">
        <v>-0.75</v>
      </c>
      <c r="N23336" s="1">
        <v>-0.75</v>
      </c>
      <c r="O23336">
        <v>0.375</v>
      </c>
      <c r="P23336" s="1">
        <v>0.375</v>
      </c>
      <c r="R23336">
        <v>-0.57156300000000004</v>
      </c>
      <c r="S23336" s="1">
        <v>-0.57357171627128145</v>
      </c>
      <c r="T23336" s="1" t="s">
        <v>64624</v>
      </c>
      <c r="U23336" s="1" t="s">
        <v>12</v>
      </c>
    </row>
    <row r="23337" spans="1:21" x14ac:dyDescent="0.25">
      <c r="A23337">
        <v>6991</v>
      </c>
      <c r="B23337" s="1" t="s">
        <v>11605</v>
      </c>
      <c r="C23337" s="1" t="s">
        <v>11606</v>
      </c>
      <c r="D23337">
        <v>1568726160000</v>
      </c>
      <c r="E23337" s="2">
        <v>43725.344444444447</v>
      </c>
      <c r="F23337" s="3">
        <v>43725</v>
      </c>
      <c r="G23337" s="1" t="s">
        <v>11607</v>
      </c>
      <c r="H23337">
        <v>-0.90010000000000001</v>
      </c>
      <c r="I23337" s="1">
        <v>-0.90029002900290034</v>
      </c>
      <c r="J23337">
        <v>-0.32916000000000001</v>
      </c>
      <c r="K23337" s="1">
        <v>-0.35269991755976915</v>
      </c>
      <c r="M23337">
        <v>-1</v>
      </c>
      <c r="N23337" s="1">
        <v>-1</v>
      </c>
      <c r="O23337">
        <v>1</v>
      </c>
      <c r="P23337" s="1">
        <v>1</v>
      </c>
      <c r="R23337">
        <v>-0.71428899999999995</v>
      </c>
      <c r="S23337" s="1">
        <v>-0.71947818548725095</v>
      </c>
      <c r="T23337" s="1" t="s">
        <v>7627</v>
      </c>
      <c r="U23337" s="1" t="s">
        <v>7629</v>
      </c>
    </row>
    <row r="23338" spans="1:21" x14ac:dyDescent="0.25">
      <c r="A23338">
        <v>2187</v>
      </c>
      <c r="B23338" s="1" t="s">
        <v>5080</v>
      </c>
      <c r="C23338" s="1" t="s">
        <v>5081</v>
      </c>
      <c r="D23338">
        <v>1568726322000</v>
      </c>
      <c r="E23338" s="2">
        <v>43725.346319444441</v>
      </c>
      <c r="F23338" s="3">
        <v>43725</v>
      </c>
      <c r="G23338" s="1" t="s">
        <v>5082</v>
      </c>
      <c r="H23338">
        <v>-0.95520000000000005</v>
      </c>
      <c r="I23338" s="1">
        <v>-0.9553955395539554</v>
      </c>
      <c r="J23338">
        <v>-0.26993333333333303</v>
      </c>
      <c r="K23338" s="1">
        <v>-0.2916666666666663</v>
      </c>
      <c r="L23338">
        <v>-0.40000000596046398</v>
      </c>
      <c r="M23338">
        <v>-1</v>
      </c>
      <c r="N23338" s="1">
        <v>-1</v>
      </c>
      <c r="O23338">
        <v>0</v>
      </c>
      <c r="P23338" s="1">
        <v>0</v>
      </c>
      <c r="Q23338">
        <v>2.4000000953674299</v>
      </c>
      <c r="R23338">
        <v>-0.821716</v>
      </c>
      <c r="S23338" s="1">
        <v>-0.82929906093015548</v>
      </c>
      <c r="T23338" s="1" t="s">
        <v>14</v>
      </c>
      <c r="U23338" s="1" t="s">
        <v>4832</v>
      </c>
    </row>
    <row r="23339" spans="1:21" x14ac:dyDescent="0.25">
      <c r="A23339">
        <v>20230</v>
      </c>
      <c r="B23339" s="1" t="s">
        <v>46035</v>
      </c>
      <c r="C23339" s="1" t="s">
        <v>46024</v>
      </c>
      <c r="D23339">
        <v>1568727300000</v>
      </c>
      <c r="E23339" s="2">
        <v>43725.357638888891</v>
      </c>
      <c r="F23339" s="3">
        <v>43725</v>
      </c>
      <c r="G23339" s="1" t="s">
        <v>46036</v>
      </c>
      <c r="H23339">
        <v>-0.77829999999999999</v>
      </c>
      <c r="I23339" s="1">
        <v>-0.77847784778477847</v>
      </c>
      <c r="J23339">
        <v>-0.51990000000000003</v>
      </c>
      <c r="K23339" s="1">
        <v>-0.54925803792250627</v>
      </c>
      <c r="M23339">
        <v>-1</v>
      </c>
      <c r="N23339" s="1">
        <v>-1</v>
      </c>
      <c r="O23339">
        <v>0</v>
      </c>
      <c r="P23339" s="1">
        <v>0</v>
      </c>
      <c r="R23339">
        <v>-0.83680600000000005</v>
      </c>
      <c r="S23339" s="1">
        <v>-0.84472532258163446</v>
      </c>
      <c r="T23339" s="1" t="s">
        <v>7627</v>
      </c>
      <c r="U23339" s="1" t="s">
        <v>44007</v>
      </c>
    </row>
    <row r="23340" spans="1:21" x14ac:dyDescent="0.25">
      <c r="A23340">
        <v>6989</v>
      </c>
      <c r="B23340" s="1" t="s">
        <v>11599</v>
      </c>
      <c r="C23340" s="1" t="s">
        <v>11600</v>
      </c>
      <c r="D23340">
        <v>1568727960000</v>
      </c>
      <c r="E23340" s="2">
        <v>43725.365277777775</v>
      </c>
      <c r="F23340" s="3">
        <v>43725</v>
      </c>
      <c r="G23340" s="1" t="s">
        <v>11601</v>
      </c>
      <c r="H23340">
        <v>0.90710000000000002</v>
      </c>
      <c r="I23340" s="1">
        <v>0.90709070907090705</v>
      </c>
      <c r="J23340">
        <v>3.7539999999999997E-2</v>
      </c>
      <c r="K23340" s="1">
        <v>2.5185490519373577E-2</v>
      </c>
      <c r="M23340">
        <v>-0.53846153846153799</v>
      </c>
      <c r="N23340" s="1">
        <v>-0.53846153846153799</v>
      </c>
      <c r="O23340">
        <v>-0.17647058823529399</v>
      </c>
      <c r="P23340" s="1">
        <v>-0.17647058823529393</v>
      </c>
      <c r="R23340">
        <v>-0.608317</v>
      </c>
      <c r="S23340" s="1">
        <v>-0.61114473288748128</v>
      </c>
      <c r="T23340" s="1" t="s">
        <v>7627</v>
      </c>
      <c r="U23340" s="1" t="s">
        <v>7629</v>
      </c>
    </row>
    <row r="23341" spans="1:21" x14ac:dyDescent="0.25">
      <c r="A23341">
        <v>6984</v>
      </c>
      <c r="B23341" s="1" t="s">
        <v>11587</v>
      </c>
      <c r="C23341" s="1" t="s">
        <v>11588</v>
      </c>
      <c r="D23341">
        <v>1568728980000</v>
      </c>
      <c r="E23341" s="2">
        <v>43725.377083333333</v>
      </c>
      <c r="F23341" s="3">
        <v>43725</v>
      </c>
      <c r="G23341" s="1" t="s">
        <v>11589</v>
      </c>
      <c r="H23341">
        <v>0.70499999999999996</v>
      </c>
      <c r="I23341" s="1">
        <v>0.70497049704970505</v>
      </c>
      <c r="J23341">
        <v>9.5899999999999999E-2</v>
      </c>
      <c r="K23341" s="1">
        <v>8.5325638911789126E-2</v>
      </c>
      <c r="M23341">
        <v>-0.5</v>
      </c>
      <c r="N23341" s="1">
        <v>-0.5</v>
      </c>
      <c r="O23341">
        <v>1</v>
      </c>
      <c r="P23341" s="1">
        <v>1</v>
      </c>
      <c r="R23341">
        <v>0.30974699999999999</v>
      </c>
      <c r="S23341" s="1">
        <v>0.32737716749710177</v>
      </c>
      <c r="T23341" s="1" t="s">
        <v>7627</v>
      </c>
      <c r="U23341" s="1" t="s">
        <v>7629</v>
      </c>
    </row>
    <row r="23342" spans="1:21" x14ac:dyDescent="0.25">
      <c r="A23342">
        <v>6980</v>
      </c>
      <c r="B23342" s="1" t="s">
        <v>11578</v>
      </c>
      <c r="C23342" s="1" t="s">
        <v>11579</v>
      </c>
      <c r="D23342">
        <v>1568729280000</v>
      </c>
      <c r="E23342" s="2">
        <v>43725.380555555559</v>
      </c>
      <c r="F23342" s="3">
        <v>43725</v>
      </c>
      <c r="G23342" s="1" t="s">
        <v>11580</v>
      </c>
      <c r="H23342">
        <v>-0.99580000000000002</v>
      </c>
      <c r="I23342" s="1">
        <v>-0.99599959995999598</v>
      </c>
      <c r="J23342">
        <v>-0.25174782608695701</v>
      </c>
      <c r="K23342" s="1">
        <v>-0.27292644897666629</v>
      </c>
      <c r="M23342">
        <v>-0.83333333333333304</v>
      </c>
      <c r="N23342" s="1">
        <v>-0.83333333333333304</v>
      </c>
      <c r="O23342">
        <v>0.14285714285714299</v>
      </c>
      <c r="P23342" s="1">
        <v>0.14285714285714302</v>
      </c>
      <c r="R23342">
        <v>-0.72257800000000005</v>
      </c>
      <c r="S23342" s="1">
        <v>-0.72795189541628424</v>
      </c>
      <c r="T23342" s="1" t="s">
        <v>7627</v>
      </c>
      <c r="U23342" s="1" t="s">
        <v>7629</v>
      </c>
    </row>
    <row r="23343" spans="1:21" x14ac:dyDescent="0.25">
      <c r="A23343">
        <v>6978</v>
      </c>
      <c r="B23343" s="1" t="s">
        <v>11575</v>
      </c>
      <c r="C23343" s="1" t="s">
        <v>11576</v>
      </c>
      <c r="D23343">
        <v>1568729520000</v>
      </c>
      <c r="E23343" s="2">
        <v>43725.383333333331</v>
      </c>
      <c r="F23343" s="3">
        <v>43725</v>
      </c>
      <c r="G23343" s="1" t="s">
        <v>11577</v>
      </c>
      <c r="H23343">
        <v>-0.98709999999999998</v>
      </c>
      <c r="I23343" s="1">
        <v>-0.98729872987298728</v>
      </c>
      <c r="J23343">
        <v>-0.14713200000000001</v>
      </c>
      <c r="K23343" s="1">
        <v>-0.16511953833470738</v>
      </c>
      <c r="M23343">
        <v>-0.88888888888888895</v>
      </c>
      <c r="N23343" s="1">
        <v>-0.88888888888888895</v>
      </c>
      <c r="O23343">
        <v>-0.25</v>
      </c>
      <c r="P23343" s="1">
        <v>-0.25</v>
      </c>
      <c r="R23343">
        <v>-0.45789600000000003</v>
      </c>
      <c r="S23343" s="1">
        <v>-0.45737179028462427</v>
      </c>
      <c r="T23343" s="1" t="s">
        <v>7627</v>
      </c>
      <c r="U23343" s="1" t="s">
        <v>7629</v>
      </c>
    </row>
    <row r="23344" spans="1:21" x14ac:dyDescent="0.25">
      <c r="A23344">
        <v>6975</v>
      </c>
      <c r="B23344" s="1" t="s">
        <v>11569</v>
      </c>
      <c r="C23344" s="1" t="s">
        <v>11570</v>
      </c>
      <c r="D23344">
        <v>1568730480000</v>
      </c>
      <c r="E23344" s="2">
        <v>43725.394444444442</v>
      </c>
      <c r="F23344" s="3">
        <v>43725</v>
      </c>
      <c r="G23344" s="1" t="s">
        <v>11571</v>
      </c>
      <c r="H23344">
        <v>2.5000000000000001E-2</v>
      </c>
      <c r="I23344" s="1">
        <v>2.4902490249024911E-2</v>
      </c>
      <c r="J23344">
        <v>-1.2699999999999999E-2</v>
      </c>
      <c r="K23344" s="1">
        <v>-2.6586974443528533E-2</v>
      </c>
      <c r="M23344">
        <v>-1</v>
      </c>
      <c r="N23344" s="1">
        <v>-1</v>
      </c>
      <c r="O23344">
        <v>-1</v>
      </c>
      <c r="P23344" s="1">
        <v>-1</v>
      </c>
      <c r="R23344">
        <v>-0.73811499999999997</v>
      </c>
      <c r="S23344" s="1">
        <v>-0.7438351178999838</v>
      </c>
      <c r="T23344" s="1" t="s">
        <v>7627</v>
      </c>
      <c r="U23344" s="1" t="s">
        <v>7629</v>
      </c>
    </row>
    <row r="23345" spans="1:21" x14ac:dyDescent="0.25">
      <c r="A23345">
        <v>20227</v>
      </c>
      <c r="B23345" s="1" t="s">
        <v>46029</v>
      </c>
      <c r="C23345" s="1" t="s">
        <v>46030</v>
      </c>
      <c r="D23345">
        <v>1568730720000</v>
      </c>
      <c r="E23345" s="2">
        <v>43725.397222222222</v>
      </c>
      <c r="F23345" s="3">
        <v>43725</v>
      </c>
      <c r="G23345" s="1" t="s">
        <v>46031</v>
      </c>
      <c r="H23345">
        <v>-0.83599999999999997</v>
      </c>
      <c r="I23345" s="1">
        <v>-0.83618361836183608</v>
      </c>
      <c r="J23345">
        <v>-0.45250000000000001</v>
      </c>
      <c r="K23345" s="1">
        <v>-0.47980214344600169</v>
      </c>
      <c r="M23345">
        <v>-1</v>
      </c>
      <c r="N23345" s="1">
        <v>-1</v>
      </c>
      <c r="O23345">
        <v>1</v>
      </c>
      <c r="P23345" s="1">
        <v>1</v>
      </c>
      <c r="R23345">
        <v>-0.69896100000000005</v>
      </c>
      <c r="S23345" s="1">
        <v>-0.70380862030541746</v>
      </c>
      <c r="T23345" s="1" t="s">
        <v>7627</v>
      </c>
      <c r="U23345" s="1" t="s">
        <v>44007</v>
      </c>
    </row>
    <row r="23346" spans="1:21" x14ac:dyDescent="0.25">
      <c r="A23346">
        <v>7897</v>
      </c>
      <c r="B23346" s="1" t="s">
        <v>13944</v>
      </c>
      <c r="C23346" s="1" t="s">
        <v>13945</v>
      </c>
      <c r="D23346">
        <v>1568731020000</v>
      </c>
      <c r="E23346" s="2">
        <v>43725.400694444441</v>
      </c>
      <c r="F23346" s="3">
        <v>43725</v>
      </c>
      <c r="G23346" s="1" t="s">
        <v>13946</v>
      </c>
      <c r="H23346">
        <v>-0.92459999999999998</v>
      </c>
      <c r="I23346" s="1">
        <v>-0.92479247924792474</v>
      </c>
      <c r="J23346">
        <v>-0.30787999999999999</v>
      </c>
      <c r="K23346" s="1">
        <v>-0.33077081615828519</v>
      </c>
      <c r="M23346">
        <v>-0.66666666666666696</v>
      </c>
      <c r="N23346" s="1">
        <v>-0.66666666666666696</v>
      </c>
      <c r="O23346">
        <v>-1</v>
      </c>
      <c r="P23346" s="1">
        <v>-1</v>
      </c>
      <c r="R23346">
        <v>-0.791103</v>
      </c>
      <c r="S23346" s="1">
        <v>-0.79800388876735073</v>
      </c>
      <c r="T23346" s="1" t="s">
        <v>7627</v>
      </c>
      <c r="U23346" s="1" t="s">
        <v>7628</v>
      </c>
    </row>
    <row r="23347" spans="1:21" x14ac:dyDescent="0.25">
      <c r="A23347">
        <v>502</v>
      </c>
      <c r="B23347" s="1" t="s">
        <v>709</v>
      </c>
      <c r="C23347" s="1" t="s">
        <v>710</v>
      </c>
      <c r="D23347">
        <v>1568731479000</v>
      </c>
      <c r="E23347" s="2">
        <v>43725.406006944446</v>
      </c>
      <c r="F23347" s="3">
        <v>43725</v>
      </c>
      <c r="G23347" s="1" t="s">
        <v>711</v>
      </c>
      <c r="H23347">
        <v>-0.97660000000000002</v>
      </c>
      <c r="I23347" s="1">
        <v>-0.97679767976797682</v>
      </c>
      <c r="J23347">
        <v>-0.1027375</v>
      </c>
      <c r="K23347" s="1">
        <v>-0.11937087798845836</v>
      </c>
      <c r="L23347">
        <v>-0.10000000149011599</v>
      </c>
      <c r="M23347">
        <v>-0.42857142857142899</v>
      </c>
      <c r="N23347" s="1">
        <v>-0.42857142857142905</v>
      </c>
      <c r="O23347">
        <v>0.66666666666666696</v>
      </c>
      <c r="P23347" s="1">
        <v>0.66666666666666696</v>
      </c>
      <c r="Q23347">
        <v>5.3000001907348597</v>
      </c>
      <c r="R23347">
        <v>-0.51626300000000003</v>
      </c>
      <c r="S23347" s="1">
        <v>-0.51703942539475489</v>
      </c>
      <c r="T23347" s="1" t="s">
        <v>14</v>
      </c>
      <c r="U23347" s="1" t="s">
        <v>241</v>
      </c>
    </row>
    <row r="23348" spans="1:21" x14ac:dyDescent="0.25">
      <c r="A23348">
        <v>6969</v>
      </c>
      <c r="B23348" s="1" t="s">
        <v>11558</v>
      </c>
      <c r="C23348" s="1" t="s">
        <v>11559</v>
      </c>
      <c r="D23348">
        <v>1568734020000</v>
      </c>
      <c r="E23348" s="2">
        <v>43725.435416666667</v>
      </c>
      <c r="F23348" s="3">
        <v>43725</v>
      </c>
      <c r="G23348" s="1" t="s">
        <v>11560</v>
      </c>
      <c r="H23348">
        <v>0.45879999999999999</v>
      </c>
      <c r="I23348" s="1">
        <v>0.45874587458745886</v>
      </c>
      <c r="J23348">
        <v>5.2776923076923103E-2</v>
      </c>
      <c r="K23348" s="1">
        <v>4.0887183714883646E-2</v>
      </c>
      <c r="M23348">
        <v>-0.6</v>
      </c>
      <c r="N23348" s="1">
        <v>-0.6</v>
      </c>
      <c r="O23348">
        <v>0.44444444444444398</v>
      </c>
      <c r="P23348" s="1">
        <v>0.44444444444444398</v>
      </c>
      <c r="R23348">
        <v>-0.272814</v>
      </c>
      <c r="S23348" s="1">
        <v>-0.26816547093545096</v>
      </c>
      <c r="T23348" s="1" t="s">
        <v>7627</v>
      </c>
      <c r="U23348" s="1" t="s">
        <v>7629</v>
      </c>
    </row>
    <row r="23349" spans="1:21" x14ac:dyDescent="0.25">
      <c r="A23349">
        <v>6966</v>
      </c>
      <c r="B23349" s="1" t="s">
        <v>11549</v>
      </c>
      <c r="C23349" s="1" t="s">
        <v>11550</v>
      </c>
      <c r="D23349">
        <v>1568734020000</v>
      </c>
      <c r="E23349" s="2">
        <v>43725.435416666667</v>
      </c>
      <c r="F23349" s="3">
        <v>43725</v>
      </c>
      <c r="G23349" s="1" t="s">
        <v>11551</v>
      </c>
      <c r="H23349">
        <v>-0.97989999999999999</v>
      </c>
      <c r="I23349" s="1">
        <v>-0.98009800980098005</v>
      </c>
      <c r="J23349">
        <v>-0.26483333333333298</v>
      </c>
      <c r="K23349" s="1">
        <v>-0.2864111019510851</v>
      </c>
      <c r="M23349">
        <v>-0.5</v>
      </c>
      <c r="N23349" s="1">
        <v>-0.5</v>
      </c>
      <c r="O23349">
        <v>0</v>
      </c>
      <c r="P23349" s="1">
        <v>0</v>
      </c>
      <c r="R23349">
        <v>-0.64596399999999998</v>
      </c>
      <c r="S23349" s="1">
        <v>-0.64963064888438171</v>
      </c>
      <c r="T23349" s="1" t="s">
        <v>7627</v>
      </c>
      <c r="U23349" s="1" t="s">
        <v>7629</v>
      </c>
    </row>
    <row r="23350" spans="1:21" x14ac:dyDescent="0.25">
      <c r="A23350">
        <v>6963</v>
      </c>
      <c r="B23350" s="1" t="s">
        <v>11543</v>
      </c>
      <c r="C23350" s="1" t="s">
        <v>11544</v>
      </c>
      <c r="D23350">
        <v>1568734320000</v>
      </c>
      <c r="E23350" s="2">
        <v>43725.438888888886</v>
      </c>
      <c r="F23350" s="3">
        <v>43725</v>
      </c>
      <c r="G23350" s="1" t="s">
        <v>11545</v>
      </c>
      <c r="H23350">
        <v>0.80740000000000001</v>
      </c>
      <c r="I23350" s="1">
        <v>0.80738073807380717</v>
      </c>
      <c r="J23350">
        <v>8.4336363636363598E-2</v>
      </c>
      <c r="K23350" s="1">
        <v>7.3409278273251832E-2</v>
      </c>
      <c r="M23350">
        <v>-0.44444444444444398</v>
      </c>
      <c r="N23350" s="1">
        <v>-0.44444444444444398</v>
      </c>
      <c r="O23350">
        <v>-0.39130434782608697</v>
      </c>
      <c r="P23350" s="1">
        <v>-0.39130434782608692</v>
      </c>
      <c r="R23350">
        <v>-0.59873200000000004</v>
      </c>
      <c r="S23350" s="1">
        <v>-0.60134614323013036</v>
      </c>
      <c r="T23350" s="1" t="s">
        <v>7627</v>
      </c>
      <c r="U23350" s="1" t="s">
        <v>7629</v>
      </c>
    </row>
    <row r="23351" spans="1:21" x14ac:dyDescent="0.25">
      <c r="A23351">
        <v>253</v>
      </c>
      <c r="B23351" s="1" t="s">
        <v>94</v>
      </c>
      <c r="C23351" s="1" t="s">
        <v>95</v>
      </c>
      <c r="D23351">
        <v>1568734880000</v>
      </c>
      <c r="E23351" s="2">
        <v>43725.445370370369</v>
      </c>
      <c r="F23351" s="3">
        <v>43725</v>
      </c>
      <c r="G23351" s="1" t="s">
        <v>96</v>
      </c>
      <c r="H23351">
        <v>0.63690000000000002</v>
      </c>
      <c r="I23351" s="1">
        <v>0.63686368636863699</v>
      </c>
      <c r="J23351">
        <v>3.0075000000000001E-2</v>
      </c>
      <c r="K23351" s="1">
        <v>1.7492786479802014E-2</v>
      </c>
      <c r="L23351">
        <v>-0.20000000298023199</v>
      </c>
      <c r="M23351">
        <v>0.11111111111111099</v>
      </c>
      <c r="N23351" s="1">
        <v>0.11111111111111094</v>
      </c>
      <c r="O23351">
        <v>0.2</v>
      </c>
      <c r="P23351" s="1">
        <v>0.19999999999999996</v>
      </c>
      <c r="Q23351">
        <v>2.7000000476837198</v>
      </c>
      <c r="R23351">
        <v>-0.63443000000000005</v>
      </c>
      <c r="S23351" s="1">
        <v>-0.63783962821584916</v>
      </c>
      <c r="T23351" s="1" t="s">
        <v>14</v>
      </c>
      <c r="U23351" s="1" t="s">
        <v>15</v>
      </c>
    </row>
    <row r="23352" spans="1:21" x14ac:dyDescent="0.25">
      <c r="A23352">
        <v>20225</v>
      </c>
      <c r="B23352" s="1" t="s">
        <v>46023</v>
      </c>
      <c r="C23352" s="1" t="s">
        <v>46024</v>
      </c>
      <c r="D23352">
        <v>1568735460000</v>
      </c>
      <c r="E23352" s="2">
        <v>43725.45208333333</v>
      </c>
      <c r="F23352" s="3">
        <v>43725</v>
      </c>
      <c r="G23352" s="1" t="s">
        <v>46025</v>
      </c>
      <c r="H23352">
        <v>-0.77829999999999999</v>
      </c>
      <c r="I23352" s="1">
        <v>-0.77847784778477847</v>
      </c>
      <c r="J23352">
        <v>-0.51990000000000003</v>
      </c>
      <c r="K23352" s="1">
        <v>-0.54925803792250627</v>
      </c>
      <c r="M23352">
        <v>-1</v>
      </c>
      <c r="N23352" s="1">
        <v>-1</v>
      </c>
      <c r="O23352">
        <v>0</v>
      </c>
      <c r="P23352" s="1">
        <v>0</v>
      </c>
      <c r="R23352">
        <v>-0.83680600000000005</v>
      </c>
      <c r="S23352" s="1">
        <v>-0.84472532258163446</v>
      </c>
      <c r="T23352" s="1" t="s">
        <v>7627</v>
      </c>
      <c r="U23352" s="1" t="s">
        <v>44007</v>
      </c>
    </row>
    <row r="23353" spans="1:21" x14ac:dyDescent="0.25">
      <c r="A23353">
        <v>6961</v>
      </c>
      <c r="B23353" s="1" t="s">
        <v>11537</v>
      </c>
      <c r="C23353" s="1" t="s">
        <v>11538</v>
      </c>
      <c r="D23353">
        <v>1568735460000</v>
      </c>
      <c r="E23353" s="2">
        <v>43725.45208333333</v>
      </c>
      <c r="F23353" s="3">
        <v>43725</v>
      </c>
      <c r="G23353" s="1" t="s">
        <v>11539</v>
      </c>
      <c r="H23353">
        <v>-0.51180000000000003</v>
      </c>
      <c r="I23353" s="1">
        <v>-0.51195119511951193</v>
      </c>
      <c r="J23353">
        <v>-9.4439999999999996E-2</v>
      </c>
      <c r="K23353" s="1">
        <v>-0.11082028029678481</v>
      </c>
      <c r="M23353">
        <v>-0.33333333333333298</v>
      </c>
      <c r="N23353" s="1">
        <v>-0.33333333333333304</v>
      </c>
      <c r="O23353">
        <v>-0.33333333333333298</v>
      </c>
      <c r="P23353" s="1">
        <v>-0.33333333333333304</v>
      </c>
      <c r="R23353">
        <v>-0.82235899999999995</v>
      </c>
      <c r="S23353" s="1">
        <v>-0.82995638937560945</v>
      </c>
      <c r="T23353" s="1" t="s">
        <v>7627</v>
      </c>
      <c r="U23353" s="1" t="s">
        <v>7629</v>
      </c>
    </row>
    <row r="23354" spans="1:21" x14ac:dyDescent="0.25">
      <c r="A23354">
        <v>6958</v>
      </c>
      <c r="B23354" s="1" t="s">
        <v>11531</v>
      </c>
      <c r="C23354" s="1" t="s">
        <v>11532</v>
      </c>
      <c r="D23354">
        <v>1568735580000</v>
      </c>
      <c r="E23354" s="2">
        <v>43725.453472222223</v>
      </c>
      <c r="F23354" s="3">
        <v>43725</v>
      </c>
      <c r="G23354" s="1" t="s">
        <v>11533</v>
      </c>
      <c r="H23354">
        <v>0.8105</v>
      </c>
      <c r="I23354" s="1">
        <v>0.81048104810481059</v>
      </c>
      <c r="J23354">
        <v>3.2939999999999997E-2</v>
      </c>
      <c r="K23354" s="1">
        <v>2.0445177246496193E-2</v>
      </c>
      <c r="M23354">
        <v>-0.33333333333333298</v>
      </c>
      <c r="N23354" s="1">
        <v>-0.33333333333333304</v>
      </c>
      <c r="O23354">
        <v>0.66666666666666696</v>
      </c>
      <c r="P23354" s="1">
        <v>0.66666666666666696</v>
      </c>
      <c r="R23354">
        <v>-0.681867</v>
      </c>
      <c r="S23354" s="1">
        <v>-0.68633370203700261</v>
      </c>
      <c r="T23354" s="1" t="s">
        <v>7627</v>
      </c>
      <c r="U23354" s="1" t="s">
        <v>7629</v>
      </c>
    </row>
    <row r="23355" spans="1:21" x14ac:dyDescent="0.25">
      <c r="A23355">
        <v>6956</v>
      </c>
      <c r="B23355" s="1" t="s">
        <v>11525</v>
      </c>
      <c r="C23355" s="1" t="s">
        <v>11526</v>
      </c>
      <c r="D23355">
        <v>1568735820000</v>
      </c>
      <c r="E23355" s="2">
        <v>43725.456250000003</v>
      </c>
      <c r="F23355" s="3">
        <v>43725</v>
      </c>
      <c r="G23355" s="1" t="s">
        <v>11527</v>
      </c>
      <c r="H23355">
        <v>-0.97589999999999999</v>
      </c>
      <c r="I23355" s="1">
        <v>-0.97609760976097604</v>
      </c>
      <c r="J23355">
        <v>-9.8316666666666705E-2</v>
      </c>
      <c r="K23355" s="1">
        <v>-0.11481519648255023</v>
      </c>
      <c r="M23355">
        <v>-0.71428571428571397</v>
      </c>
      <c r="N23355" s="1">
        <v>-0.71428571428571397</v>
      </c>
      <c r="O23355">
        <v>-0.42857142857142899</v>
      </c>
      <c r="P23355" s="1">
        <v>-0.42857142857142905</v>
      </c>
      <c r="R23355">
        <v>-0.53778300000000001</v>
      </c>
      <c r="S23355" s="1">
        <v>-0.53903897150077384</v>
      </c>
      <c r="T23355" s="1" t="s">
        <v>7627</v>
      </c>
      <c r="U23355" s="1" t="s">
        <v>7629</v>
      </c>
    </row>
    <row r="23356" spans="1:21" x14ac:dyDescent="0.25">
      <c r="A23356">
        <v>6954</v>
      </c>
      <c r="B23356" s="1" t="s">
        <v>11520</v>
      </c>
      <c r="C23356" s="1" t="s">
        <v>11521</v>
      </c>
      <c r="D23356">
        <v>1568735940000</v>
      </c>
      <c r="E23356" s="2">
        <v>43725.457638888889</v>
      </c>
      <c r="F23356" s="3">
        <v>43725</v>
      </c>
      <c r="G23356" s="1" t="s">
        <v>11522</v>
      </c>
      <c r="H23356">
        <v>-0.97489999999999999</v>
      </c>
      <c r="I23356" s="1">
        <v>-0.97509750975097509</v>
      </c>
      <c r="J23356">
        <v>-0.12754444444444399</v>
      </c>
      <c r="K23356" s="1">
        <v>-0.14493450581661582</v>
      </c>
      <c r="M23356">
        <v>1</v>
      </c>
      <c r="N23356" s="1">
        <v>1</v>
      </c>
      <c r="O23356">
        <v>0.5</v>
      </c>
      <c r="P23356" s="1">
        <v>0.5</v>
      </c>
      <c r="R23356">
        <v>-0.36588700000000002</v>
      </c>
      <c r="S23356" s="1">
        <v>-0.3633124855602422</v>
      </c>
      <c r="T23356" s="1" t="s">
        <v>7627</v>
      </c>
      <c r="U23356" s="1" t="s">
        <v>7629</v>
      </c>
    </row>
    <row r="23357" spans="1:21" x14ac:dyDescent="0.25">
      <c r="A23357">
        <v>2925</v>
      </c>
      <c r="B23357" s="1" t="s">
        <v>5937</v>
      </c>
      <c r="C23357" s="1" t="s">
        <v>5938</v>
      </c>
      <c r="D23357">
        <v>1568737625000</v>
      </c>
      <c r="E23357" s="2">
        <v>43725.477141203701</v>
      </c>
      <c r="F23357" s="3">
        <v>43725</v>
      </c>
      <c r="G23357" s="1" t="s">
        <v>5939</v>
      </c>
      <c r="H23357">
        <v>1.49E-2</v>
      </c>
      <c r="I23357" s="1">
        <v>1.4801480148014745E-2</v>
      </c>
      <c r="J23357">
        <v>-1.085E-2</v>
      </c>
      <c r="K23357" s="1">
        <v>-2.4680544105523561E-2</v>
      </c>
      <c r="L23357">
        <v>-0.10000000149011599</v>
      </c>
      <c r="M23357">
        <v>-1</v>
      </c>
      <c r="N23357" s="1">
        <v>-1</v>
      </c>
      <c r="O23357">
        <v>0.11111111111111099</v>
      </c>
      <c r="P23357" s="1">
        <v>0.11111111111111094</v>
      </c>
      <c r="Q23357">
        <v>3</v>
      </c>
      <c r="R23357">
        <v>-0.48149799999999998</v>
      </c>
      <c r="S23357" s="1">
        <v>-0.48149973113937605</v>
      </c>
      <c r="T23357" s="1" t="s">
        <v>14</v>
      </c>
      <c r="U23357" s="1" t="s">
        <v>5807</v>
      </c>
    </row>
    <row r="23358" spans="1:21" x14ac:dyDescent="0.25">
      <c r="A23358">
        <v>501</v>
      </c>
      <c r="B23358" s="1" t="s">
        <v>706</v>
      </c>
      <c r="C23358" s="1" t="s">
        <v>707</v>
      </c>
      <c r="D23358">
        <v>1568737688000</v>
      </c>
      <c r="E23358" s="2">
        <v>43725.477870370371</v>
      </c>
      <c r="F23358" s="3">
        <v>43725</v>
      </c>
      <c r="G23358" s="1" t="s">
        <v>708</v>
      </c>
      <c r="H23358">
        <v>-0.18640000000000001</v>
      </c>
      <c r="I23358" s="1">
        <v>-0.18651865186518657</v>
      </c>
      <c r="J23358">
        <v>-3.5733333333333298E-2</v>
      </c>
      <c r="K23358" s="1">
        <v>-5.0322890904094475E-2</v>
      </c>
      <c r="L23358">
        <v>-0.10000000149011599</v>
      </c>
      <c r="M23358">
        <v>-0.230769230769231</v>
      </c>
      <c r="N23358" s="1">
        <v>-0.23076923076923106</v>
      </c>
      <c r="O23358">
        <v>0.33333333333333298</v>
      </c>
      <c r="P23358" s="1">
        <v>0.33333333333333304</v>
      </c>
      <c r="Q23358">
        <v>3.2999999523162802</v>
      </c>
      <c r="R23358">
        <v>-0.48835699999999999</v>
      </c>
      <c r="S23358" s="1">
        <v>-0.48851157531879907</v>
      </c>
      <c r="T23358" s="1" t="s">
        <v>14</v>
      </c>
      <c r="U23358" s="1" t="s">
        <v>241</v>
      </c>
    </row>
    <row r="23359" spans="1:21" x14ac:dyDescent="0.25">
      <c r="A23359">
        <v>500</v>
      </c>
      <c r="B23359" s="1" t="s">
        <v>703</v>
      </c>
      <c r="C23359" s="1" t="s">
        <v>704</v>
      </c>
      <c r="D23359">
        <v>1568737997000</v>
      </c>
      <c r="E23359" s="2">
        <v>43725.481446759259</v>
      </c>
      <c r="F23359" s="3">
        <v>43725</v>
      </c>
      <c r="G23359" s="1" t="s">
        <v>705</v>
      </c>
      <c r="H23359">
        <v>0.97960000000000003</v>
      </c>
      <c r="I23359" s="1">
        <v>0.97959795979597963</v>
      </c>
      <c r="J23359">
        <v>0.211230769230769</v>
      </c>
      <c r="K23359" s="1">
        <v>0.20417432938042968</v>
      </c>
      <c r="L23359">
        <v>-0.10000000149011599</v>
      </c>
      <c r="M23359">
        <v>-0.38461538461538503</v>
      </c>
      <c r="N23359" s="1">
        <v>-0.38461538461538503</v>
      </c>
      <c r="O23359">
        <v>0.407407407407407</v>
      </c>
      <c r="P23359" s="1">
        <v>0.407407407407407</v>
      </c>
      <c r="Q23359">
        <v>4.0999999046325701</v>
      </c>
      <c r="R23359">
        <v>0.46004</v>
      </c>
      <c r="S23359" s="1">
        <v>0.48101925778111276</v>
      </c>
      <c r="T23359" s="1" t="s">
        <v>14</v>
      </c>
      <c r="U23359" s="1" t="s">
        <v>241</v>
      </c>
    </row>
    <row r="23360" spans="1:21" x14ac:dyDescent="0.25">
      <c r="A23360">
        <v>20224</v>
      </c>
      <c r="B23360" s="1" t="s">
        <v>46020</v>
      </c>
      <c r="C23360" s="1" t="s">
        <v>46021</v>
      </c>
      <c r="D23360">
        <v>1568738400000</v>
      </c>
      <c r="E23360" s="2">
        <v>43725.486111111109</v>
      </c>
      <c r="F23360" s="3">
        <v>43725</v>
      </c>
      <c r="G23360" s="1" t="s">
        <v>46022</v>
      </c>
      <c r="H23360">
        <v>-0.77170000000000005</v>
      </c>
      <c r="I23360" s="1">
        <v>-0.7718771877187719</v>
      </c>
      <c r="J23360">
        <v>-0.14904999999999999</v>
      </c>
      <c r="K23360" s="1">
        <v>-0.16709604286891999</v>
      </c>
      <c r="M23360">
        <v>-1</v>
      </c>
      <c r="N23360" s="1">
        <v>-1</v>
      </c>
      <c r="O23360">
        <v>-1</v>
      </c>
      <c r="P23360" s="1">
        <v>-1</v>
      </c>
      <c r="R23360">
        <v>-0.94189999999999996</v>
      </c>
      <c r="S23360" s="1">
        <v>-0.95216121005681842</v>
      </c>
      <c r="T23360" s="1" t="s">
        <v>7627</v>
      </c>
      <c r="U23360" s="1" t="s">
        <v>44007</v>
      </c>
    </row>
    <row r="23361" spans="1:21" x14ac:dyDescent="0.25">
      <c r="A23361">
        <v>6949</v>
      </c>
      <c r="B23361" s="1" t="s">
        <v>11508</v>
      </c>
      <c r="C23361" s="1" t="s">
        <v>11509</v>
      </c>
      <c r="D23361">
        <v>1568738520000</v>
      </c>
      <c r="E23361" s="2">
        <v>43725.487500000003</v>
      </c>
      <c r="F23361" s="3">
        <v>43725</v>
      </c>
      <c r="G23361" s="1" t="s">
        <v>11510</v>
      </c>
      <c r="H23361">
        <v>0.60589999999999999</v>
      </c>
      <c r="I23361" s="1">
        <v>0.60586058605860593</v>
      </c>
      <c r="J23361">
        <v>0.122227777777778</v>
      </c>
      <c r="K23361" s="1">
        <v>0.11245648987817192</v>
      </c>
      <c r="M23361">
        <v>0.5</v>
      </c>
      <c r="N23361" s="1">
        <v>0.5</v>
      </c>
      <c r="O23361">
        <v>0.68421052631578905</v>
      </c>
      <c r="P23361" s="1">
        <v>0.68421052631578894</v>
      </c>
      <c r="R23361">
        <v>-0.27984900000000001</v>
      </c>
      <c r="S23361" s="1">
        <v>-0.27535723705328752</v>
      </c>
      <c r="T23361" s="1" t="s">
        <v>7627</v>
      </c>
      <c r="U23361" s="1" t="s">
        <v>7629</v>
      </c>
    </row>
    <row r="23362" spans="1:21" x14ac:dyDescent="0.25">
      <c r="A23362">
        <v>8916</v>
      </c>
      <c r="B23362" s="1" t="s">
        <v>16697</v>
      </c>
      <c r="C23362" s="1" t="s">
        <v>16698</v>
      </c>
      <c r="D23362">
        <v>1568739540000</v>
      </c>
      <c r="E23362" s="2">
        <v>43725.499305555553</v>
      </c>
      <c r="F23362" s="3">
        <v>43725</v>
      </c>
      <c r="G23362" s="1" t="s">
        <v>16699</v>
      </c>
      <c r="H23362">
        <v>-0.81689999999999996</v>
      </c>
      <c r="I23362" s="1">
        <v>-0.81708170817081704</v>
      </c>
      <c r="J23362">
        <v>-9.3476190476190504E-2</v>
      </c>
      <c r="K23362" s="1">
        <v>-0.1098270718015153</v>
      </c>
      <c r="M23362">
        <v>-0.5</v>
      </c>
      <c r="N23362" s="1">
        <v>-0.5</v>
      </c>
      <c r="O23362">
        <v>0.33333333333333298</v>
      </c>
      <c r="P23362" s="1">
        <v>0.33333333333333304</v>
      </c>
      <c r="R23362">
        <v>-0.60978600000000005</v>
      </c>
      <c r="S23362" s="1">
        <v>-0.61264646770298981</v>
      </c>
      <c r="T23362" s="1" t="s">
        <v>7627</v>
      </c>
      <c r="U23362" s="1" t="s">
        <v>7639</v>
      </c>
    </row>
    <row r="23363" spans="1:21" x14ac:dyDescent="0.25">
      <c r="A23363">
        <v>28021</v>
      </c>
      <c r="B23363" s="1" t="s">
        <v>65426</v>
      </c>
      <c r="C23363" s="1" t="s">
        <v>65427</v>
      </c>
      <c r="D23363">
        <v>1568740032484</v>
      </c>
      <c r="E23363" s="2">
        <v>43725.505005601852</v>
      </c>
      <c r="F23363" s="3">
        <v>43725</v>
      </c>
      <c r="G23363" s="1" t="s">
        <v>65428</v>
      </c>
      <c r="H23363">
        <v>-0.94589999999999996</v>
      </c>
      <c r="I23363" s="1">
        <v>-0.94609460946094603</v>
      </c>
      <c r="J23363">
        <v>-0.22062499999999999</v>
      </c>
      <c r="K23363" s="1">
        <v>-0.24085428689200328</v>
      </c>
      <c r="M23363">
        <v>-0.33333333333333298</v>
      </c>
      <c r="N23363" s="1">
        <v>-0.33333333333333304</v>
      </c>
      <c r="O23363">
        <v>0.2</v>
      </c>
      <c r="P23363" s="1">
        <v>0.19999999999999996</v>
      </c>
      <c r="R23363">
        <v>-0.60496000000000005</v>
      </c>
      <c r="S23363" s="1">
        <v>-0.60771292636899132</v>
      </c>
      <c r="T23363" s="1" t="s">
        <v>64624</v>
      </c>
      <c r="U23363" s="1" t="s">
        <v>12</v>
      </c>
    </row>
    <row r="23364" spans="1:21" x14ac:dyDescent="0.25">
      <c r="A23364">
        <v>20223</v>
      </c>
      <c r="B23364" s="1" t="s">
        <v>46017</v>
      </c>
      <c r="C23364" s="1" t="s">
        <v>46018</v>
      </c>
      <c r="D23364">
        <v>1568740080000</v>
      </c>
      <c r="E23364" s="2">
        <v>43725.505555555559</v>
      </c>
      <c r="F23364" s="3">
        <v>43725</v>
      </c>
      <c r="G23364" s="1" t="s">
        <v>46019</v>
      </c>
      <c r="H23364">
        <v>-0.97109999999999996</v>
      </c>
      <c r="I23364" s="1">
        <v>-0.97129712971297122</v>
      </c>
      <c r="J23364">
        <v>-4.4558333333333297E-2</v>
      </c>
      <c r="K23364" s="1">
        <v>-5.9417078867820772E-2</v>
      </c>
      <c r="M23364">
        <v>-0.66666666666666696</v>
      </c>
      <c r="N23364" s="1">
        <v>-0.66666666666666696</v>
      </c>
      <c r="O23364">
        <v>0</v>
      </c>
      <c r="P23364" s="1">
        <v>0</v>
      </c>
      <c r="R23364">
        <v>-0.516486</v>
      </c>
      <c r="S23364" s="1">
        <v>-0.51726739466899474</v>
      </c>
      <c r="T23364" s="1" t="s">
        <v>7627</v>
      </c>
      <c r="U23364" s="1" t="s">
        <v>44007</v>
      </c>
    </row>
    <row r="23365" spans="1:21" x14ac:dyDescent="0.25">
      <c r="A23365">
        <v>6948</v>
      </c>
      <c r="B23365" s="1" t="s">
        <v>11505</v>
      </c>
      <c r="C23365" s="1" t="s">
        <v>11506</v>
      </c>
      <c r="D23365">
        <v>1568740140000</v>
      </c>
      <c r="E23365" s="2">
        <v>43725.506249999999</v>
      </c>
      <c r="F23365" s="3">
        <v>43725</v>
      </c>
      <c r="G23365" s="1" t="s">
        <v>11507</v>
      </c>
      <c r="H23365">
        <v>-0.88070000000000004</v>
      </c>
      <c r="I23365" s="1">
        <v>-0.88088808880888092</v>
      </c>
      <c r="J23365">
        <v>-0.39382499999999998</v>
      </c>
      <c r="K23365" s="1">
        <v>-0.41933738664468256</v>
      </c>
      <c r="M23365">
        <v>0</v>
      </c>
      <c r="N23365" s="1">
        <v>0</v>
      </c>
      <c r="O23365">
        <v>0.33333333333333298</v>
      </c>
      <c r="P23365" s="1">
        <v>0.33333333333333304</v>
      </c>
      <c r="R23365">
        <v>-0.78244100000000005</v>
      </c>
      <c r="S23365" s="1">
        <v>-0.78914886700292985</v>
      </c>
      <c r="T23365" s="1" t="s">
        <v>7627</v>
      </c>
      <c r="U23365" s="1" t="s">
        <v>7629</v>
      </c>
    </row>
    <row r="23366" spans="1:21" x14ac:dyDescent="0.25">
      <c r="A23366">
        <v>20221</v>
      </c>
      <c r="B23366" s="1" t="s">
        <v>46012</v>
      </c>
      <c r="C23366" s="1" t="s">
        <v>11483</v>
      </c>
      <c r="D23366">
        <v>1568740440000</v>
      </c>
      <c r="E23366" s="2">
        <v>43725.509722222225</v>
      </c>
      <c r="F23366" s="3">
        <v>43725</v>
      </c>
      <c r="G23366" s="1" t="s">
        <v>46013</v>
      </c>
      <c r="H23366">
        <v>-0.90620000000000001</v>
      </c>
      <c r="I23366" s="1">
        <v>-0.90639063906390638</v>
      </c>
      <c r="J23366">
        <v>-0.32397500000000001</v>
      </c>
      <c r="K23366" s="1">
        <v>-0.34735676009892824</v>
      </c>
      <c r="M23366">
        <v>-0.33333333333333298</v>
      </c>
      <c r="N23366" s="1">
        <v>-0.33333333333333304</v>
      </c>
      <c r="O23366">
        <v>0</v>
      </c>
      <c r="P23366" s="1">
        <v>0</v>
      </c>
      <c r="R23366">
        <v>-0.86224800000000001</v>
      </c>
      <c r="S23366" s="1">
        <v>-0.8707342655198006</v>
      </c>
      <c r="T23366" s="1" t="s">
        <v>7627</v>
      </c>
      <c r="U23366" s="1" t="s">
        <v>44007</v>
      </c>
    </row>
    <row r="23367" spans="1:21" x14ac:dyDescent="0.25">
      <c r="A23367">
        <v>6944</v>
      </c>
      <c r="B23367" s="1" t="s">
        <v>11497</v>
      </c>
      <c r="C23367" s="1" t="s">
        <v>11459</v>
      </c>
      <c r="D23367">
        <v>1568740740000</v>
      </c>
      <c r="E23367" s="2">
        <v>43725.513194444444</v>
      </c>
      <c r="F23367" s="3">
        <v>43725</v>
      </c>
      <c r="G23367" s="1" t="s">
        <v>11498</v>
      </c>
      <c r="H23367">
        <v>0.99060000000000004</v>
      </c>
      <c r="I23367" s="1">
        <v>0.99059905990599084</v>
      </c>
      <c r="J23367">
        <v>9.5360869565217402E-2</v>
      </c>
      <c r="K23367" s="1">
        <v>8.4770063443134314E-2</v>
      </c>
      <c r="M23367">
        <v>-0.45454545454545497</v>
      </c>
      <c r="N23367" s="1">
        <v>-0.45454545454545503</v>
      </c>
      <c r="O23367">
        <v>0.04</v>
      </c>
      <c r="P23367" s="1">
        <v>4.0000000000000036E-2</v>
      </c>
      <c r="R23367">
        <v>-0.58456799999999998</v>
      </c>
      <c r="S23367" s="1">
        <v>-0.5868665163228044</v>
      </c>
      <c r="T23367" s="1" t="s">
        <v>7627</v>
      </c>
      <c r="U23367" s="1" t="s">
        <v>7629</v>
      </c>
    </row>
    <row r="23368" spans="1:21" x14ac:dyDescent="0.25">
      <c r="A23368">
        <v>6942</v>
      </c>
      <c r="B23368" s="1" t="s">
        <v>11494</v>
      </c>
      <c r="C23368" s="1" t="s">
        <v>11495</v>
      </c>
      <c r="D23368">
        <v>1568742240000</v>
      </c>
      <c r="E23368" s="2">
        <v>43725.530555555553</v>
      </c>
      <c r="F23368" s="3">
        <v>43725</v>
      </c>
      <c r="G23368" s="1" t="s">
        <v>11496</v>
      </c>
      <c r="H23368">
        <v>-0.88600000000000001</v>
      </c>
      <c r="I23368" s="1">
        <v>-0.88618861886188616</v>
      </c>
      <c r="J23368">
        <v>-0.30457142857142899</v>
      </c>
      <c r="K23368" s="1">
        <v>-0.32736132375456406</v>
      </c>
      <c r="M23368">
        <v>-0.33333333333333298</v>
      </c>
      <c r="N23368" s="1">
        <v>-0.33333333333333304</v>
      </c>
      <c r="O23368">
        <v>-0.33333333333333298</v>
      </c>
      <c r="P23368" s="1">
        <v>-0.33333333333333304</v>
      </c>
      <c r="R23368">
        <v>-0.85119900000000004</v>
      </c>
      <c r="S23368" s="1">
        <v>-0.85943905246564611</v>
      </c>
      <c r="T23368" s="1" t="s">
        <v>7627</v>
      </c>
      <c r="U23368" s="1" t="s">
        <v>7629</v>
      </c>
    </row>
    <row r="23369" spans="1:21" x14ac:dyDescent="0.25">
      <c r="A23369">
        <v>499</v>
      </c>
      <c r="B23369" s="1" t="s">
        <v>700</v>
      </c>
      <c r="C23369" s="1" t="s">
        <v>701</v>
      </c>
      <c r="D23369">
        <v>1568742442000</v>
      </c>
      <c r="E23369" s="2">
        <v>43725.532893518517</v>
      </c>
      <c r="F23369" s="3">
        <v>43725</v>
      </c>
      <c r="G23369" s="1" t="s">
        <v>702</v>
      </c>
      <c r="H23369">
        <v>-0.99419999999999997</v>
      </c>
      <c r="I23369" s="1">
        <v>-0.99439943994399438</v>
      </c>
      <c r="J23369">
        <v>-0.14000333333333301</v>
      </c>
      <c r="K23369" s="1">
        <v>-0.15777342676559458</v>
      </c>
      <c r="L23369">
        <v>-0.10000000149011599</v>
      </c>
      <c r="M23369">
        <v>-0.28571428571428598</v>
      </c>
      <c r="N23369" s="1">
        <v>-0.28571428571428603</v>
      </c>
      <c r="O23369">
        <v>0.44444444444444398</v>
      </c>
      <c r="P23369" s="1">
        <v>0.44444444444444398</v>
      </c>
      <c r="Q23369">
        <v>4.3000001907348597</v>
      </c>
      <c r="R23369">
        <v>-0.48663099999999998</v>
      </c>
      <c r="S23369" s="1">
        <v>-0.4867471135818574</v>
      </c>
      <c r="T23369" s="1" t="s">
        <v>14</v>
      </c>
      <c r="U23369" s="1" t="s">
        <v>241</v>
      </c>
    </row>
    <row r="23370" spans="1:21" x14ac:dyDescent="0.25">
      <c r="A23370">
        <v>20218</v>
      </c>
      <c r="B23370" s="1" t="s">
        <v>46003</v>
      </c>
      <c r="C23370" s="1" t="s">
        <v>46004</v>
      </c>
      <c r="D23370">
        <v>1568742480000</v>
      </c>
      <c r="E23370" s="2">
        <v>43725.533333333333</v>
      </c>
      <c r="F23370" s="3">
        <v>43725</v>
      </c>
      <c r="G23370" s="1" t="s">
        <v>46005</v>
      </c>
      <c r="H23370">
        <v>-0.98070000000000002</v>
      </c>
      <c r="I23370" s="1">
        <v>-0.98089808980898086</v>
      </c>
      <c r="J23370">
        <v>-0.24465909090909099</v>
      </c>
      <c r="K23370" s="1">
        <v>-0.26562148692198162</v>
      </c>
      <c r="M23370">
        <v>-0.84615384615384603</v>
      </c>
      <c r="N23370" s="1">
        <v>-0.84615384615384603</v>
      </c>
      <c r="O23370">
        <v>-0.42857142857142899</v>
      </c>
      <c r="P23370" s="1">
        <v>-0.42857142857142905</v>
      </c>
      <c r="R23370">
        <v>-0.67498899999999995</v>
      </c>
      <c r="S23370" s="1">
        <v>-0.67930243446650074</v>
      </c>
      <c r="T23370" s="1" t="s">
        <v>7627</v>
      </c>
      <c r="U23370" s="1" t="s">
        <v>44007</v>
      </c>
    </row>
    <row r="23371" spans="1:21" x14ac:dyDescent="0.25">
      <c r="A23371">
        <v>20220</v>
      </c>
      <c r="B23371" s="1" t="s">
        <v>46009</v>
      </c>
      <c r="C23371" s="1" t="s">
        <v>46010</v>
      </c>
      <c r="D23371">
        <v>1568742480000</v>
      </c>
      <c r="E23371" s="2">
        <v>43725.533333333333</v>
      </c>
      <c r="F23371" s="3">
        <v>43725</v>
      </c>
      <c r="G23371" s="1" t="s">
        <v>46011</v>
      </c>
      <c r="H23371">
        <v>-0.97109999999999996</v>
      </c>
      <c r="I23371" s="1">
        <v>-0.97129712971297122</v>
      </c>
      <c r="J23371">
        <v>-4.86090909090909E-2</v>
      </c>
      <c r="K23371" s="1">
        <v>-6.3591396237727693E-2</v>
      </c>
      <c r="M23371">
        <v>-0.66666666666666696</v>
      </c>
      <c r="N23371" s="1">
        <v>-0.66666666666666696</v>
      </c>
      <c r="O23371">
        <v>0</v>
      </c>
      <c r="P23371" s="1">
        <v>0</v>
      </c>
      <c r="R23371">
        <v>-0.516486</v>
      </c>
      <c r="S23371" s="1">
        <v>-0.51726739466899474</v>
      </c>
      <c r="T23371" s="1" t="s">
        <v>7627</v>
      </c>
      <c r="U23371" s="1" t="s">
        <v>44007</v>
      </c>
    </row>
    <row r="23372" spans="1:21" x14ac:dyDescent="0.25">
      <c r="A23372">
        <v>6937</v>
      </c>
      <c r="B23372" s="1" t="s">
        <v>11482</v>
      </c>
      <c r="C23372" s="1" t="s">
        <v>11483</v>
      </c>
      <c r="D23372">
        <v>1568742480000</v>
      </c>
      <c r="E23372" s="2">
        <v>43725.533333333333</v>
      </c>
      <c r="F23372" s="3">
        <v>43725</v>
      </c>
      <c r="G23372" s="1" t="s">
        <v>11484</v>
      </c>
      <c r="H23372">
        <v>-0.88600000000000001</v>
      </c>
      <c r="I23372" s="1">
        <v>-0.88618861886188616</v>
      </c>
      <c r="J23372">
        <v>-0.355333333333333</v>
      </c>
      <c r="K23372" s="1">
        <v>-0.37967161308051633</v>
      </c>
      <c r="M23372">
        <v>-0.33333333333333298</v>
      </c>
      <c r="N23372" s="1">
        <v>-0.33333333333333304</v>
      </c>
      <c r="O23372">
        <v>-0.33333333333333298</v>
      </c>
      <c r="P23372" s="1">
        <v>-0.33333333333333304</v>
      </c>
      <c r="R23372">
        <v>-0.84850599999999998</v>
      </c>
      <c r="S23372" s="1">
        <v>-0.85668604235117085</v>
      </c>
      <c r="T23372" s="1" t="s">
        <v>7627</v>
      </c>
      <c r="U23372" s="1" t="s">
        <v>7629</v>
      </c>
    </row>
    <row r="23373" spans="1:21" x14ac:dyDescent="0.25">
      <c r="A23373">
        <v>6940</v>
      </c>
      <c r="B23373" s="1" t="s">
        <v>11488</v>
      </c>
      <c r="C23373" s="1" t="s">
        <v>11489</v>
      </c>
      <c r="D23373">
        <v>1568742480000</v>
      </c>
      <c r="E23373" s="2">
        <v>43725.533333333333</v>
      </c>
      <c r="F23373" s="3">
        <v>43725</v>
      </c>
      <c r="G23373" s="1" t="s">
        <v>11490</v>
      </c>
      <c r="H23373">
        <v>-0.64939999999999998</v>
      </c>
      <c r="I23373" s="1">
        <v>-0.6495649564956496</v>
      </c>
      <c r="J23373">
        <v>-0.114926315789474</v>
      </c>
      <c r="K23373" s="1">
        <v>-0.13193148782921882</v>
      </c>
      <c r="M23373">
        <v>-0.63636363636363602</v>
      </c>
      <c r="N23373" s="1">
        <v>-0.63636363636363602</v>
      </c>
      <c r="O23373">
        <v>0</v>
      </c>
      <c r="P23373" s="1">
        <v>0</v>
      </c>
      <c r="R23373">
        <v>-0.63732900000000003</v>
      </c>
      <c r="S23373" s="1">
        <v>-0.64080322878096752</v>
      </c>
      <c r="T23373" s="1" t="s">
        <v>7627</v>
      </c>
      <c r="U23373" s="1" t="s">
        <v>7629</v>
      </c>
    </row>
    <row r="23374" spans="1:21" x14ac:dyDescent="0.25">
      <c r="A23374">
        <v>6932</v>
      </c>
      <c r="B23374" s="1" t="s">
        <v>11473</v>
      </c>
      <c r="C23374" s="1" t="s">
        <v>11474</v>
      </c>
      <c r="D23374">
        <v>1568742780000</v>
      </c>
      <c r="E23374" s="2">
        <v>43725.536805555559</v>
      </c>
      <c r="F23374" s="3">
        <v>43725</v>
      </c>
      <c r="G23374" s="1" t="s">
        <v>11475</v>
      </c>
      <c r="H23374">
        <v>-0.92210000000000003</v>
      </c>
      <c r="I23374" s="1">
        <v>-0.92229222922292231</v>
      </c>
      <c r="J23374">
        <v>-3.2463157894736902E-2</v>
      </c>
      <c r="K23374" s="1">
        <v>-4.6952965678830227E-2</v>
      </c>
      <c r="M23374">
        <v>-0.52</v>
      </c>
      <c r="N23374" s="1">
        <v>-0.52</v>
      </c>
      <c r="O23374">
        <v>0</v>
      </c>
      <c r="P23374" s="1">
        <v>0</v>
      </c>
      <c r="R23374">
        <v>-0.62280100000000005</v>
      </c>
      <c r="S23374" s="1">
        <v>-0.62595149059192279</v>
      </c>
      <c r="T23374" s="1" t="s">
        <v>7627</v>
      </c>
      <c r="U23374" s="1" t="s">
        <v>7629</v>
      </c>
    </row>
    <row r="23375" spans="1:21" x14ac:dyDescent="0.25">
      <c r="A23375">
        <v>6929</v>
      </c>
      <c r="B23375" s="1" t="s">
        <v>11467</v>
      </c>
      <c r="C23375" s="1" t="s">
        <v>11468</v>
      </c>
      <c r="D23375">
        <v>1568743740000</v>
      </c>
      <c r="E23375" s="2">
        <v>43725.54791666667</v>
      </c>
      <c r="F23375" s="3">
        <v>43725</v>
      </c>
      <c r="G23375" s="1" t="s">
        <v>11469</v>
      </c>
      <c r="H23375">
        <v>0.93769999999999998</v>
      </c>
      <c r="I23375" s="1">
        <v>0.9376937693769376</v>
      </c>
      <c r="J23375">
        <v>3.0544444444444398E-2</v>
      </c>
      <c r="K23375" s="1">
        <v>1.7976550334340757E-2</v>
      </c>
      <c r="M23375">
        <v>-0.29032258064516098</v>
      </c>
      <c r="N23375" s="1">
        <v>-0.29032258064516103</v>
      </c>
      <c r="O23375">
        <v>0.08</v>
      </c>
      <c r="P23375" s="1">
        <v>8.0000000000000071E-2</v>
      </c>
      <c r="R23375">
        <v>-0.60456600000000005</v>
      </c>
      <c r="S23375" s="1">
        <v>-0.60731014657504279</v>
      </c>
      <c r="T23375" s="1" t="s">
        <v>7627</v>
      </c>
      <c r="U23375" s="1" t="s">
        <v>7629</v>
      </c>
    </row>
    <row r="23376" spans="1:21" x14ac:dyDescent="0.25">
      <c r="A23376">
        <v>20214</v>
      </c>
      <c r="B23376" s="1" t="s">
        <v>45992</v>
      </c>
      <c r="C23376" s="1" t="s">
        <v>45993</v>
      </c>
      <c r="D23376">
        <v>1568743800000</v>
      </c>
      <c r="E23376" s="2">
        <v>43725.548611111109</v>
      </c>
      <c r="F23376" s="3">
        <v>43725</v>
      </c>
      <c r="G23376" s="1" t="s">
        <v>45994</v>
      </c>
      <c r="H23376">
        <v>-0.97189999999999999</v>
      </c>
      <c r="I23376" s="1">
        <v>-0.97209720972097202</v>
      </c>
      <c r="J23376">
        <v>-0.41921999999999998</v>
      </c>
      <c r="K23376" s="1">
        <v>-0.44550700741962068</v>
      </c>
      <c r="M23376">
        <v>-1</v>
      </c>
      <c r="N23376" s="1">
        <v>-1</v>
      </c>
      <c r="O23376">
        <v>-1</v>
      </c>
      <c r="P23376" s="1">
        <v>-1</v>
      </c>
      <c r="R23376">
        <v>-0.94315000000000004</v>
      </c>
      <c r="S23376" s="1">
        <v>-0.95343906473305107</v>
      </c>
      <c r="T23376" s="1" t="s">
        <v>7627</v>
      </c>
      <c r="U23376" s="1" t="s">
        <v>44007</v>
      </c>
    </row>
    <row r="23377" spans="1:21" x14ac:dyDescent="0.25">
      <c r="A23377">
        <v>28020</v>
      </c>
      <c r="B23377" s="1" t="s">
        <v>65423</v>
      </c>
      <c r="C23377" s="1" t="s">
        <v>65424</v>
      </c>
      <c r="D23377">
        <v>1568744940000</v>
      </c>
      <c r="E23377" s="2">
        <v>43725.561805555553</v>
      </c>
      <c r="F23377" s="3">
        <v>43725</v>
      </c>
      <c r="G23377" s="1" t="s">
        <v>65425</v>
      </c>
      <c r="H23377">
        <v>0.99580000000000002</v>
      </c>
      <c r="I23377" s="1">
        <v>0.99579957995799573</v>
      </c>
      <c r="J23377">
        <v>0.19315116279069799</v>
      </c>
      <c r="K23377" s="1">
        <v>0.18554324277689416</v>
      </c>
      <c r="M23377">
        <v>-0.13043478260869601</v>
      </c>
      <c r="N23377" s="1">
        <v>-0.13043478260869601</v>
      </c>
      <c r="O23377">
        <v>0.5</v>
      </c>
      <c r="P23377" s="1">
        <v>0.5</v>
      </c>
      <c r="R23377">
        <v>-0.27884999999999999</v>
      </c>
      <c r="S23377" s="1">
        <v>-0.27433597559604261</v>
      </c>
      <c r="T23377" s="1" t="s">
        <v>64624</v>
      </c>
      <c r="U23377" s="1" t="s">
        <v>12</v>
      </c>
    </row>
    <row r="23378" spans="1:21" x14ac:dyDescent="0.25">
      <c r="A23378">
        <v>6926</v>
      </c>
      <c r="B23378" s="1" t="s">
        <v>11458</v>
      </c>
      <c r="C23378" s="1" t="s">
        <v>11459</v>
      </c>
      <c r="D23378">
        <v>1568745360000</v>
      </c>
      <c r="E23378" s="2">
        <v>43725.566666666666</v>
      </c>
      <c r="F23378" s="3">
        <v>43725</v>
      </c>
      <c r="G23378" s="1" t="s">
        <v>11460</v>
      </c>
      <c r="H23378">
        <v>0.98219999999999996</v>
      </c>
      <c r="I23378" s="1">
        <v>0.98219821982198208</v>
      </c>
      <c r="J23378">
        <v>8.6880952380952406E-2</v>
      </c>
      <c r="K23378" s="1">
        <v>7.6031484316727571E-2</v>
      </c>
      <c r="M23378">
        <v>-0.55555555555555602</v>
      </c>
      <c r="N23378" s="1">
        <v>-0.55555555555555602</v>
      </c>
      <c r="O23378">
        <v>-0.30434782608695699</v>
      </c>
      <c r="P23378" s="1">
        <v>-0.30434782608695699</v>
      </c>
      <c r="R23378">
        <v>-0.56184100000000003</v>
      </c>
      <c r="S23378" s="1">
        <v>-0.56363307374141547</v>
      </c>
      <c r="T23378" s="1" t="s">
        <v>7627</v>
      </c>
      <c r="U23378" s="1" t="s">
        <v>7629</v>
      </c>
    </row>
    <row r="23379" spans="1:21" x14ac:dyDescent="0.25">
      <c r="A23379">
        <v>20212</v>
      </c>
      <c r="B23379" s="1" t="s">
        <v>45986</v>
      </c>
      <c r="C23379" s="1" t="s">
        <v>45987</v>
      </c>
      <c r="D23379">
        <v>1568746500000</v>
      </c>
      <c r="E23379" s="2">
        <v>43725.579861111109</v>
      </c>
      <c r="F23379" s="3">
        <v>43725</v>
      </c>
      <c r="G23379" s="1" t="s">
        <v>45988</v>
      </c>
      <c r="H23379">
        <v>0.67049999999999998</v>
      </c>
      <c r="I23379" s="1">
        <v>0.6704670467046705</v>
      </c>
      <c r="J23379">
        <v>4.4200000000000003E-2</v>
      </c>
      <c r="K23379" s="1">
        <v>3.2048639736191209E-2</v>
      </c>
      <c r="M23379">
        <v>-1</v>
      </c>
      <c r="N23379" s="1">
        <v>-1</v>
      </c>
      <c r="O23379">
        <v>1</v>
      </c>
      <c r="P23379" s="1">
        <v>1</v>
      </c>
      <c r="R23379">
        <v>-0.66308900000000004</v>
      </c>
      <c r="S23379" s="1">
        <v>-0.66713725794876733</v>
      </c>
      <c r="T23379" s="1" t="s">
        <v>7627</v>
      </c>
      <c r="U23379" s="1" t="s">
        <v>44007</v>
      </c>
    </row>
    <row r="23380" spans="1:21" x14ac:dyDescent="0.25">
      <c r="A23380">
        <v>8708</v>
      </c>
      <c r="B23380" s="1" t="s">
        <v>16120</v>
      </c>
      <c r="C23380" s="1" t="s">
        <v>16121</v>
      </c>
      <c r="D23380">
        <v>1568747160000</v>
      </c>
      <c r="E23380" s="2">
        <v>43725.587500000001</v>
      </c>
      <c r="F23380" s="3">
        <v>43725</v>
      </c>
      <c r="G23380" s="1" t="s">
        <v>16122</v>
      </c>
      <c r="H23380">
        <v>-0.67049999999999998</v>
      </c>
      <c r="I23380" s="1">
        <v>-0.67066706670667064</v>
      </c>
      <c r="J23380">
        <v>-0.37019999999999997</v>
      </c>
      <c r="K23380" s="1">
        <v>-0.39499175597691671</v>
      </c>
      <c r="M23380">
        <v>-1</v>
      </c>
      <c r="N23380" s="1">
        <v>-1</v>
      </c>
      <c r="O23380">
        <v>1</v>
      </c>
      <c r="P23380" s="1">
        <v>1</v>
      </c>
      <c r="R23380">
        <v>-0.478518</v>
      </c>
      <c r="S23380" s="1">
        <v>-0.47845332559123777</v>
      </c>
      <c r="T23380" s="1" t="s">
        <v>7627</v>
      </c>
      <c r="U23380" s="1" t="s">
        <v>5706</v>
      </c>
    </row>
    <row r="23381" spans="1:21" x14ac:dyDescent="0.25">
      <c r="A23381">
        <v>6920</v>
      </c>
      <c r="B23381" s="1" t="s">
        <v>11446</v>
      </c>
      <c r="C23381" s="1" t="s">
        <v>11447</v>
      </c>
      <c r="D23381">
        <v>1568747220000</v>
      </c>
      <c r="E23381" s="2">
        <v>43725.588194444441</v>
      </c>
      <c r="F23381" s="3">
        <v>43725</v>
      </c>
      <c r="G23381" s="1" t="s">
        <v>11448</v>
      </c>
      <c r="H23381">
        <v>0.97099999999999997</v>
      </c>
      <c r="I23381" s="1">
        <v>0.97099709970997106</v>
      </c>
      <c r="J23381">
        <v>8.0617391304347794E-2</v>
      </c>
      <c r="K23381" s="1">
        <v>6.9576866554356798E-2</v>
      </c>
      <c r="M23381">
        <v>-0.78947368421052599</v>
      </c>
      <c r="N23381" s="1">
        <v>-0.78947368421052599</v>
      </c>
      <c r="O23381">
        <v>0.35294117647058798</v>
      </c>
      <c r="P23381" s="1">
        <v>0.35294117647058787</v>
      </c>
      <c r="R23381">
        <v>-0.474379</v>
      </c>
      <c r="S23381" s="1">
        <v>-0.47422209318729669</v>
      </c>
      <c r="T23381" s="1" t="s">
        <v>7627</v>
      </c>
      <c r="U23381" s="1" t="s">
        <v>7629</v>
      </c>
    </row>
    <row r="23382" spans="1:21" x14ac:dyDescent="0.25">
      <c r="A23382">
        <v>6917</v>
      </c>
      <c r="B23382" s="1" t="s">
        <v>11440</v>
      </c>
      <c r="C23382" s="1" t="s">
        <v>11441</v>
      </c>
      <c r="D23382">
        <v>1568749380000</v>
      </c>
      <c r="E23382" s="2">
        <v>43725.613194444442</v>
      </c>
      <c r="F23382" s="3">
        <v>43725</v>
      </c>
      <c r="G23382" s="1" t="s">
        <v>11442</v>
      </c>
      <c r="H23382">
        <v>0.99039999999999995</v>
      </c>
      <c r="I23382" s="1">
        <v>0.99039903990399036</v>
      </c>
      <c r="J23382">
        <v>0.15860909090909101</v>
      </c>
      <c r="K23382" s="1">
        <v>0.14994753803492467</v>
      </c>
      <c r="M23382">
        <v>-0.3</v>
      </c>
      <c r="N23382" s="1">
        <v>-0.30000000000000004</v>
      </c>
      <c r="O23382">
        <v>-0.1</v>
      </c>
      <c r="P23382" s="1">
        <v>-9.9999999999999978E-2</v>
      </c>
      <c r="R23382">
        <v>-0.54434199999999999</v>
      </c>
      <c r="S23382" s="1">
        <v>-0.54574413055790116</v>
      </c>
      <c r="T23382" s="1" t="s">
        <v>7627</v>
      </c>
      <c r="U23382" s="1" t="s">
        <v>7629</v>
      </c>
    </row>
    <row r="23383" spans="1:21" x14ac:dyDescent="0.25">
      <c r="A23383">
        <v>498</v>
      </c>
      <c r="B23383" s="1" t="s">
        <v>697</v>
      </c>
      <c r="C23383" s="1" t="s">
        <v>698</v>
      </c>
      <c r="D23383">
        <v>1568749680000</v>
      </c>
      <c r="E23383" s="2">
        <v>43725.616666666669</v>
      </c>
      <c r="F23383" s="3">
        <v>43725</v>
      </c>
      <c r="G23383" s="1" t="s">
        <v>699</v>
      </c>
      <c r="H23383">
        <v>-0.91700000000000004</v>
      </c>
      <c r="I23383" s="1">
        <v>-0.91719171917191722</v>
      </c>
      <c r="J23383">
        <v>-0.103026086956522</v>
      </c>
      <c r="K23383" s="1">
        <v>-0.11966826767984551</v>
      </c>
      <c r="L23383">
        <v>-0.20000000298023199</v>
      </c>
      <c r="M23383">
        <v>-1</v>
      </c>
      <c r="N23383" s="1">
        <v>-1</v>
      </c>
      <c r="O23383">
        <v>-0.63636363636363602</v>
      </c>
      <c r="P23383" s="1">
        <v>-0.63636363636363602</v>
      </c>
      <c r="Q23383">
        <v>3.7000000476837198</v>
      </c>
      <c r="R23383">
        <v>-0.45553500000000002</v>
      </c>
      <c r="S23383" s="1">
        <v>-0.45495817837215624</v>
      </c>
      <c r="T23383" s="1" t="s">
        <v>14</v>
      </c>
      <c r="U23383" s="1" t="s">
        <v>241</v>
      </c>
    </row>
    <row r="23384" spans="1:21" x14ac:dyDescent="0.25">
      <c r="A23384">
        <v>496</v>
      </c>
      <c r="B23384" s="1" t="s">
        <v>694</v>
      </c>
      <c r="C23384" s="1" t="s">
        <v>695</v>
      </c>
      <c r="D23384">
        <v>1568750327000</v>
      </c>
      <c r="E23384" s="2">
        <v>43725.624155092592</v>
      </c>
      <c r="F23384" s="3">
        <v>43725</v>
      </c>
      <c r="G23384" s="1" t="s">
        <v>696</v>
      </c>
      <c r="H23384">
        <v>-0.19969999999999999</v>
      </c>
      <c r="I23384" s="1">
        <v>-0.19981998199819984</v>
      </c>
      <c r="J23384">
        <v>-1.6123999999999999E-2</v>
      </c>
      <c r="K23384" s="1">
        <v>-3.0115416323165722E-2</v>
      </c>
      <c r="L23384">
        <v>-0.10000000149011599</v>
      </c>
      <c r="M23384">
        <v>-0.5</v>
      </c>
      <c r="N23384" s="1">
        <v>-0.5</v>
      </c>
      <c r="O23384">
        <v>-0.23529411764705899</v>
      </c>
      <c r="P23384" s="1">
        <v>-0.23529411764705899</v>
      </c>
      <c r="Q23384">
        <v>5.0999999046325701</v>
      </c>
      <c r="R23384">
        <v>-0.46670099999999998</v>
      </c>
      <c r="S23384" s="1">
        <v>-0.46637299862400605</v>
      </c>
      <c r="T23384" s="1" t="s">
        <v>14</v>
      </c>
      <c r="U23384" s="1" t="s">
        <v>241</v>
      </c>
    </row>
    <row r="23385" spans="1:21" x14ac:dyDescent="0.25">
      <c r="A23385">
        <v>6916</v>
      </c>
      <c r="B23385" s="1" t="s">
        <v>11437</v>
      </c>
      <c r="C23385" s="1" t="s">
        <v>11438</v>
      </c>
      <c r="D23385">
        <v>1568751060000</v>
      </c>
      <c r="E23385" s="2">
        <v>43725.632638888892</v>
      </c>
      <c r="F23385" s="3">
        <v>43725</v>
      </c>
      <c r="G23385" s="1" t="s">
        <v>11439</v>
      </c>
      <c r="H23385">
        <v>-0.13159999999999999</v>
      </c>
      <c r="I23385" s="1">
        <v>-0.13171317131713167</v>
      </c>
      <c r="J23385">
        <v>2.45304347826087E-2</v>
      </c>
      <c r="K23385" s="1">
        <v>1.1779096024947089E-2</v>
      </c>
      <c r="M23385">
        <v>-0.52941176470588203</v>
      </c>
      <c r="N23385" s="1">
        <v>-0.52941176470588203</v>
      </c>
      <c r="O23385">
        <v>-0.26315789473684198</v>
      </c>
      <c r="P23385" s="1">
        <v>-0.26315789473684204</v>
      </c>
      <c r="R23385">
        <v>-0.41885899999999998</v>
      </c>
      <c r="S23385" s="1">
        <v>-0.41746489988775326</v>
      </c>
      <c r="T23385" s="1" t="s">
        <v>7627</v>
      </c>
      <c r="U23385" s="1" t="s">
        <v>7629</v>
      </c>
    </row>
    <row r="23386" spans="1:21" x14ac:dyDescent="0.25">
      <c r="A23386">
        <v>20211</v>
      </c>
      <c r="B23386" s="1" t="s">
        <v>45983</v>
      </c>
      <c r="C23386" s="1" t="s">
        <v>45984</v>
      </c>
      <c r="D23386">
        <v>1568751900000</v>
      </c>
      <c r="E23386" s="2">
        <v>43725.642361111109</v>
      </c>
      <c r="F23386" s="3">
        <v>43725</v>
      </c>
      <c r="G23386" s="1" t="s">
        <v>45985</v>
      </c>
      <c r="H23386">
        <v>-0.99039999999999995</v>
      </c>
      <c r="I23386" s="1">
        <v>-0.99059905990599051</v>
      </c>
      <c r="J23386">
        <v>-0.18895500000000001</v>
      </c>
      <c r="K23386" s="1">
        <v>-0.20821826051112946</v>
      </c>
      <c r="M23386">
        <v>-0.625</v>
      </c>
      <c r="N23386" s="1">
        <v>-0.625</v>
      </c>
      <c r="O23386">
        <v>0.63636363636363602</v>
      </c>
      <c r="P23386" s="1">
        <v>0.63636363636363602</v>
      </c>
      <c r="R23386">
        <v>-0.45520699999999997</v>
      </c>
      <c r="S23386" s="1">
        <v>-0.45462286930511275</v>
      </c>
      <c r="T23386" s="1" t="s">
        <v>7627</v>
      </c>
      <c r="U23386" s="1" t="s">
        <v>44007</v>
      </c>
    </row>
    <row r="23387" spans="1:21" x14ac:dyDescent="0.25">
      <c r="A23387">
        <v>6909</v>
      </c>
      <c r="B23387" s="1" t="s">
        <v>11423</v>
      </c>
      <c r="C23387" s="1" t="s">
        <v>11424</v>
      </c>
      <c r="D23387">
        <v>1568752080000</v>
      </c>
      <c r="E23387" s="2">
        <v>43725.644444444442</v>
      </c>
      <c r="F23387" s="3">
        <v>43725</v>
      </c>
      <c r="G23387" s="1" t="s">
        <v>11425</v>
      </c>
      <c r="H23387">
        <v>0.94230000000000003</v>
      </c>
      <c r="I23387" s="1">
        <v>0.94229422942294216</v>
      </c>
      <c r="J23387">
        <v>0.30836923076923101</v>
      </c>
      <c r="K23387" s="1">
        <v>0.30427579427991636</v>
      </c>
      <c r="M23387">
        <v>-0.17647058823529399</v>
      </c>
      <c r="N23387" s="1">
        <v>-0.17647058823529393</v>
      </c>
      <c r="O23387">
        <v>0</v>
      </c>
      <c r="P23387" s="1">
        <v>0</v>
      </c>
      <c r="R23387">
        <v>-0.36198900000000001</v>
      </c>
      <c r="S23387" s="1">
        <v>-0.35932762353787873</v>
      </c>
      <c r="T23387" s="1" t="s">
        <v>7627</v>
      </c>
      <c r="U23387" s="1" t="s">
        <v>7629</v>
      </c>
    </row>
    <row r="23388" spans="1:21" x14ac:dyDescent="0.25">
      <c r="A23388">
        <v>8705</v>
      </c>
      <c r="B23388" s="1" t="s">
        <v>16111</v>
      </c>
      <c r="C23388" s="1" t="s">
        <v>16112</v>
      </c>
      <c r="D23388">
        <v>1568752680000</v>
      </c>
      <c r="E23388" s="2">
        <v>43725.651388888888</v>
      </c>
      <c r="F23388" s="3">
        <v>43725</v>
      </c>
      <c r="G23388" s="1" t="s">
        <v>16113</v>
      </c>
      <c r="H23388">
        <v>-0.52669999999999995</v>
      </c>
      <c r="I23388" s="1">
        <v>-0.5268526852685268</v>
      </c>
      <c r="J23388">
        <v>-0.29599999999999999</v>
      </c>
      <c r="K23388" s="1">
        <v>-0.31852844187963725</v>
      </c>
      <c r="M23388">
        <v>1</v>
      </c>
      <c r="N23388" s="1">
        <v>1</v>
      </c>
      <c r="O23388">
        <v>-1</v>
      </c>
      <c r="P23388" s="1">
        <v>-1</v>
      </c>
      <c r="R23388">
        <v>-0.64601900000000001</v>
      </c>
      <c r="S23388" s="1">
        <v>-0.64968687449013596</v>
      </c>
      <c r="T23388" s="1" t="s">
        <v>7627</v>
      </c>
      <c r="U23388" s="1" t="s">
        <v>5706</v>
      </c>
    </row>
    <row r="23389" spans="1:21" x14ac:dyDescent="0.25">
      <c r="A23389">
        <v>8703</v>
      </c>
      <c r="B23389" s="1" t="s">
        <v>16105</v>
      </c>
      <c r="C23389" s="1" t="s">
        <v>16106</v>
      </c>
      <c r="D23389">
        <v>1568752920000</v>
      </c>
      <c r="E23389" s="2">
        <v>43725.654166666667</v>
      </c>
      <c r="F23389" s="3">
        <v>43725</v>
      </c>
      <c r="G23389" s="1" t="s">
        <v>16107</v>
      </c>
      <c r="H23389">
        <v>-0.52669999999999995</v>
      </c>
      <c r="I23389" s="1">
        <v>-0.5268526852685268</v>
      </c>
      <c r="J23389">
        <v>-0.29599999999999999</v>
      </c>
      <c r="K23389" s="1">
        <v>-0.31852844187963725</v>
      </c>
      <c r="M23389">
        <v>1</v>
      </c>
      <c r="N23389" s="1">
        <v>1</v>
      </c>
      <c r="O23389">
        <v>-1</v>
      </c>
      <c r="P23389" s="1">
        <v>-1</v>
      </c>
      <c r="R23389">
        <v>-0.58563699999999996</v>
      </c>
      <c r="S23389" s="1">
        <v>-0.58795933764191854</v>
      </c>
      <c r="T23389" s="1" t="s">
        <v>7627</v>
      </c>
      <c r="U23389" s="1" t="s">
        <v>5706</v>
      </c>
    </row>
    <row r="23390" spans="1:21" x14ac:dyDescent="0.25">
      <c r="A23390">
        <v>28019</v>
      </c>
      <c r="B23390" s="1" t="s">
        <v>65420</v>
      </c>
      <c r="C23390" s="1" t="s">
        <v>65421</v>
      </c>
      <c r="D23390">
        <v>1568753220475</v>
      </c>
      <c r="E23390" s="2">
        <v>43725.657644386571</v>
      </c>
      <c r="F23390" s="3">
        <v>43725</v>
      </c>
      <c r="G23390" s="1" t="s">
        <v>65422</v>
      </c>
      <c r="H23390">
        <v>0.59560000000000002</v>
      </c>
      <c r="I23390" s="1">
        <v>0.59555955595559573</v>
      </c>
      <c r="J23390">
        <v>2.215E-2</v>
      </c>
      <c r="K23390" s="1">
        <v>9.3260511129431567E-3</v>
      </c>
      <c r="M23390">
        <v>0.33333333333333298</v>
      </c>
      <c r="N23390" s="1">
        <v>0.33333333333333304</v>
      </c>
      <c r="O23390">
        <v>0</v>
      </c>
      <c r="P23390" s="1">
        <v>0</v>
      </c>
      <c r="R23390">
        <v>0.45516299999999998</v>
      </c>
      <c r="S23390" s="1">
        <v>0.47603357997632378</v>
      </c>
      <c r="T23390" s="1" t="s">
        <v>64624</v>
      </c>
      <c r="U23390" s="1" t="s">
        <v>12</v>
      </c>
    </row>
    <row r="23391" spans="1:21" x14ac:dyDescent="0.25">
      <c r="A23391">
        <v>6905</v>
      </c>
      <c r="B23391" s="1" t="s">
        <v>11414</v>
      </c>
      <c r="C23391" s="1" t="s">
        <v>11415</v>
      </c>
      <c r="D23391">
        <v>1568754600000</v>
      </c>
      <c r="E23391" s="2">
        <v>43725.673611111109</v>
      </c>
      <c r="F23391" s="3">
        <v>43725</v>
      </c>
      <c r="G23391" s="1" t="s">
        <v>11416</v>
      </c>
      <c r="H23391">
        <v>-0.99119999999999997</v>
      </c>
      <c r="I23391" s="1">
        <v>-0.99139913991399131</v>
      </c>
      <c r="J23391">
        <v>-0.38139285714285698</v>
      </c>
      <c r="K23391" s="1">
        <v>-0.40652602755859124</v>
      </c>
      <c r="M23391">
        <v>-0.6</v>
      </c>
      <c r="N23391" s="1">
        <v>-0.6</v>
      </c>
      <c r="O23391">
        <v>-0.27272727272727298</v>
      </c>
      <c r="P23391" s="1">
        <v>-0.27272727272727293</v>
      </c>
      <c r="R23391">
        <v>-0.48668600000000001</v>
      </c>
      <c r="S23391" s="1">
        <v>-0.48680333918761154</v>
      </c>
      <c r="T23391" s="1" t="s">
        <v>7627</v>
      </c>
      <c r="U23391" s="1" t="s">
        <v>7629</v>
      </c>
    </row>
    <row r="23392" spans="1:21" x14ac:dyDescent="0.25">
      <c r="A23392">
        <v>20208</v>
      </c>
      <c r="B23392" s="1" t="s">
        <v>45974</v>
      </c>
      <c r="C23392" s="1" t="s">
        <v>45975</v>
      </c>
      <c r="D23392">
        <v>1568755200000</v>
      </c>
      <c r="E23392" s="2">
        <v>43725.680555555555</v>
      </c>
      <c r="F23392" s="3">
        <v>43725</v>
      </c>
      <c r="G23392" s="1" t="s">
        <v>45976</v>
      </c>
      <c r="H23392">
        <v>-0.95650000000000002</v>
      </c>
      <c r="I23392" s="1">
        <v>-0.95669566956695673</v>
      </c>
      <c r="J23392">
        <v>-0.117822222222222</v>
      </c>
      <c r="K23392" s="1">
        <v>-0.1349157277640376</v>
      </c>
      <c r="M23392">
        <v>-0.8</v>
      </c>
      <c r="N23392" s="1">
        <v>-0.8</v>
      </c>
      <c r="O23392">
        <v>0</v>
      </c>
      <c r="P23392" s="1">
        <v>0</v>
      </c>
      <c r="R23392">
        <v>-0.67230800000000002</v>
      </c>
      <c r="S23392" s="1">
        <v>-0.67656169175691727</v>
      </c>
      <c r="T23392" s="1" t="s">
        <v>7627</v>
      </c>
      <c r="U23392" s="1" t="s">
        <v>44007</v>
      </c>
    </row>
    <row r="23393" spans="1:21" x14ac:dyDescent="0.25">
      <c r="A23393">
        <v>20206</v>
      </c>
      <c r="B23393" s="1" t="s">
        <v>45968</v>
      </c>
      <c r="C23393" s="1" t="s">
        <v>45969</v>
      </c>
      <c r="D23393">
        <v>1568755920000</v>
      </c>
      <c r="E23393" s="2">
        <v>43725.688888888886</v>
      </c>
      <c r="F23393" s="3">
        <v>43725</v>
      </c>
      <c r="G23393" s="1" t="s">
        <v>45970</v>
      </c>
      <c r="H23393">
        <v>-0.95650000000000002</v>
      </c>
      <c r="I23393" s="1">
        <v>-0.95669566956695673</v>
      </c>
      <c r="J23393">
        <v>-0.117822222222222</v>
      </c>
      <c r="K23393" s="1">
        <v>-0.1349157277640376</v>
      </c>
      <c r="M23393">
        <v>-0.8</v>
      </c>
      <c r="N23393" s="1">
        <v>-0.8</v>
      </c>
      <c r="O23393">
        <v>0</v>
      </c>
      <c r="P23393" s="1">
        <v>0</v>
      </c>
      <c r="R23393">
        <v>-0.67365200000000003</v>
      </c>
      <c r="S23393" s="1">
        <v>-0.67793564110480253</v>
      </c>
      <c r="T23393" s="1" t="s">
        <v>7627</v>
      </c>
      <c r="U23393" s="1" t="s">
        <v>44007</v>
      </c>
    </row>
    <row r="23394" spans="1:21" x14ac:dyDescent="0.25">
      <c r="A23394">
        <v>28018</v>
      </c>
      <c r="B23394" s="1" t="s">
        <v>65417</v>
      </c>
      <c r="C23394" s="1" t="s">
        <v>65418</v>
      </c>
      <c r="D23394">
        <v>1568755923456</v>
      </c>
      <c r="E23394" s="2">
        <v>43725.688928888892</v>
      </c>
      <c r="F23394" s="3">
        <v>43725</v>
      </c>
      <c r="G23394" s="1" t="s">
        <v>65419</v>
      </c>
      <c r="H23394">
        <v>0.99390000000000001</v>
      </c>
      <c r="I23394" s="1">
        <v>0.99389938993899385</v>
      </c>
      <c r="J23394">
        <v>7.5583695652173905E-2</v>
      </c>
      <c r="K23394" s="1">
        <v>6.4389628660525444E-2</v>
      </c>
      <c r="M23394">
        <v>-0.13043478260869601</v>
      </c>
      <c r="N23394" s="1">
        <v>-0.13043478260869601</v>
      </c>
      <c r="O23394">
        <v>0.36842105263157898</v>
      </c>
      <c r="P23394" s="1">
        <v>0.36842105263157898</v>
      </c>
      <c r="R23394">
        <v>-0.35474499999999998</v>
      </c>
      <c r="S23394" s="1">
        <v>-0.35192220011817599</v>
      </c>
      <c r="T23394" s="1" t="s">
        <v>64624</v>
      </c>
      <c r="U23394" s="1" t="s">
        <v>12</v>
      </c>
    </row>
    <row r="23395" spans="1:21" x14ac:dyDescent="0.25">
      <c r="A23395">
        <v>6896</v>
      </c>
      <c r="B23395" s="1" t="s">
        <v>11400</v>
      </c>
      <c r="C23395" s="1" t="s">
        <v>11401</v>
      </c>
      <c r="D23395">
        <v>1568757060000</v>
      </c>
      <c r="E23395" s="2">
        <v>43725.70208333333</v>
      </c>
      <c r="F23395" s="3">
        <v>43725</v>
      </c>
      <c r="G23395" s="1" t="s">
        <v>11402</v>
      </c>
      <c r="H23395">
        <v>-0.7419</v>
      </c>
      <c r="I23395" s="1">
        <v>-0.74207420742074204</v>
      </c>
      <c r="J23395">
        <v>-1.1016666666666701E-2</v>
      </c>
      <c r="K23395" s="1">
        <v>-2.4852294586424795E-2</v>
      </c>
      <c r="M23395">
        <v>-0.55555555555555602</v>
      </c>
      <c r="N23395" s="1">
        <v>-0.55555555555555602</v>
      </c>
      <c r="O23395">
        <v>9.0909090909090898E-2</v>
      </c>
      <c r="P23395" s="1">
        <v>9.0909090909090828E-2</v>
      </c>
      <c r="R23395">
        <v>-0.35916199999999998</v>
      </c>
      <c r="S23395" s="1">
        <v>-0.35643762740211116</v>
      </c>
      <c r="T23395" s="1" t="s">
        <v>7627</v>
      </c>
      <c r="U23395" s="1" t="s">
        <v>7629</v>
      </c>
    </row>
    <row r="23396" spans="1:21" x14ac:dyDescent="0.25">
      <c r="A23396">
        <v>6891</v>
      </c>
      <c r="B23396" s="1" t="s">
        <v>11391</v>
      </c>
      <c r="C23396" s="1" t="s">
        <v>11392</v>
      </c>
      <c r="D23396">
        <v>1568757240000</v>
      </c>
      <c r="E23396" s="2">
        <v>43725.70416666667</v>
      </c>
      <c r="F23396" s="3">
        <v>43725</v>
      </c>
      <c r="G23396" s="1" t="s">
        <v>11393</v>
      </c>
      <c r="H23396">
        <v>0.97619999999999996</v>
      </c>
      <c r="I23396" s="1">
        <v>0.97619761976197617</v>
      </c>
      <c r="J23396">
        <v>0.16587391304347801</v>
      </c>
      <c r="K23396" s="1">
        <v>0.15743395820638706</v>
      </c>
      <c r="M23396">
        <v>-0.2</v>
      </c>
      <c r="N23396" s="1">
        <v>-0.19999999999999996</v>
      </c>
      <c r="O23396">
        <v>0.15384615384615399</v>
      </c>
      <c r="P23396" s="1">
        <v>0.15384615384615397</v>
      </c>
      <c r="R23396">
        <v>-0.39655299999999999</v>
      </c>
      <c r="S23396" s="1">
        <v>-0.39466183876131911</v>
      </c>
      <c r="T23396" s="1" t="s">
        <v>7627</v>
      </c>
      <c r="U23396" s="1" t="s">
        <v>7629</v>
      </c>
    </row>
    <row r="23397" spans="1:21" x14ac:dyDescent="0.25">
      <c r="A23397">
        <v>252</v>
      </c>
      <c r="B23397" s="1" t="s">
        <v>91</v>
      </c>
      <c r="C23397" s="1" t="s">
        <v>92</v>
      </c>
      <c r="D23397">
        <v>1568757256000</v>
      </c>
      <c r="E23397" s="2">
        <v>43725.704351851855</v>
      </c>
      <c r="F23397" s="3">
        <v>43725</v>
      </c>
      <c r="G23397" s="1" t="s">
        <v>93</v>
      </c>
      <c r="H23397">
        <v>-0.98370000000000002</v>
      </c>
      <c r="I23397" s="1">
        <v>-0.98389838983898392</v>
      </c>
      <c r="J23397">
        <v>-0.17061052631578899</v>
      </c>
      <c r="K23397" s="1">
        <v>-0.18931422744825743</v>
      </c>
      <c r="L23397">
        <v>-0.10000000149011599</v>
      </c>
      <c r="M23397">
        <v>-0.81818181818181801</v>
      </c>
      <c r="N23397" s="1">
        <v>-0.81818181818181801</v>
      </c>
      <c r="O23397">
        <v>-0.2</v>
      </c>
      <c r="P23397" s="1">
        <v>-0.19999999999999996</v>
      </c>
      <c r="Q23397">
        <v>3.0999999046325701</v>
      </c>
      <c r="R23397">
        <v>-0.606904</v>
      </c>
      <c r="S23397" s="1">
        <v>-0.60970024596146799</v>
      </c>
      <c r="T23397" s="1" t="s">
        <v>14</v>
      </c>
      <c r="U23397" s="1" t="s">
        <v>15</v>
      </c>
    </row>
    <row r="23398" spans="1:21" x14ac:dyDescent="0.25">
      <c r="A23398">
        <v>6887</v>
      </c>
      <c r="B23398" s="1" t="s">
        <v>11382</v>
      </c>
      <c r="C23398" s="1" t="s">
        <v>11383</v>
      </c>
      <c r="D23398">
        <v>1568757900000</v>
      </c>
      <c r="E23398" s="2">
        <v>43725.711805555555</v>
      </c>
      <c r="F23398" s="3">
        <v>43725</v>
      </c>
      <c r="G23398" s="1" t="s">
        <v>11384</v>
      </c>
      <c r="H23398">
        <v>-0.99099999999999999</v>
      </c>
      <c r="I23398" s="1">
        <v>-0.99119911991199117</v>
      </c>
      <c r="J23398">
        <v>-0.1438875</v>
      </c>
      <c r="K23398" s="1">
        <v>-0.16177607172300079</v>
      </c>
      <c r="M23398">
        <v>-0.76</v>
      </c>
      <c r="N23398" s="1">
        <v>-0.76</v>
      </c>
      <c r="O23398">
        <v>0.5</v>
      </c>
      <c r="P23398" s="1">
        <v>0.5</v>
      </c>
      <c r="R23398">
        <v>-0.62882099999999996</v>
      </c>
      <c r="S23398" s="1">
        <v>-0.63210563871265846</v>
      </c>
      <c r="T23398" s="1" t="s">
        <v>7627</v>
      </c>
      <c r="U23398" s="1" t="s">
        <v>7629</v>
      </c>
    </row>
    <row r="23399" spans="1:21" x14ac:dyDescent="0.25">
      <c r="A23399">
        <v>495</v>
      </c>
      <c r="B23399" s="1" t="s">
        <v>691</v>
      </c>
      <c r="C23399" s="1" t="s">
        <v>692</v>
      </c>
      <c r="D23399">
        <v>1568758948000</v>
      </c>
      <c r="E23399" s="2">
        <v>43725.723935185182</v>
      </c>
      <c r="F23399" s="3">
        <v>43725</v>
      </c>
      <c r="G23399" s="1" t="s">
        <v>693</v>
      </c>
      <c r="H23399">
        <v>0.83220000000000005</v>
      </c>
      <c r="I23399" s="1">
        <v>0.83218321832183229</v>
      </c>
      <c r="J23399">
        <v>-1.1684210526315699E-3</v>
      </c>
      <c r="K23399" s="1">
        <v>-1.470364906495425E-2</v>
      </c>
      <c r="L23399">
        <v>-0.10000000149011599</v>
      </c>
      <c r="M23399">
        <v>-0.875</v>
      </c>
      <c r="N23399" s="1">
        <v>-0.875</v>
      </c>
      <c r="O23399">
        <v>0.6</v>
      </c>
      <c r="P23399" s="1">
        <v>0.60000000000000009</v>
      </c>
      <c r="Q23399">
        <v>4.1999998092651403</v>
      </c>
      <c r="R23399">
        <v>-0.56465299999999996</v>
      </c>
      <c r="S23399" s="1">
        <v>-0.56650773562106793</v>
      </c>
      <c r="T23399" s="1" t="s">
        <v>14</v>
      </c>
      <c r="U23399" s="1" t="s">
        <v>241</v>
      </c>
    </row>
    <row r="23400" spans="1:21" x14ac:dyDescent="0.25">
      <c r="A23400">
        <v>6881</v>
      </c>
      <c r="B23400" s="1" t="s">
        <v>11374</v>
      </c>
      <c r="C23400" s="1" t="s">
        <v>11375</v>
      </c>
      <c r="D23400">
        <v>1568759400000</v>
      </c>
      <c r="E23400" s="2">
        <v>43725.729166666664</v>
      </c>
      <c r="F23400" s="3">
        <v>43725</v>
      </c>
      <c r="G23400" s="1" t="s">
        <v>11376</v>
      </c>
      <c r="H23400">
        <v>-0.96040000000000003</v>
      </c>
      <c r="I23400" s="1">
        <v>-0.96059605960596062</v>
      </c>
      <c r="J23400">
        <v>-5.1961538461538399E-2</v>
      </c>
      <c r="K23400" s="1">
        <v>-6.704610311370407E-2</v>
      </c>
      <c r="M23400">
        <v>-0.33333333333333298</v>
      </c>
      <c r="N23400" s="1">
        <v>-0.33333333333333304</v>
      </c>
      <c r="O23400">
        <v>0.66666666666666696</v>
      </c>
      <c r="P23400" s="1">
        <v>0.66666666666666696</v>
      </c>
      <c r="R23400">
        <v>-0.51748799999999995</v>
      </c>
      <c r="S23400" s="1">
        <v>-0.51829172297746262</v>
      </c>
      <c r="T23400" s="1" t="s">
        <v>7627</v>
      </c>
      <c r="U23400" s="1" t="s">
        <v>7629</v>
      </c>
    </row>
    <row r="23401" spans="1:21" x14ac:dyDescent="0.25">
      <c r="A23401">
        <v>7884</v>
      </c>
      <c r="B23401" s="1" t="s">
        <v>13908</v>
      </c>
      <c r="C23401" s="1" t="s">
        <v>13909</v>
      </c>
      <c r="D23401">
        <v>1568759400000</v>
      </c>
      <c r="E23401" s="2">
        <v>43725.729166666664</v>
      </c>
      <c r="F23401" s="3">
        <v>43725</v>
      </c>
      <c r="G23401" s="1" t="s">
        <v>13910</v>
      </c>
      <c r="H23401">
        <v>-0.97509999999999997</v>
      </c>
      <c r="I23401" s="1">
        <v>-0.97529752975297523</v>
      </c>
      <c r="J23401">
        <v>-0.32864705882352901</v>
      </c>
      <c r="K23401" s="1">
        <v>-0.35217133019737124</v>
      </c>
      <c r="M23401">
        <v>-0.71428571428571397</v>
      </c>
      <c r="N23401" s="1">
        <v>-0.71428571428571397</v>
      </c>
      <c r="O23401">
        <v>1</v>
      </c>
      <c r="P23401" s="1">
        <v>1</v>
      </c>
      <c r="R23401">
        <v>-0.55332999999999999</v>
      </c>
      <c r="S23401" s="1">
        <v>-0.55493241682188343</v>
      </c>
      <c r="T23401" s="1" t="s">
        <v>7627</v>
      </c>
      <c r="U23401" s="1" t="s">
        <v>7628</v>
      </c>
    </row>
    <row r="23402" spans="1:21" x14ac:dyDescent="0.25">
      <c r="A23402">
        <v>6877</v>
      </c>
      <c r="B23402" s="1" t="s">
        <v>11365</v>
      </c>
      <c r="C23402" s="1" t="s">
        <v>11366</v>
      </c>
      <c r="D23402">
        <v>1568759880000</v>
      </c>
      <c r="E23402" s="2">
        <v>43725.734722222223</v>
      </c>
      <c r="F23402" s="3">
        <v>43725</v>
      </c>
      <c r="G23402" s="1" t="s">
        <v>11367</v>
      </c>
      <c r="H23402">
        <v>-0.99929999999999997</v>
      </c>
      <c r="I23402" s="1">
        <v>-0.99949994999499947</v>
      </c>
      <c r="J23402">
        <v>-0.20172399999999999</v>
      </c>
      <c r="K23402" s="1">
        <v>-0.22137675185490524</v>
      </c>
      <c r="M23402">
        <v>-0.80487804878048796</v>
      </c>
      <c r="N23402" s="1">
        <v>-0.80487804878048796</v>
      </c>
      <c r="O23402">
        <v>-0.16666666666666699</v>
      </c>
      <c r="P23402" s="1">
        <v>-0.16666666666666696</v>
      </c>
      <c r="R23402">
        <v>-0.63157300000000005</v>
      </c>
      <c r="S23402" s="1">
        <v>-0.63491896356785205</v>
      </c>
      <c r="T23402" s="1" t="s">
        <v>7627</v>
      </c>
      <c r="U23402" s="1" t="s">
        <v>7629</v>
      </c>
    </row>
    <row r="23403" spans="1:21" x14ac:dyDescent="0.25">
      <c r="A23403">
        <v>6879</v>
      </c>
      <c r="B23403" s="1" t="s">
        <v>11371</v>
      </c>
      <c r="C23403" s="1" t="s">
        <v>11372</v>
      </c>
      <c r="D23403">
        <v>1568759880000</v>
      </c>
      <c r="E23403" s="2">
        <v>43725.734722222223</v>
      </c>
      <c r="F23403" s="3">
        <v>43725</v>
      </c>
      <c r="G23403" s="1" t="s">
        <v>11373</v>
      </c>
      <c r="H23403">
        <v>-0.94589999999999996</v>
      </c>
      <c r="I23403" s="1">
        <v>-0.94609460946094603</v>
      </c>
      <c r="J23403">
        <v>-5.8711111111111103E-2</v>
      </c>
      <c r="K23403" s="1">
        <v>-7.4001557204360191E-2</v>
      </c>
      <c r="M23403">
        <v>-1</v>
      </c>
      <c r="N23403" s="1">
        <v>-1</v>
      </c>
      <c r="O23403">
        <v>0.69230769230769196</v>
      </c>
      <c r="P23403" s="1">
        <v>0.69230769230769207</v>
      </c>
      <c r="R23403">
        <v>-0.441081</v>
      </c>
      <c r="S23403" s="1">
        <v>-0.4401820891799445</v>
      </c>
      <c r="T23403" s="1" t="s">
        <v>7627</v>
      </c>
      <c r="U23403" s="1" t="s">
        <v>7629</v>
      </c>
    </row>
    <row r="23404" spans="1:21" x14ac:dyDescent="0.25">
      <c r="A23404">
        <v>8700</v>
      </c>
      <c r="B23404" s="1" t="s">
        <v>16098</v>
      </c>
      <c r="C23404" s="1" t="s">
        <v>16084</v>
      </c>
      <c r="D23404">
        <v>1568761200000</v>
      </c>
      <c r="E23404" s="2">
        <v>43725.75</v>
      </c>
      <c r="F23404" s="3">
        <v>43725</v>
      </c>
      <c r="G23404" s="1" t="s">
        <v>16099</v>
      </c>
      <c r="H23404">
        <v>-0.83089999999999997</v>
      </c>
      <c r="I23404" s="1">
        <v>-0.83108310831083099</v>
      </c>
      <c r="J23404">
        <v>-5.4866666666666702E-2</v>
      </c>
      <c r="K23404" s="1">
        <v>-7.0039846111569215E-2</v>
      </c>
      <c r="M23404">
        <v>-0.875</v>
      </c>
      <c r="N23404" s="1">
        <v>-0.875</v>
      </c>
      <c r="O23404">
        <v>0</v>
      </c>
      <c r="P23404" s="1">
        <v>0</v>
      </c>
      <c r="R23404">
        <v>-0.57083300000000003</v>
      </c>
      <c r="S23404" s="1">
        <v>-0.5728254491403616</v>
      </c>
      <c r="T23404" s="1" t="s">
        <v>7627</v>
      </c>
      <c r="U23404" s="1" t="s">
        <v>5706</v>
      </c>
    </row>
    <row r="23405" spans="1:21" x14ac:dyDescent="0.25">
      <c r="A23405">
        <v>6876</v>
      </c>
      <c r="B23405" s="1" t="s">
        <v>11362</v>
      </c>
      <c r="C23405" s="1" t="s">
        <v>11363</v>
      </c>
      <c r="D23405">
        <v>1568761800000</v>
      </c>
      <c r="E23405" s="2">
        <v>43725.756944444445</v>
      </c>
      <c r="F23405" s="3">
        <v>43725</v>
      </c>
      <c r="G23405" s="1" t="s">
        <v>11364</v>
      </c>
      <c r="H23405">
        <v>-0.96519999999999995</v>
      </c>
      <c r="I23405" s="1">
        <v>-0.96539653965396532</v>
      </c>
      <c r="J23405">
        <v>-0.14762608695652199</v>
      </c>
      <c r="K23405" s="1">
        <v>-0.16562869636904576</v>
      </c>
      <c r="M23405">
        <v>-0.85714285714285698</v>
      </c>
      <c r="N23405" s="1">
        <v>-0.85714285714285698</v>
      </c>
      <c r="O23405">
        <v>7.69230769230769E-2</v>
      </c>
      <c r="P23405" s="1">
        <v>7.6923076923076872E-2</v>
      </c>
      <c r="R23405">
        <v>-0.55286400000000002</v>
      </c>
      <c r="S23405" s="1">
        <v>-0.55445603259858389</v>
      </c>
      <c r="T23405" s="1" t="s">
        <v>7627</v>
      </c>
      <c r="U23405" s="1" t="s">
        <v>7629</v>
      </c>
    </row>
    <row r="23406" spans="1:21" x14ac:dyDescent="0.25">
      <c r="A23406">
        <v>494</v>
      </c>
      <c r="B23406" s="1" t="s">
        <v>688</v>
      </c>
      <c r="C23406" s="1" t="s">
        <v>689</v>
      </c>
      <c r="D23406">
        <v>1568762959000</v>
      </c>
      <c r="E23406" s="2">
        <v>43725.770358796297</v>
      </c>
      <c r="F23406" s="3">
        <v>43725</v>
      </c>
      <c r="G23406" s="1" t="s">
        <v>690</v>
      </c>
      <c r="H23406">
        <v>0.2218</v>
      </c>
      <c r="I23406" s="1">
        <v>0.22172217221722179</v>
      </c>
      <c r="J23406">
        <v>1.9103124999999999E-2</v>
      </c>
      <c r="K23406" s="1">
        <v>6.186237633965419E-3</v>
      </c>
      <c r="L23406">
        <v>-0.30000001192092901</v>
      </c>
      <c r="M23406">
        <v>-0.85714285714285698</v>
      </c>
      <c r="N23406" s="1">
        <v>-0.85714285714285698</v>
      </c>
      <c r="O23406">
        <v>8.3333333333333301E-2</v>
      </c>
      <c r="P23406" s="1">
        <v>8.3333333333333259E-2</v>
      </c>
      <c r="Q23406">
        <v>4.5</v>
      </c>
      <c r="R23406">
        <v>-0.35097200000000001</v>
      </c>
      <c r="S23406" s="1">
        <v>-0.34806512356343577</v>
      </c>
      <c r="T23406" s="1" t="s">
        <v>14</v>
      </c>
      <c r="U23406" s="1" t="s">
        <v>241</v>
      </c>
    </row>
    <row r="23407" spans="1:21" x14ac:dyDescent="0.25">
      <c r="A23407">
        <v>3154</v>
      </c>
      <c r="B23407" s="1" t="s">
        <v>6552</v>
      </c>
      <c r="C23407" s="1" t="s">
        <v>6553</v>
      </c>
      <c r="D23407">
        <v>1568766840000</v>
      </c>
      <c r="E23407" s="2">
        <v>43725.81527777778</v>
      </c>
      <c r="F23407" s="3">
        <v>43725</v>
      </c>
      <c r="G23407" s="1" t="s">
        <v>6554</v>
      </c>
      <c r="H23407">
        <v>-0.88080000000000003</v>
      </c>
      <c r="I23407" s="1">
        <v>-0.88098809880988105</v>
      </c>
      <c r="J23407">
        <v>-0.16227777777777799</v>
      </c>
      <c r="K23407" s="1">
        <v>-0.18072730603645704</v>
      </c>
      <c r="M23407">
        <v>-1</v>
      </c>
      <c r="N23407" s="1">
        <v>-1</v>
      </c>
      <c r="O23407">
        <v>0</v>
      </c>
      <c r="P23407" s="1">
        <v>0</v>
      </c>
      <c r="R23407">
        <v>-0.60943499999999995</v>
      </c>
      <c r="S23407" s="1">
        <v>-0.6122876461099036</v>
      </c>
      <c r="T23407" s="1" t="s">
        <v>6247</v>
      </c>
      <c r="U23407" s="1" t="s">
        <v>6248</v>
      </c>
    </row>
    <row r="23408" spans="1:21" x14ac:dyDescent="0.25">
      <c r="A23408">
        <v>6869</v>
      </c>
      <c r="B23408" s="1" t="s">
        <v>11350</v>
      </c>
      <c r="C23408" s="1" t="s">
        <v>11351</v>
      </c>
      <c r="D23408">
        <v>1568770140000</v>
      </c>
      <c r="E23408" s="2">
        <v>43725.853472222225</v>
      </c>
      <c r="F23408" s="3">
        <v>43725</v>
      </c>
      <c r="G23408" s="1" t="s">
        <v>11352</v>
      </c>
      <c r="H23408">
        <v>-0.99419999999999997</v>
      </c>
      <c r="I23408" s="1">
        <v>-0.99439943994399438</v>
      </c>
      <c r="J23408">
        <v>-0.315529411764706</v>
      </c>
      <c r="K23408" s="1">
        <v>-0.33865355705348932</v>
      </c>
      <c r="M23408">
        <v>-1</v>
      </c>
      <c r="N23408" s="1">
        <v>-1</v>
      </c>
      <c r="O23408">
        <v>-0.5</v>
      </c>
      <c r="P23408" s="1">
        <v>-0.5</v>
      </c>
      <c r="R23408">
        <v>-0.48689900000000003</v>
      </c>
      <c r="S23408" s="1">
        <v>-0.48702108562444157</v>
      </c>
      <c r="T23408" s="1" t="s">
        <v>7627</v>
      </c>
      <c r="U23408" s="1" t="s">
        <v>7629</v>
      </c>
    </row>
    <row r="23409" spans="1:21" x14ac:dyDescent="0.25">
      <c r="A23409">
        <v>6866</v>
      </c>
      <c r="B23409" s="1" t="s">
        <v>11344</v>
      </c>
      <c r="C23409" s="1" t="s">
        <v>11345</v>
      </c>
      <c r="D23409">
        <v>1568771520000</v>
      </c>
      <c r="E23409" s="2">
        <v>43725.869444444441</v>
      </c>
      <c r="F23409" s="3">
        <v>43725</v>
      </c>
      <c r="G23409" s="1" t="s">
        <v>11346</v>
      </c>
      <c r="H23409">
        <v>-0.95089999999999997</v>
      </c>
      <c r="I23409" s="1">
        <v>-0.951095109510951</v>
      </c>
      <c r="J23409">
        <v>-9.9068749999999997E-2</v>
      </c>
      <c r="K23409" s="1">
        <v>-0.11559022052761747</v>
      </c>
      <c r="M23409">
        <v>-0.625</v>
      </c>
      <c r="N23409" s="1">
        <v>-0.625</v>
      </c>
      <c r="O23409">
        <v>-6.6666666666666693E-2</v>
      </c>
      <c r="P23409" s="1">
        <v>-6.6666666666666652E-2</v>
      </c>
      <c r="R23409">
        <v>-0.60524800000000001</v>
      </c>
      <c r="S23409" s="1">
        <v>-0.60800734408639523</v>
      </c>
      <c r="T23409" s="1" t="s">
        <v>7627</v>
      </c>
      <c r="U23409" s="1" t="s">
        <v>7629</v>
      </c>
    </row>
    <row r="23410" spans="1:21" x14ac:dyDescent="0.25">
      <c r="A23410">
        <v>6864</v>
      </c>
      <c r="B23410" s="1" t="s">
        <v>11341</v>
      </c>
      <c r="C23410" s="1" t="s">
        <v>11342</v>
      </c>
      <c r="D23410">
        <v>1568772000000</v>
      </c>
      <c r="E23410" s="2">
        <v>43725.875</v>
      </c>
      <c r="F23410" s="3">
        <v>43725</v>
      </c>
      <c r="G23410" s="1" t="s">
        <v>11343</v>
      </c>
      <c r="H23410">
        <v>-0.9254</v>
      </c>
      <c r="I23410" s="1">
        <v>-0.92559255925592554</v>
      </c>
      <c r="J23410">
        <v>-6.3895833333333305E-2</v>
      </c>
      <c r="K23410" s="1">
        <v>-7.9344428414399482E-2</v>
      </c>
      <c r="M23410">
        <v>-0.77777777777777801</v>
      </c>
      <c r="N23410" s="1">
        <v>-0.77777777777777801</v>
      </c>
      <c r="O23410">
        <v>0.483870967741935</v>
      </c>
      <c r="P23410" s="1">
        <v>0.48387096774193505</v>
      </c>
      <c r="R23410">
        <v>-0.57891499999999996</v>
      </c>
      <c r="S23410" s="1">
        <v>-0.58108754633501047</v>
      </c>
      <c r="T23410" s="1" t="s">
        <v>7627</v>
      </c>
      <c r="U23410" s="1" t="s">
        <v>7629</v>
      </c>
    </row>
    <row r="23411" spans="1:21" x14ac:dyDescent="0.25">
      <c r="A23411">
        <v>6859</v>
      </c>
      <c r="B23411" s="1" t="s">
        <v>11332</v>
      </c>
      <c r="C23411" s="1" t="s">
        <v>11333</v>
      </c>
      <c r="D23411">
        <v>1568772060000</v>
      </c>
      <c r="E23411" s="2">
        <v>43725.875694444447</v>
      </c>
      <c r="F23411" s="3">
        <v>43725</v>
      </c>
      <c r="G23411" s="1" t="s">
        <v>11334</v>
      </c>
      <c r="H23411">
        <v>-0.55740000000000001</v>
      </c>
      <c r="I23411" s="1">
        <v>-0.55755575557555748</v>
      </c>
      <c r="J23411">
        <v>4.7421052631578904E-3</v>
      </c>
      <c r="K23411" s="1">
        <v>-8.6128346422528201E-3</v>
      </c>
      <c r="M23411">
        <v>-0.77777777777777801</v>
      </c>
      <c r="N23411" s="1">
        <v>-0.77777777777777801</v>
      </c>
      <c r="O23411">
        <v>0.53846153846153799</v>
      </c>
      <c r="P23411" s="1">
        <v>0.53846153846153788</v>
      </c>
      <c r="R23411">
        <v>-0.42124200000000001</v>
      </c>
      <c r="S23411" s="1">
        <v>-0.4199010020425229</v>
      </c>
      <c r="T23411" s="1" t="s">
        <v>7627</v>
      </c>
      <c r="U23411" s="1" t="s">
        <v>7629</v>
      </c>
    </row>
    <row r="23412" spans="1:21" x14ac:dyDescent="0.25">
      <c r="A23412">
        <v>8695</v>
      </c>
      <c r="B23412" s="1" t="s">
        <v>16083</v>
      </c>
      <c r="C23412" s="1" t="s">
        <v>16084</v>
      </c>
      <c r="D23412">
        <v>1568772060000</v>
      </c>
      <c r="E23412" s="2">
        <v>43725.875694444447</v>
      </c>
      <c r="F23412" s="3">
        <v>43725</v>
      </c>
      <c r="G23412" s="1" t="s">
        <v>16085</v>
      </c>
      <c r="H23412">
        <v>-0.52410000000000001</v>
      </c>
      <c r="I23412" s="1">
        <v>-0.52425242524252424</v>
      </c>
      <c r="J23412">
        <v>-1.39999999999998E-3</v>
      </c>
      <c r="K23412" s="1">
        <v>-1.494229183841711E-2</v>
      </c>
      <c r="M23412">
        <v>-0.875</v>
      </c>
      <c r="N23412" s="1">
        <v>-0.875</v>
      </c>
      <c r="O23412">
        <v>0</v>
      </c>
      <c r="P23412" s="1">
        <v>0</v>
      </c>
      <c r="R23412">
        <v>-0.51224899999999995</v>
      </c>
      <c r="S23412" s="1">
        <v>-0.51293597845843697</v>
      </c>
      <c r="T23412" s="1" t="s">
        <v>7627</v>
      </c>
      <c r="U23412" s="1" t="s">
        <v>5706</v>
      </c>
    </row>
    <row r="23413" spans="1:21" x14ac:dyDescent="0.25">
      <c r="A23413">
        <v>20204</v>
      </c>
      <c r="B23413" s="1" t="s">
        <v>45962</v>
      </c>
      <c r="C23413" s="1" t="s">
        <v>45963</v>
      </c>
      <c r="D23413">
        <v>1568773140000</v>
      </c>
      <c r="E23413" s="2">
        <v>43725.888194444444</v>
      </c>
      <c r="F23413" s="3">
        <v>43725</v>
      </c>
      <c r="G23413" s="1" t="s">
        <v>45964</v>
      </c>
      <c r="H23413">
        <v>-0.93059999999999998</v>
      </c>
      <c r="I23413" s="1">
        <v>-0.93079307930793076</v>
      </c>
      <c r="J23413">
        <v>-0.15297692307692301</v>
      </c>
      <c r="K23413" s="1">
        <v>-0.17114274843046473</v>
      </c>
      <c r="M23413">
        <v>-0.625</v>
      </c>
      <c r="N23413" s="1">
        <v>-0.625</v>
      </c>
      <c r="O23413">
        <v>0</v>
      </c>
      <c r="P23413" s="1">
        <v>0</v>
      </c>
      <c r="R23413">
        <v>-0.297128</v>
      </c>
      <c r="S23413" s="1">
        <v>-0.29302127781378495</v>
      </c>
      <c r="T23413" s="1" t="s">
        <v>7627</v>
      </c>
      <c r="U23413" s="1" t="s">
        <v>44007</v>
      </c>
    </row>
    <row r="23414" spans="1:21" x14ac:dyDescent="0.25">
      <c r="A23414">
        <v>6856</v>
      </c>
      <c r="B23414" s="1" t="s">
        <v>11326</v>
      </c>
      <c r="C23414" s="1" t="s">
        <v>11327</v>
      </c>
      <c r="D23414">
        <v>1568775120000</v>
      </c>
      <c r="E23414" s="2">
        <v>43725.911111111112</v>
      </c>
      <c r="F23414" s="3">
        <v>43725</v>
      </c>
      <c r="G23414" s="1" t="s">
        <v>11328</v>
      </c>
      <c r="H23414">
        <v>-0.99770000000000003</v>
      </c>
      <c r="I23414" s="1">
        <v>-0.99789978997899786</v>
      </c>
      <c r="J23414">
        <v>-0.46297058823529402</v>
      </c>
      <c r="K23414" s="1">
        <v>-0.49059211483439202</v>
      </c>
      <c r="M23414">
        <v>-0.72413793103448298</v>
      </c>
      <c r="N23414" s="1">
        <v>-0.72413793103448298</v>
      </c>
      <c r="O23414">
        <v>3.4482758620689703E-2</v>
      </c>
      <c r="P23414" s="1">
        <v>3.4482758620689724E-2</v>
      </c>
      <c r="R23414">
        <v>-0.49217899999999998</v>
      </c>
      <c r="S23414" s="1">
        <v>-0.49241874377684769</v>
      </c>
      <c r="T23414" s="1" t="s">
        <v>7627</v>
      </c>
      <c r="U23414" s="1" t="s">
        <v>7629</v>
      </c>
    </row>
    <row r="23415" spans="1:21" x14ac:dyDescent="0.25">
      <c r="A23415">
        <v>20202</v>
      </c>
      <c r="B23415" s="1" t="s">
        <v>45959</v>
      </c>
      <c r="C23415" s="1" t="s">
        <v>45960</v>
      </c>
      <c r="D23415">
        <v>1568775180000</v>
      </c>
      <c r="E23415" s="2">
        <v>43725.911805555559</v>
      </c>
      <c r="F23415" s="3">
        <v>43725</v>
      </c>
      <c r="G23415" s="1" t="s">
        <v>45961</v>
      </c>
      <c r="H23415">
        <v>-0.98560000000000003</v>
      </c>
      <c r="I23415" s="1">
        <v>-0.9857985798579858</v>
      </c>
      <c r="J23415">
        <v>-8.9130769230769194E-2</v>
      </c>
      <c r="K23415" s="1">
        <v>-0.10534910266979514</v>
      </c>
      <c r="M23415">
        <v>-0.41176470588235298</v>
      </c>
      <c r="N23415" s="1">
        <v>-0.41176470588235303</v>
      </c>
      <c r="O23415">
        <v>0.25</v>
      </c>
      <c r="P23415" s="1">
        <v>0.25</v>
      </c>
      <c r="R23415">
        <v>-0.62129299999999998</v>
      </c>
      <c r="S23415" s="1">
        <v>-0.62440988671051578</v>
      </c>
      <c r="T23415" s="1" t="s">
        <v>7627</v>
      </c>
      <c r="U23415" s="1" t="s">
        <v>44007</v>
      </c>
    </row>
    <row r="23416" spans="1:21" x14ac:dyDescent="0.25">
      <c r="A23416">
        <v>28017</v>
      </c>
      <c r="B23416" s="1" t="s">
        <v>65414</v>
      </c>
      <c r="C23416" s="1" t="s">
        <v>65415</v>
      </c>
      <c r="D23416">
        <v>1568775480000</v>
      </c>
      <c r="E23416" s="2">
        <v>43725.915277777778</v>
      </c>
      <c r="F23416" s="3">
        <v>43725</v>
      </c>
      <c r="G23416" s="1" t="s">
        <v>65416</v>
      </c>
      <c r="H23416">
        <v>0.99460000000000004</v>
      </c>
      <c r="I23416" s="1">
        <v>0.99459945994599486</v>
      </c>
      <c r="J23416">
        <v>0.18281298701298701</v>
      </c>
      <c r="K23416" s="1">
        <v>0.174889722808107</v>
      </c>
      <c r="M23416">
        <v>0.107142857142857</v>
      </c>
      <c r="N23416" s="1">
        <v>0.10714285714285698</v>
      </c>
      <c r="O23416">
        <v>0.28000000000000003</v>
      </c>
      <c r="P23416" s="1">
        <v>0.28000000000000003</v>
      </c>
      <c r="R23416">
        <v>0.52976800000000002</v>
      </c>
      <c r="S23416" s="1">
        <v>0.55230105847258537</v>
      </c>
      <c r="T23416" s="1" t="s">
        <v>64624</v>
      </c>
      <c r="U23416" s="1" t="s">
        <v>12</v>
      </c>
    </row>
    <row r="23417" spans="1:21" x14ac:dyDescent="0.25">
      <c r="A23417">
        <v>6852</v>
      </c>
      <c r="B23417" s="1" t="s">
        <v>11317</v>
      </c>
      <c r="C23417" s="1" t="s">
        <v>11318</v>
      </c>
      <c r="D23417">
        <v>1568776380000</v>
      </c>
      <c r="E23417" s="2">
        <v>43725.925694444442</v>
      </c>
      <c r="F23417" s="3">
        <v>43725</v>
      </c>
      <c r="G23417" s="1" t="s">
        <v>11319</v>
      </c>
      <c r="H23417">
        <v>0.9365</v>
      </c>
      <c r="I23417" s="1">
        <v>0.93649364936493651</v>
      </c>
      <c r="J23417">
        <v>8.7330000000000005E-2</v>
      </c>
      <c r="K23417" s="1">
        <v>7.6494229183841522E-2</v>
      </c>
      <c r="M23417">
        <v>-0.63636363636363602</v>
      </c>
      <c r="N23417" s="1">
        <v>-0.63636363636363602</v>
      </c>
      <c r="O23417">
        <v>-0.2</v>
      </c>
      <c r="P23417" s="1">
        <v>-0.19999999999999996</v>
      </c>
      <c r="R23417">
        <v>-0.29499599999999998</v>
      </c>
      <c r="S23417" s="1">
        <v>-0.29084176887800273</v>
      </c>
      <c r="T23417" s="1" t="s">
        <v>7627</v>
      </c>
      <c r="U23417" s="1" t="s">
        <v>7629</v>
      </c>
    </row>
    <row r="23418" spans="1:21" x14ac:dyDescent="0.25">
      <c r="A23418">
        <v>20200</v>
      </c>
      <c r="B23418" s="1" t="s">
        <v>45953</v>
      </c>
      <c r="C23418" s="1" t="s">
        <v>45954</v>
      </c>
      <c r="D23418">
        <v>1568776740000</v>
      </c>
      <c r="E23418" s="2">
        <v>43725.929861111108</v>
      </c>
      <c r="F23418" s="3">
        <v>43725</v>
      </c>
      <c r="G23418" s="1" t="s">
        <v>45955</v>
      </c>
      <c r="H23418">
        <v>-0.99729999999999996</v>
      </c>
      <c r="I23418" s="1">
        <v>-0.99749974997499746</v>
      </c>
      <c r="J23418">
        <v>-0.14724090909090901</v>
      </c>
      <c r="K23418" s="1">
        <v>-0.16523176946713625</v>
      </c>
      <c r="M23418">
        <v>-0.79487179487179505</v>
      </c>
      <c r="N23418" s="1">
        <v>-0.79487179487179505</v>
      </c>
      <c r="O23418">
        <v>0.17241379310344801</v>
      </c>
      <c r="P23418" s="1">
        <v>0.17241379310344795</v>
      </c>
      <c r="R23418">
        <v>-0.61287400000000003</v>
      </c>
      <c r="S23418" s="1">
        <v>-0.6158032798951546</v>
      </c>
      <c r="T23418" s="1" t="s">
        <v>7627</v>
      </c>
      <c r="U23418" s="1" t="s">
        <v>44007</v>
      </c>
    </row>
    <row r="23419" spans="1:21" x14ac:dyDescent="0.25">
      <c r="A23419">
        <v>6848</v>
      </c>
      <c r="B23419" s="1" t="s">
        <v>11308</v>
      </c>
      <c r="C23419" s="1" t="s">
        <v>11309</v>
      </c>
      <c r="D23419">
        <v>1568778540000</v>
      </c>
      <c r="E23419" s="2">
        <v>43725.950694444444</v>
      </c>
      <c r="F23419" s="3">
        <v>43725</v>
      </c>
      <c r="G23419" s="1" t="s">
        <v>11310</v>
      </c>
      <c r="H23419">
        <v>-0.13350000000000001</v>
      </c>
      <c r="I23419" s="1">
        <v>-0.13361336133613355</v>
      </c>
      <c r="J23419">
        <v>-9.98235294117647E-3</v>
      </c>
      <c r="K23419" s="1">
        <v>-2.3786431307889933E-2</v>
      </c>
      <c r="M23419">
        <v>-0.38461538461538503</v>
      </c>
      <c r="N23419" s="1">
        <v>-0.38461538461538503</v>
      </c>
      <c r="O23419">
        <v>-5.2631578947368397E-2</v>
      </c>
      <c r="P23419" s="1">
        <v>-5.2631578947368363E-2</v>
      </c>
      <c r="R23419">
        <v>-0.46706799999999998</v>
      </c>
      <c r="S23419" s="1">
        <v>-0.46674817675694802</v>
      </c>
      <c r="T23419" s="1" t="s">
        <v>7627</v>
      </c>
      <c r="U23419" s="1" t="s">
        <v>7629</v>
      </c>
    </row>
    <row r="23420" spans="1:21" x14ac:dyDescent="0.25">
      <c r="A23420">
        <v>6845</v>
      </c>
      <c r="B23420" s="1" t="s">
        <v>11299</v>
      </c>
      <c r="C23420" s="1" t="s">
        <v>11300</v>
      </c>
      <c r="D23420">
        <v>1568780340000</v>
      </c>
      <c r="E23420" s="2">
        <v>43725.97152777778</v>
      </c>
      <c r="F23420" s="3">
        <v>43725</v>
      </c>
      <c r="G23420" s="1" t="s">
        <v>11301</v>
      </c>
      <c r="H23420">
        <v>-0.9758</v>
      </c>
      <c r="I23420" s="1">
        <v>-0.97599759975997602</v>
      </c>
      <c r="J23420">
        <v>-9.6119047619047604E-2</v>
      </c>
      <c r="K23420" s="1">
        <v>-0.11255054371295103</v>
      </c>
      <c r="M23420">
        <v>-0.82608695652173902</v>
      </c>
      <c r="N23420" s="1">
        <v>-0.82608695652173902</v>
      </c>
      <c r="O23420">
        <v>0.33333333333333298</v>
      </c>
      <c r="P23420" s="1">
        <v>0.33333333333333304</v>
      </c>
      <c r="R23420">
        <v>-0.60618499999999997</v>
      </c>
      <c r="S23420" s="1">
        <v>-0.60896522395169916</v>
      </c>
      <c r="T23420" s="1" t="s">
        <v>7627</v>
      </c>
      <c r="U23420" s="1" t="s">
        <v>7629</v>
      </c>
    </row>
    <row r="23421" spans="1:21" x14ac:dyDescent="0.25">
      <c r="A23421">
        <v>8693</v>
      </c>
      <c r="B23421" s="1" t="s">
        <v>16077</v>
      </c>
      <c r="C23421" s="1" t="s">
        <v>16078</v>
      </c>
      <c r="D23421">
        <v>1568786400000</v>
      </c>
      <c r="E23421" s="2">
        <v>43726.041666666664</v>
      </c>
      <c r="F23421" s="3">
        <v>43726</v>
      </c>
      <c r="G23421" s="1" t="s">
        <v>16079</v>
      </c>
      <c r="H23421">
        <v>-0.99260000000000004</v>
      </c>
      <c r="I23421" s="1">
        <v>-0.99279927992799277</v>
      </c>
      <c r="J23421">
        <v>-0.189572413793103</v>
      </c>
      <c r="K23421" s="1">
        <v>-0.20885450720641274</v>
      </c>
      <c r="M23421">
        <v>-0.77777777777777801</v>
      </c>
      <c r="N23421" s="1">
        <v>-0.77777777777777801</v>
      </c>
      <c r="O23421">
        <v>0.27272727272727298</v>
      </c>
      <c r="P23421" s="1">
        <v>0.27272727272727293</v>
      </c>
      <c r="R23421">
        <v>-0.636957</v>
      </c>
      <c r="S23421" s="1">
        <v>-0.6404229392293207</v>
      </c>
      <c r="T23421" s="1" t="s">
        <v>7627</v>
      </c>
      <c r="U23421" s="1" t="s">
        <v>5706</v>
      </c>
    </row>
    <row r="23422" spans="1:21" x14ac:dyDescent="0.25">
      <c r="A23422">
        <v>493</v>
      </c>
      <c r="B23422" s="1" t="s">
        <v>685</v>
      </c>
      <c r="C23422" s="1" t="s">
        <v>686</v>
      </c>
      <c r="D23422">
        <v>1568787220000</v>
      </c>
      <c r="E23422" s="2">
        <v>43726.051157407404</v>
      </c>
      <c r="F23422" s="3">
        <v>43726</v>
      </c>
      <c r="G23422" s="1" t="s">
        <v>687</v>
      </c>
      <c r="H23422">
        <v>-0.64400000000000002</v>
      </c>
      <c r="I23422" s="1">
        <v>-0.64416441644164424</v>
      </c>
      <c r="J23422">
        <v>-2.4256521739130399E-2</v>
      </c>
      <c r="K23422" s="1">
        <v>-3.8496003440983473E-2</v>
      </c>
      <c r="L23422">
        <v>-0.30000001192092901</v>
      </c>
      <c r="M23422">
        <v>-0.875</v>
      </c>
      <c r="N23422" s="1">
        <v>-0.875</v>
      </c>
      <c r="O23422">
        <v>0.46666666666666701</v>
      </c>
      <c r="P23422" s="1">
        <v>0.46666666666666701</v>
      </c>
      <c r="Q23422">
        <v>5.4000000953674299</v>
      </c>
      <c r="R23422">
        <v>-0.53340500000000002</v>
      </c>
      <c r="S23422" s="1">
        <v>-0.53456341328273704</v>
      </c>
      <c r="T23422" s="1" t="s">
        <v>14</v>
      </c>
      <c r="U23422" s="1" t="s">
        <v>241</v>
      </c>
    </row>
    <row r="23423" spans="1:21" x14ac:dyDescent="0.25">
      <c r="A23423">
        <v>492</v>
      </c>
      <c r="B23423" s="1" t="s">
        <v>682</v>
      </c>
      <c r="C23423" s="1" t="s">
        <v>683</v>
      </c>
      <c r="D23423">
        <v>1568787642000</v>
      </c>
      <c r="E23423" s="2">
        <v>43726.056041666663</v>
      </c>
      <c r="F23423" s="3">
        <v>43726</v>
      </c>
      <c r="G23423" s="1" t="s">
        <v>684</v>
      </c>
      <c r="H23423">
        <v>-0.91420000000000001</v>
      </c>
      <c r="I23423" s="1">
        <v>-0.91439143914391441</v>
      </c>
      <c r="J23423">
        <v>-6.1695E-2</v>
      </c>
      <c r="K23423" s="1">
        <v>-7.7076463314097343E-2</v>
      </c>
      <c r="L23423">
        <v>-0.20000000298023199</v>
      </c>
      <c r="M23423">
        <v>-0.64705882352941202</v>
      </c>
      <c r="N23423" s="1">
        <v>-0.64705882352941202</v>
      </c>
      <c r="O23423">
        <v>-9.6774193548387094E-2</v>
      </c>
      <c r="P23423" s="1">
        <v>-9.6774193548387122E-2</v>
      </c>
      <c r="Q23423">
        <v>6.4000000953674299</v>
      </c>
      <c r="R23423">
        <v>-0.66603500000000004</v>
      </c>
      <c r="S23423" s="1">
        <v>-0.6701489058497121</v>
      </c>
      <c r="T23423" s="1" t="s">
        <v>14</v>
      </c>
      <c r="U23423" s="1" t="s">
        <v>241</v>
      </c>
    </row>
    <row r="23424" spans="1:21" x14ac:dyDescent="0.25">
      <c r="A23424">
        <v>6841</v>
      </c>
      <c r="B23424" s="1" t="s">
        <v>11293</v>
      </c>
      <c r="C23424" s="1" t="s">
        <v>11294</v>
      </c>
      <c r="D23424">
        <v>1568787840000</v>
      </c>
      <c r="E23424" s="2">
        <v>43726.058333333334</v>
      </c>
      <c r="F23424" s="3">
        <v>43726</v>
      </c>
      <c r="G23424" s="1" t="s">
        <v>11295</v>
      </c>
      <c r="H23424">
        <v>-0.70689999999999997</v>
      </c>
      <c r="I23424" s="1">
        <v>-0.70707070707070696</v>
      </c>
      <c r="J23424">
        <v>-2.742E-2</v>
      </c>
      <c r="K23424" s="1">
        <v>-4.1755976916735382E-2</v>
      </c>
      <c r="M23424">
        <v>-0.54545454545454497</v>
      </c>
      <c r="N23424" s="1">
        <v>-0.54545454545454497</v>
      </c>
      <c r="O23424">
        <v>0.18181818181818199</v>
      </c>
      <c r="P23424" s="1">
        <v>0.1818181818181821</v>
      </c>
      <c r="R23424">
        <v>-0.47157900000000003</v>
      </c>
      <c r="S23424" s="1">
        <v>-0.4713596987125358</v>
      </c>
      <c r="T23424" s="1" t="s">
        <v>7627</v>
      </c>
      <c r="U23424" s="1" t="s">
        <v>7629</v>
      </c>
    </row>
    <row r="23425" spans="1:21" x14ac:dyDescent="0.25">
      <c r="A23425">
        <v>6836</v>
      </c>
      <c r="B23425" s="1" t="s">
        <v>11287</v>
      </c>
      <c r="C23425" s="1" t="s">
        <v>11288</v>
      </c>
      <c r="D23425">
        <v>1568788680000</v>
      </c>
      <c r="E23425" s="2">
        <v>43726.068055555559</v>
      </c>
      <c r="F23425" s="3">
        <v>43726</v>
      </c>
      <c r="G23425" s="1" t="s">
        <v>11289</v>
      </c>
      <c r="H23425">
        <v>-0.98719999999999997</v>
      </c>
      <c r="I23425" s="1">
        <v>-0.9873987398739873</v>
      </c>
      <c r="J23425">
        <v>-0.32906666666666701</v>
      </c>
      <c r="K23425" s="1">
        <v>-0.35260373729046479</v>
      </c>
      <c r="M23425">
        <v>-1</v>
      </c>
      <c r="N23425" s="1">
        <v>-1</v>
      </c>
      <c r="O23425">
        <v>-0.11111111111111099</v>
      </c>
      <c r="P23425" s="1">
        <v>-0.11111111111111094</v>
      </c>
      <c r="R23425">
        <v>-0.65611299999999995</v>
      </c>
      <c r="S23425" s="1">
        <v>-0.66000580657164876</v>
      </c>
      <c r="T23425" s="1" t="s">
        <v>7627</v>
      </c>
      <c r="U23425" s="1" t="s">
        <v>7629</v>
      </c>
    </row>
    <row r="23426" spans="1:21" x14ac:dyDescent="0.25">
      <c r="A23426">
        <v>20198</v>
      </c>
      <c r="B23426" s="1" t="s">
        <v>45950</v>
      </c>
      <c r="C23426" s="1" t="s">
        <v>45951</v>
      </c>
      <c r="D23426">
        <v>1568789460000</v>
      </c>
      <c r="E23426" s="2">
        <v>43726.07708333333</v>
      </c>
      <c r="F23426" s="3">
        <v>43726</v>
      </c>
      <c r="G23426" s="1" t="s">
        <v>45952</v>
      </c>
      <c r="H23426">
        <v>-0.91359999999999997</v>
      </c>
      <c r="I23426" s="1">
        <v>-0.91379137913791375</v>
      </c>
      <c r="J23426">
        <v>-0.27</v>
      </c>
      <c r="K23426" s="1">
        <v>-0.29173536685902723</v>
      </c>
      <c r="M23426">
        <v>-0.5</v>
      </c>
      <c r="N23426" s="1">
        <v>-0.5</v>
      </c>
      <c r="O23426">
        <v>0</v>
      </c>
      <c r="P23426" s="1">
        <v>0</v>
      </c>
      <c r="R23426">
        <v>-0.544207</v>
      </c>
      <c r="S23426" s="1">
        <v>-0.54560612225286798</v>
      </c>
      <c r="T23426" s="1" t="s">
        <v>7627</v>
      </c>
      <c r="U23426" s="1" t="s">
        <v>44007</v>
      </c>
    </row>
    <row r="23427" spans="1:21" x14ac:dyDescent="0.25">
      <c r="A23427">
        <v>6834</v>
      </c>
      <c r="B23427" s="1" t="s">
        <v>11281</v>
      </c>
      <c r="C23427" s="1" t="s">
        <v>11282</v>
      </c>
      <c r="D23427">
        <v>1568789760000</v>
      </c>
      <c r="E23427" s="2">
        <v>43726.080555555556</v>
      </c>
      <c r="F23427" s="3">
        <v>43726</v>
      </c>
      <c r="G23427" s="1" t="s">
        <v>11283</v>
      </c>
      <c r="H23427">
        <v>0.84219999999999995</v>
      </c>
      <c r="I23427" s="1">
        <v>0.84218421842184221</v>
      </c>
      <c r="J23427">
        <v>2.05304347826087E-2</v>
      </c>
      <c r="K23427" s="1">
        <v>7.6570844833148133E-3</v>
      </c>
      <c r="M23427">
        <v>-0.63636363636363602</v>
      </c>
      <c r="N23427" s="1">
        <v>-0.63636363636363602</v>
      </c>
      <c r="O23427">
        <v>0.7</v>
      </c>
      <c r="P23427" s="1">
        <v>0.7</v>
      </c>
      <c r="R23427">
        <v>-0.36824499999999999</v>
      </c>
      <c r="S23427" s="1">
        <v>-0.36572303062148714</v>
      </c>
      <c r="T23427" s="1" t="s">
        <v>7627</v>
      </c>
      <c r="U23427" s="1" t="s">
        <v>7629</v>
      </c>
    </row>
    <row r="23428" spans="1:21" x14ac:dyDescent="0.25">
      <c r="A23428">
        <v>20197</v>
      </c>
      <c r="B23428" s="1" t="s">
        <v>45947</v>
      </c>
      <c r="C23428" s="1" t="s">
        <v>45948</v>
      </c>
      <c r="D23428">
        <v>1568790000000</v>
      </c>
      <c r="E23428" s="2">
        <v>43726.083333333336</v>
      </c>
      <c r="F23428" s="3">
        <v>43726</v>
      </c>
      <c r="G23428" s="1" t="s">
        <v>45949</v>
      </c>
      <c r="H23428">
        <v>-0.99229999999999996</v>
      </c>
      <c r="I23428" s="1">
        <v>-0.99249924992499239</v>
      </c>
      <c r="J23428">
        <v>-0.20064750000000001</v>
      </c>
      <c r="K23428" s="1">
        <v>-0.22026741549876339</v>
      </c>
      <c r="M23428">
        <v>-0.64705882352941202</v>
      </c>
      <c r="N23428" s="1">
        <v>-0.64705882352941202</v>
      </c>
      <c r="O23428">
        <v>0.66666666666666696</v>
      </c>
      <c r="P23428" s="1">
        <v>0.66666666666666696</v>
      </c>
      <c r="R23428">
        <v>-0.45591100000000001</v>
      </c>
      <c r="S23428" s="1">
        <v>-0.45534255705876692</v>
      </c>
      <c r="T23428" s="1" t="s">
        <v>7627</v>
      </c>
      <c r="U23428" s="1" t="s">
        <v>44007</v>
      </c>
    </row>
    <row r="23429" spans="1:21" x14ac:dyDescent="0.25">
      <c r="A23429">
        <v>6832</v>
      </c>
      <c r="B23429" s="1" t="s">
        <v>11278</v>
      </c>
      <c r="C23429" s="1" t="s">
        <v>11279</v>
      </c>
      <c r="D23429">
        <v>1568790540000</v>
      </c>
      <c r="E23429" s="2">
        <v>43726.089583333334</v>
      </c>
      <c r="F23429" s="3">
        <v>43726</v>
      </c>
      <c r="G23429" s="1" t="s">
        <v>11280</v>
      </c>
      <c r="H23429">
        <v>0.90639999999999998</v>
      </c>
      <c r="I23429" s="1">
        <v>0.90639063906390649</v>
      </c>
      <c r="J23429">
        <v>5.6360869565217402E-2</v>
      </c>
      <c r="K23429" s="1">
        <v>4.4580450912218961E-2</v>
      </c>
      <c r="M23429">
        <v>-0.5</v>
      </c>
      <c r="N23429" s="1">
        <v>-0.5</v>
      </c>
      <c r="O23429">
        <v>0.57894736842105299</v>
      </c>
      <c r="P23429" s="1">
        <v>0.5789473684210531</v>
      </c>
      <c r="R23429">
        <v>-0.36017500000000002</v>
      </c>
      <c r="S23429" s="1">
        <v>-0.35747320083173006</v>
      </c>
      <c r="T23429" s="1" t="s">
        <v>7627</v>
      </c>
      <c r="U23429" s="1" t="s">
        <v>7629</v>
      </c>
    </row>
    <row r="23430" spans="1:21" x14ac:dyDescent="0.25">
      <c r="A23430">
        <v>491</v>
      </c>
      <c r="B23430" s="1" t="s">
        <v>679</v>
      </c>
      <c r="C23430" s="1" t="s">
        <v>680</v>
      </c>
      <c r="D23430">
        <v>1568791654000</v>
      </c>
      <c r="E23430" s="2">
        <v>43726.102476851855</v>
      </c>
      <c r="F23430" s="3">
        <v>43726</v>
      </c>
      <c r="G23430" s="1" t="s">
        <v>681</v>
      </c>
      <c r="H23430">
        <v>-0.995</v>
      </c>
      <c r="I23430" s="1">
        <v>-0.99519951995199518</v>
      </c>
      <c r="J23430">
        <v>-0.24704999999999999</v>
      </c>
      <c r="K23430" s="1">
        <v>-0.26808532563891174</v>
      </c>
      <c r="L23430">
        <v>-0.5</v>
      </c>
      <c r="M23430">
        <v>-0.75</v>
      </c>
      <c r="N23430" s="1">
        <v>-0.75</v>
      </c>
      <c r="O23430">
        <v>0.66666666666666696</v>
      </c>
      <c r="P23430" s="1">
        <v>0.66666666666666696</v>
      </c>
      <c r="Q23430">
        <v>2.5</v>
      </c>
      <c r="R23430">
        <v>-0.78571899999999995</v>
      </c>
      <c r="S23430" s="1">
        <v>-0.79249991310588197</v>
      </c>
      <c r="T23430" s="1" t="s">
        <v>14</v>
      </c>
      <c r="U23430" s="1" t="s">
        <v>241</v>
      </c>
    </row>
    <row r="23431" spans="1:21" x14ac:dyDescent="0.25">
      <c r="A23431">
        <v>6826</v>
      </c>
      <c r="B23431" s="1" t="s">
        <v>11269</v>
      </c>
      <c r="C23431" s="1" t="s">
        <v>11270</v>
      </c>
      <c r="D23431">
        <v>1568792340000</v>
      </c>
      <c r="E23431" s="2">
        <v>43726.11041666667</v>
      </c>
      <c r="F23431" s="3">
        <v>43726</v>
      </c>
      <c r="G23431" s="1" t="s">
        <v>11271</v>
      </c>
      <c r="H23431">
        <v>0.80679999999999996</v>
      </c>
      <c r="I23431" s="1">
        <v>0.80678067806780684</v>
      </c>
      <c r="J23431">
        <v>7.4863636363636396E-2</v>
      </c>
      <c r="K23431" s="1">
        <v>6.3647605486022663E-2</v>
      </c>
      <c r="M23431">
        <v>-0.77777777777777801</v>
      </c>
      <c r="N23431" s="1">
        <v>-0.77777777777777801</v>
      </c>
      <c r="O23431">
        <v>-0.33333333333333298</v>
      </c>
      <c r="P23431" s="1">
        <v>-0.33333333333333304</v>
      </c>
      <c r="R23431">
        <v>-0.26980799999999999</v>
      </c>
      <c r="S23431" s="1">
        <v>-0.26509248601004709</v>
      </c>
      <c r="T23431" s="1" t="s">
        <v>7627</v>
      </c>
      <c r="U23431" s="1" t="s">
        <v>7629</v>
      </c>
    </row>
    <row r="23432" spans="1:21" x14ac:dyDescent="0.25">
      <c r="A23432">
        <v>6824</v>
      </c>
      <c r="B23432" s="1" t="s">
        <v>11263</v>
      </c>
      <c r="C23432" s="1" t="s">
        <v>11264</v>
      </c>
      <c r="D23432">
        <v>1568792520000</v>
      </c>
      <c r="E23432" s="2">
        <v>43726.112500000003</v>
      </c>
      <c r="F23432" s="3">
        <v>43726</v>
      </c>
      <c r="G23432" s="1" t="s">
        <v>11265</v>
      </c>
      <c r="H23432">
        <v>-0.80740000000000001</v>
      </c>
      <c r="I23432" s="1">
        <v>-0.80758075807580754</v>
      </c>
      <c r="J23432">
        <v>-4.7057142857142902E-2</v>
      </c>
      <c r="K23432" s="1">
        <v>-6.1992109292191788E-2</v>
      </c>
      <c r="M23432">
        <v>-0.68421052631578905</v>
      </c>
      <c r="N23432" s="1">
        <v>-0.68421052631578905</v>
      </c>
      <c r="O23432">
        <v>-0.16666666666666699</v>
      </c>
      <c r="P23432" s="1">
        <v>-0.16666666666666696</v>
      </c>
      <c r="R23432">
        <v>-0.43426900000000002</v>
      </c>
      <c r="S23432" s="1">
        <v>-0.43321829233634768</v>
      </c>
      <c r="T23432" s="1" t="s">
        <v>7627</v>
      </c>
      <c r="U23432" s="1" t="s">
        <v>7629</v>
      </c>
    </row>
    <row r="23433" spans="1:21" x14ac:dyDescent="0.25">
      <c r="A23433">
        <v>6822</v>
      </c>
      <c r="B23433" s="1" t="s">
        <v>11257</v>
      </c>
      <c r="C23433" s="1" t="s">
        <v>11258</v>
      </c>
      <c r="D23433">
        <v>1568793660000</v>
      </c>
      <c r="E23433" s="2">
        <v>43726.125694444447</v>
      </c>
      <c r="F23433" s="3">
        <v>43726</v>
      </c>
      <c r="G23433" s="1" t="s">
        <v>11259</v>
      </c>
      <c r="H23433">
        <v>-0.79510000000000003</v>
      </c>
      <c r="I23433" s="1">
        <v>-0.79527952795279533</v>
      </c>
      <c r="J23433">
        <v>-7.1276470588235302E-2</v>
      </c>
      <c r="K23433" s="1">
        <v>-8.695019640172641E-2</v>
      </c>
      <c r="M23433">
        <v>-0.86666666666666703</v>
      </c>
      <c r="N23433" s="1">
        <v>-0.86666666666666703</v>
      </c>
      <c r="O23433">
        <v>-0.41176470588235298</v>
      </c>
      <c r="P23433" s="1">
        <v>-0.41176470588235303</v>
      </c>
      <c r="R23433">
        <v>-0.70602799999999999</v>
      </c>
      <c r="S23433" s="1">
        <v>-0.71103309950296567</v>
      </c>
      <c r="T23433" s="1" t="s">
        <v>7627</v>
      </c>
      <c r="U23433" s="1" t="s">
        <v>7629</v>
      </c>
    </row>
    <row r="23434" spans="1:21" x14ac:dyDescent="0.25">
      <c r="A23434">
        <v>6819</v>
      </c>
      <c r="B23434" s="1" t="s">
        <v>11252</v>
      </c>
      <c r="C23434" s="1" t="s">
        <v>11253</v>
      </c>
      <c r="D23434">
        <v>1568794620000</v>
      </c>
      <c r="E23434" s="2">
        <v>43726.136805555558</v>
      </c>
      <c r="F23434" s="3">
        <v>43726</v>
      </c>
      <c r="G23434" s="1" t="s">
        <v>11254</v>
      </c>
      <c r="H23434">
        <v>0.30409999999999998</v>
      </c>
      <c r="I23434" s="1">
        <v>0.30403040304030404</v>
      </c>
      <c r="J23434">
        <v>0.03</v>
      </c>
      <c r="K23434" s="1">
        <v>1.7415498763396542E-2</v>
      </c>
      <c r="M23434">
        <v>-0.81818181818181801</v>
      </c>
      <c r="N23434" s="1">
        <v>-0.81818181818181801</v>
      </c>
      <c r="O23434">
        <v>0.230769230769231</v>
      </c>
      <c r="P23434" s="1">
        <v>0.23076923076923106</v>
      </c>
      <c r="R23434">
        <v>-0.27055699999999999</v>
      </c>
      <c r="S23434" s="1">
        <v>-0.26585817653204546</v>
      </c>
      <c r="T23434" s="1" t="s">
        <v>7627</v>
      </c>
      <c r="U23434" s="1" t="s">
        <v>7629</v>
      </c>
    </row>
    <row r="23435" spans="1:21" x14ac:dyDescent="0.25">
      <c r="A23435">
        <v>20194</v>
      </c>
      <c r="B23435" s="1" t="s">
        <v>45942</v>
      </c>
      <c r="C23435" s="1" t="s">
        <v>45940</v>
      </c>
      <c r="D23435">
        <v>1568794740000</v>
      </c>
      <c r="E23435" s="2">
        <v>43726.138194444444</v>
      </c>
      <c r="F23435" s="3">
        <v>43726</v>
      </c>
      <c r="G23435" s="1" t="s">
        <v>45943</v>
      </c>
      <c r="H23435">
        <v>0.60570000000000002</v>
      </c>
      <c r="I23435" s="1">
        <v>0.6056605660566059</v>
      </c>
      <c r="J23435">
        <v>0.10299999999999999</v>
      </c>
      <c r="K23435" s="1">
        <v>9.2642209398186237E-2</v>
      </c>
      <c r="M23435">
        <v>-0.33333333333333298</v>
      </c>
      <c r="N23435" s="1">
        <v>-0.33333333333333304</v>
      </c>
      <c r="O23435">
        <v>1</v>
      </c>
      <c r="P23435" s="1">
        <v>1</v>
      </c>
      <c r="R23435">
        <v>-0.80895899999999998</v>
      </c>
      <c r="S23435" s="1">
        <v>-0.81625778724639697</v>
      </c>
      <c r="T23435" s="1" t="s">
        <v>7627</v>
      </c>
      <c r="U23435" s="1" t="s">
        <v>44007</v>
      </c>
    </row>
    <row r="23436" spans="1:21" x14ac:dyDescent="0.25">
      <c r="A23436">
        <v>20193</v>
      </c>
      <c r="B23436" s="1" t="s">
        <v>45939</v>
      </c>
      <c r="C23436" s="1" t="s">
        <v>45940</v>
      </c>
      <c r="D23436">
        <v>1568794860000</v>
      </c>
      <c r="E23436" s="2">
        <v>43726.13958333333</v>
      </c>
      <c r="F23436" s="3">
        <v>43726</v>
      </c>
      <c r="G23436" s="1" t="s">
        <v>45941</v>
      </c>
      <c r="H23436">
        <v>0.60570000000000002</v>
      </c>
      <c r="I23436" s="1">
        <v>0.6056605660566059</v>
      </c>
      <c r="J23436">
        <v>0.12875</v>
      </c>
      <c r="K23436" s="1">
        <v>0.11917765869744423</v>
      </c>
      <c r="M23436">
        <v>-0.33333333333333298</v>
      </c>
      <c r="N23436" s="1">
        <v>-0.33333333333333304</v>
      </c>
      <c r="O23436">
        <v>1</v>
      </c>
      <c r="P23436" s="1">
        <v>1</v>
      </c>
      <c r="R23436">
        <v>-0.80946099999999999</v>
      </c>
      <c r="S23436" s="1">
        <v>-0.8167709736843719</v>
      </c>
      <c r="T23436" s="1" t="s">
        <v>7627</v>
      </c>
      <c r="U23436" s="1" t="s">
        <v>44007</v>
      </c>
    </row>
    <row r="23437" spans="1:21" x14ac:dyDescent="0.25">
      <c r="A23437">
        <v>6818</v>
      </c>
      <c r="B23437" s="1" t="s">
        <v>11249</v>
      </c>
      <c r="C23437" s="1" t="s">
        <v>11250</v>
      </c>
      <c r="D23437">
        <v>1568795580000</v>
      </c>
      <c r="E23437" s="2">
        <v>43726.147916666669</v>
      </c>
      <c r="F23437" s="3">
        <v>43726</v>
      </c>
      <c r="G23437" s="1" t="s">
        <v>11251</v>
      </c>
      <c r="H23437">
        <v>-0.57189999999999996</v>
      </c>
      <c r="I23437" s="1">
        <v>-0.57205720572057195</v>
      </c>
      <c r="J23437">
        <v>-9.5894736842105296E-3</v>
      </c>
      <c r="K23437" s="1">
        <v>-2.3381568099969607E-2</v>
      </c>
      <c r="M23437">
        <v>-0.81818181818181801</v>
      </c>
      <c r="N23437" s="1">
        <v>-0.81818181818181801</v>
      </c>
      <c r="O23437">
        <v>-9.0909090909090898E-2</v>
      </c>
      <c r="P23437" s="1">
        <v>-9.0909090909090939E-2</v>
      </c>
      <c r="R23437">
        <v>-0.66691800000000001</v>
      </c>
      <c r="S23437" s="1">
        <v>-0.67105158239300267</v>
      </c>
      <c r="T23437" s="1" t="s">
        <v>7627</v>
      </c>
      <c r="U23437" s="1" t="s">
        <v>7629</v>
      </c>
    </row>
    <row r="23438" spans="1:21" x14ac:dyDescent="0.25">
      <c r="A23438">
        <v>6814</v>
      </c>
      <c r="B23438" s="1" t="s">
        <v>11240</v>
      </c>
      <c r="C23438" s="1" t="s">
        <v>11241</v>
      </c>
      <c r="D23438">
        <v>1568795820000</v>
      </c>
      <c r="E23438" s="2">
        <v>43726.150694444441</v>
      </c>
      <c r="F23438" s="3">
        <v>43726</v>
      </c>
      <c r="G23438" s="1" t="s">
        <v>11242</v>
      </c>
      <c r="H23438">
        <v>-0.91620000000000001</v>
      </c>
      <c r="I23438" s="1">
        <v>-0.91639163916391642</v>
      </c>
      <c r="J23438">
        <v>-5.89285714285714E-2</v>
      </c>
      <c r="K23438" s="1">
        <v>-7.4225650688964806E-2</v>
      </c>
      <c r="M23438">
        <v>-0.77777777777777801</v>
      </c>
      <c r="N23438" s="1">
        <v>-0.77777777777777801</v>
      </c>
      <c r="O23438">
        <v>0.483870967741935</v>
      </c>
      <c r="P23438" s="1">
        <v>0.48387096774193505</v>
      </c>
      <c r="R23438">
        <v>-0.56618000000000002</v>
      </c>
      <c r="S23438" s="1">
        <v>-0.56806876289355368</v>
      </c>
      <c r="T23438" s="1" t="s">
        <v>7627</v>
      </c>
      <c r="U23438" s="1" t="s">
        <v>7629</v>
      </c>
    </row>
    <row r="23439" spans="1:21" x14ac:dyDescent="0.25">
      <c r="A23439">
        <v>490</v>
      </c>
      <c r="B23439" s="1" t="s">
        <v>676</v>
      </c>
      <c r="C23439" s="1" t="s">
        <v>677</v>
      </c>
      <c r="D23439">
        <v>1568795983000</v>
      </c>
      <c r="E23439" s="2">
        <v>43726.152581018519</v>
      </c>
      <c r="F23439" s="3">
        <v>43726</v>
      </c>
      <c r="G23439" s="1" t="s">
        <v>678</v>
      </c>
      <c r="H23439">
        <v>-0.98780000000000001</v>
      </c>
      <c r="I23439" s="1">
        <v>-0.98799879987998795</v>
      </c>
      <c r="J23439">
        <v>-0.15485199999999999</v>
      </c>
      <c r="K23439" s="1">
        <v>-0.17307502061005764</v>
      </c>
      <c r="L23439">
        <v>-0.30000001192092901</v>
      </c>
      <c r="M23439">
        <v>-0.6</v>
      </c>
      <c r="N23439" s="1">
        <v>-0.6</v>
      </c>
      <c r="O23439">
        <v>0.133333333333333</v>
      </c>
      <c r="P23439" s="1">
        <v>0.13333333333333308</v>
      </c>
      <c r="Q23439">
        <v>7.9000000953674299</v>
      </c>
      <c r="R23439">
        <v>-0.62638099999999997</v>
      </c>
      <c r="S23439" s="1">
        <v>-0.62961126638465259</v>
      </c>
      <c r="T23439" s="1" t="s">
        <v>14</v>
      </c>
      <c r="U23439" s="1" t="s">
        <v>241</v>
      </c>
    </row>
    <row r="23440" spans="1:21" x14ac:dyDescent="0.25">
      <c r="A23440">
        <v>20191</v>
      </c>
      <c r="B23440" s="1" t="s">
        <v>45934</v>
      </c>
      <c r="C23440" s="1" t="s">
        <v>45935</v>
      </c>
      <c r="D23440">
        <v>1568796300000</v>
      </c>
      <c r="E23440" s="2">
        <v>43726.15625</v>
      </c>
      <c r="F23440" s="3">
        <v>43726</v>
      </c>
      <c r="G23440" s="1" t="s">
        <v>45936</v>
      </c>
      <c r="H23440">
        <v>0.91169999999999995</v>
      </c>
      <c r="I23440" s="1">
        <v>0.91169116911691161</v>
      </c>
      <c r="J23440">
        <v>0.27124285714285701</v>
      </c>
      <c r="K23440" s="1">
        <v>0.26601695913319978</v>
      </c>
      <c r="M23440">
        <v>1</v>
      </c>
      <c r="N23440" s="1">
        <v>1</v>
      </c>
      <c r="O23440">
        <v>1</v>
      </c>
      <c r="P23440" s="1">
        <v>1</v>
      </c>
      <c r="R23440">
        <v>-0.26152799999999998</v>
      </c>
      <c r="S23440" s="1">
        <v>-0.25662797663468284</v>
      </c>
      <c r="T23440" s="1" t="s">
        <v>7627</v>
      </c>
      <c r="U23440" s="1" t="s">
        <v>44007</v>
      </c>
    </row>
    <row r="23441" spans="1:21" x14ac:dyDescent="0.25">
      <c r="A23441">
        <v>6812</v>
      </c>
      <c r="B23441" s="1" t="s">
        <v>11234</v>
      </c>
      <c r="C23441" s="1" t="s">
        <v>11235</v>
      </c>
      <c r="D23441">
        <v>1568798700000</v>
      </c>
      <c r="E23441" s="2">
        <v>43726.184027777781</v>
      </c>
      <c r="F23441" s="3">
        <v>43726</v>
      </c>
      <c r="G23441" s="1" t="s">
        <v>11236</v>
      </c>
      <c r="H23441">
        <v>-0.98870000000000002</v>
      </c>
      <c r="I23441" s="1">
        <v>-0.98889888988898889</v>
      </c>
      <c r="J23441">
        <v>-0.13145999999999999</v>
      </c>
      <c r="K23441" s="1">
        <v>-0.14896949711459195</v>
      </c>
      <c r="M23441">
        <v>-0.67741935483870996</v>
      </c>
      <c r="N23441" s="1">
        <v>-0.67741935483870996</v>
      </c>
      <c r="O23441">
        <v>0.2</v>
      </c>
      <c r="P23441" s="1">
        <v>0.19999999999999996</v>
      </c>
      <c r="R23441">
        <v>-0.63751000000000002</v>
      </c>
      <c r="S23441" s="1">
        <v>-0.64098826213808602</v>
      </c>
      <c r="T23441" s="1" t="s">
        <v>7627</v>
      </c>
      <c r="U23441" s="1" t="s">
        <v>7629</v>
      </c>
    </row>
    <row r="23442" spans="1:21" x14ac:dyDescent="0.25">
      <c r="A23442">
        <v>6809</v>
      </c>
      <c r="B23442" s="1" t="s">
        <v>11228</v>
      </c>
      <c r="C23442" s="1" t="s">
        <v>11229</v>
      </c>
      <c r="D23442">
        <v>1568798940000</v>
      </c>
      <c r="E23442" s="2">
        <v>43726.186805555553</v>
      </c>
      <c r="F23442" s="3">
        <v>43726</v>
      </c>
      <c r="G23442" s="1" t="s">
        <v>11230</v>
      </c>
      <c r="H23442">
        <v>-0.97189999999999999</v>
      </c>
      <c r="I23442" s="1">
        <v>-0.97209720972097202</v>
      </c>
      <c r="J23442">
        <v>-0.153165517241379</v>
      </c>
      <c r="K23442" s="1">
        <v>-0.17133709526110785</v>
      </c>
      <c r="M23442">
        <v>-0.84615384615384603</v>
      </c>
      <c r="N23442" s="1">
        <v>-0.84615384615384603</v>
      </c>
      <c r="O23442">
        <v>0.14285714285714299</v>
      </c>
      <c r="P23442" s="1">
        <v>0.14285714285714302</v>
      </c>
      <c r="R23442">
        <v>-0.74297199999999997</v>
      </c>
      <c r="S23442" s="1">
        <v>-0.74880035002995293</v>
      </c>
      <c r="T23442" s="1" t="s">
        <v>7627</v>
      </c>
      <c r="U23442" s="1" t="s">
        <v>7629</v>
      </c>
    </row>
    <row r="23443" spans="1:21" x14ac:dyDescent="0.25">
      <c r="A23443">
        <v>6806</v>
      </c>
      <c r="B23443" s="1" t="s">
        <v>11219</v>
      </c>
      <c r="C23443" s="1" t="s">
        <v>11220</v>
      </c>
      <c r="D23443">
        <v>1568800200000</v>
      </c>
      <c r="E23443" s="2">
        <v>43726.201388888891</v>
      </c>
      <c r="F23443" s="3">
        <v>43726</v>
      </c>
      <c r="G23443" s="1" t="s">
        <v>11221</v>
      </c>
      <c r="H23443">
        <v>-0.93300000000000005</v>
      </c>
      <c r="I23443" s="1">
        <v>-0.93319331933193328</v>
      </c>
      <c r="J23443">
        <v>-4.6949999999999999E-2</v>
      </c>
      <c r="K23443" s="1">
        <v>-6.1881698268755225E-2</v>
      </c>
      <c r="M23443">
        <v>-0.52</v>
      </c>
      <c r="N23443" s="1">
        <v>-0.52</v>
      </c>
      <c r="O23443">
        <v>0.157894736842105</v>
      </c>
      <c r="P23443" s="1">
        <v>0.15789473684210509</v>
      </c>
      <c r="R23443">
        <v>-0.30297099999999999</v>
      </c>
      <c r="S23443" s="1">
        <v>-0.29899448171236609</v>
      </c>
      <c r="T23443" s="1" t="s">
        <v>7627</v>
      </c>
      <c r="U23443" s="1" t="s">
        <v>7629</v>
      </c>
    </row>
    <row r="23444" spans="1:21" x14ac:dyDescent="0.25">
      <c r="A23444">
        <v>6803</v>
      </c>
      <c r="B23444" s="1" t="s">
        <v>11210</v>
      </c>
      <c r="C23444" s="1" t="s">
        <v>11211</v>
      </c>
      <c r="D23444">
        <v>1568801040000</v>
      </c>
      <c r="E23444" s="2">
        <v>43726.211111111108</v>
      </c>
      <c r="F23444" s="3">
        <v>43726</v>
      </c>
      <c r="G23444" s="1" t="s">
        <v>11212</v>
      </c>
      <c r="H23444">
        <v>-0.98119999999999996</v>
      </c>
      <c r="I23444" s="1">
        <v>-0.98139813981398138</v>
      </c>
      <c r="J23444">
        <v>-0.137027777777778</v>
      </c>
      <c r="K23444" s="1">
        <v>-0.15470710817990307</v>
      </c>
      <c r="M23444">
        <v>-0.38461538461538503</v>
      </c>
      <c r="N23444" s="1">
        <v>-0.38461538461538503</v>
      </c>
      <c r="O23444">
        <v>5.8823529411764698E-2</v>
      </c>
      <c r="P23444" s="1">
        <v>5.8823529411764719E-2</v>
      </c>
      <c r="R23444">
        <v>-0.42125899999999999</v>
      </c>
      <c r="S23444" s="1">
        <v>-0.41991838086611977</v>
      </c>
      <c r="T23444" s="1" t="s">
        <v>7627</v>
      </c>
      <c r="U23444" s="1" t="s">
        <v>7629</v>
      </c>
    </row>
    <row r="23445" spans="1:21" x14ac:dyDescent="0.25">
      <c r="A23445">
        <v>489</v>
      </c>
      <c r="B23445" s="1" t="s">
        <v>673</v>
      </c>
      <c r="C23445" s="1" t="s">
        <v>674</v>
      </c>
      <c r="D23445">
        <v>1568801919000</v>
      </c>
      <c r="E23445" s="2">
        <v>43726.221284722225</v>
      </c>
      <c r="F23445" s="3">
        <v>43726</v>
      </c>
      <c r="G23445" s="1" t="s">
        <v>675</v>
      </c>
      <c r="H23445">
        <v>-0.99370000000000003</v>
      </c>
      <c r="I23445" s="1">
        <v>-0.99389938993899396</v>
      </c>
      <c r="J23445">
        <v>-0.29777894736842098</v>
      </c>
      <c r="K23445" s="1">
        <v>-0.32036165227578417</v>
      </c>
      <c r="L23445">
        <v>-0.10000000149011599</v>
      </c>
      <c r="M23445">
        <v>-1</v>
      </c>
      <c r="N23445" s="1">
        <v>-1</v>
      </c>
      <c r="O23445">
        <v>0.11111111111111099</v>
      </c>
      <c r="P23445" s="1">
        <v>0.11111111111111094</v>
      </c>
      <c r="Q23445">
        <v>2.5</v>
      </c>
      <c r="R23445">
        <v>-0.71759499999999998</v>
      </c>
      <c r="S23445" s="1">
        <v>-0.72285785553495074</v>
      </c>
      <c r="T23445" s="1" t="s">
        <v>14</v>
      </c>
      <c r="U23445" s="1" t="s">
        <v>241</v>
      </c>
    </row>
    <row r="23446" spans="1:21" x14ac:dyDescent="0.25">
      <c r="A23446">
        <v>20189</v>
      </c>
      <c r="B23446" s="1" t="s">
        <v>45928</v>
      </c>
      <c r="C23446" s="1" t="s">
        <v>45929</v>
      </c>
      <c r="D23446">
        <v>1568802360000</v>
      </c>
      <c r="E23446" s="2">
        <v>43726.226388888892</v>
      </c>
      <c r="F23446" s="3">
        <v>43726</v>
      </c>
      <c r="G23446" s="1" t="s">
        <v>45930</v>
      </c>
      <c r="H23446">
        <v>-0.874</v>
      </c>
      <c r="I23446" s="1">
        <v>-0.87418741874187411</v>
      </c>
      <c r="J23446">
        <v>-0.20626</v>
      </c>
      <c r="K23446" s="1">
        <v>-0.22605111294311619</v>
      </c>
      <c r="M23446">
        <v>-1</v>
      </c>
      <c r="N23446" s="1">
        <v>-1</v>
      </c>
      <c r="O23446">
        <v>0</v>
      </c>
      <c r="P23446" s="1">
        <v>0</v>
      </c>
      <c r="R23446">
        <v>-0.61309599999999997</v>
      </c>
      <c r="S23446" s="1">
        <v>-0.61603022688565345</v>
      </c>
      <c r="T23446" s="1" t="s">
        <v>7627</v>
      </c>
      <c r="U23446" s="1" t="s">
        <v>44007</v>
      </c>
    </row>
    <row r="23447" spans="1:21" x14ac:dyDescent="0.25">
      <c r="A23447">
        <v>20188</v>
      </c>
      <c r="B23447" s="1" t="s">
        <v>45925</v>
      </c>
      <c r="C23447" s="1" t="s">
        <v>45926</v>
      </c>
      <c r="D23447">
        <v>1568802900000</v>
      </c>
      <c r="E23447" s="2">
        <v>43726.232638888891</v>
      </c>
      <c r="F23447" s="3">
        <v>43726</v>
      </c>
      <c r="G23447" s="1" t="s">
        <v>45927</v>
      </c>
      <c r="H23447">
        <v>-0.94679999999999997</v>
      </c>
      <c r="I23447" s="1">
        <v>-0.94699469946994697</v>
      </c>
      <c r="J23447">
        <v>-0.33228000000000002</v>
      </c>
      <c r="K23447" s="1">
        <v>-0.35591508656224236</v>
      </c>
      <c r="M23447">
        <v>-1</v>
      </c>
      <c r="N23447" s="1">
        <v>-1</v>
      </c>
      <c r="O23447">
        <v>0</v>
      </c>
      <c r="P23447" s="1">
        <v>0</v>
      </c>
      <c r="R23447">
        <v>-0.63093999999999995</v>
      </c>
      <c r="S23447" s="1">
        <v>-0.63427185795980789</v>
      </c>
      <c r="T23447" s="1" t="s">
        <v>7627</v>
      </c>
      <c r="U23447" s="1" t="s">
        <v>44007</v>
      </c>
    </row>
    <row r="23448" spans="1:21" x14ac:dyDescent="0.25">
      <c r="A23448">
        <v>8867</v>
      </c>
      <c r="B23448" s="1" t="s">
        <v>16562</v>
      </c>
      <c r="C23448" s="1" t="s">
        <v>16563</v>
      </c>
      <c r="D23448">
        <v>1568803200000</v>
      </c>
      <c r="E23448" s="2">
        <v>43726.236111111109</v>
      </c>
      <c r="F23448" s="3">
        <v>43726</v>
      </c>
      <c r="G23448" s="1" t="s">
        <v>16564</v>
      </c>
      <c r="H23448">
        <v>0.99760000000000004</v>
      </c>
      <c r="I23448" s="1">
        <v>0.99759975997599759</v>
      </c>
      <c r="J23448">
        <v>0.29845652173913001</v>
      </c>
      <c r="K23448" s="1">
        <v>0.29406071902218667</v>
      </c>
      <c r="M23448">
        <v>0</v>
      </c>
      <c r="N23448" s="1">
        <v>0</v>
      </c>
      <c r="O23448">
        <v>0.230769230769231</v>
      </c>
      <c r="P23448" s="1">
        <v>0.23076923076923106</v>
      </c>
      <c r="R23448">
        <v>-0.37837399999999999</v>
      </c>
      <c r="S23448" s="1">
        <v>-0.37607774263393445</v>
      </c>
      <c r="T23448" s="1" t="s">
        <v>7627</v>
      </c>
      <c r="U23448" s="1" t="s">
        <v>7639</v>
      </c>
    </row>
    <row r="23449" spans="1:21" x14ac:dyDescent="0.25">
      <c r="A23449">
        <v>488</v>
      </c>
      <c r="B23449" s="1" t="s">
        <v>670</v>
      </c>
      <c r="C23449" s="1" t="s">
        <v>671</v>
      </c>
      <c r="D23449">
        <v>1568803618000</v>
      </c>
      <c r="E23449" s="2">
        <v>43726.240949074076</v>
      </c>
      <c r="F23449" s="3">
        <v>43726</v>
      </c>
      <c r="G23449" s="1" t="s">
        <v>672</v>
      </c>
      <c r="H23449">
        <v>-0.93810000000000004</v>
      </c>
      <c r="I23449" s="1">
        <v>-0.93829382938293837</v>
      </c>
      <c r="J23449">
        <v>-1.5668888888888899E-2</v>
      </c>
      <c r="K23449" s="1">
        <v>-2.9646423009984546E-2</v>
      </c>
      <c r="L23449">
        <v>-0.10000000149011599</v>
      </c>
      <c r="M23449">
        <v>-0.78571428571428603</v>
      </c>
      <c r="N23449" s="1">
        <v>-0.78571428571428603</v>
      </c>
      <c r="O23449">
        <v>0.13043478260869601</v>
      </c>
      <c r="P23449" s="1">
        <v>0.13043478260869601</v>
      </c>
      <c r="Q23449">
        <v>10.800000190734901</v>
      </c>
      <c r="R23449">
        <v>-0.46176200000000001</v>
      </c>
      <c r="S23449" s="1">
        <v>-0.46132393922727621</v>
      </c>
      <c r="T23449" s="1" t="s">
        <v>14</v>
      </c>
      <c r="U23449" s="1" t="s">
        <v>241</v>
      </c>
    </row>
    <row r="23450" spans="1:21" x14ac:dyDescent="0.25">
      <c r="A23450">
        <v>6800</v>
      </c>
      <c r="B23450" s="1" t="s">
        <v>11207</v>
      </c>
      <c r="C23450" s="1" t="s">
        <v>11208</v>
      </c>
      <c r="D23450">
        <v>1568805000000</v>
      </c>
      <c r="E23450" s="2">
        <v>43726.256944444445</v>
      </c>
      <c r="F23450" s="3">
        <v>43726</v>
      </c>
      <c r="G23450" s="1" t="s">
        <v>11209</v>
      </c>
      <c r="H23450">
        <v>-0.76290000000000002</v>
      </c>
      <c r="I23450" s="1">
        <v>-0.76307630763076306</v>
      </c>
      <c r="J23450">
        <v>-4.0414285714285701E-2</v>
      </c>
      <c r="K23450" s="1">
        <v>-5.5146625839123775E-2</v>
      </c>
      <c r="M23450">
        <v>-0.2</v>
      </c>
      <c r="N23450" s="1">
        <v>-0.19999999999999996</v>
      </c>
      <c r="O23450">
        <v>0.33333333333333298</v>
      </c>
      <c r="P23450" s="1">
        <v>0.33333333333333304</v>
      </c>
      <c r="R23450">
        <v>-0.58037099999999997</v>
      </c>
      <c r="S23450" s="1">
        <v>-0.58257599146188621</v>
      </c>
      <c r="T23450" s="1" t="s">
        <v>7627</v>
      </c>
      <c r="U23450" s="1" t="s">
        <v>7629</v>
      </c>
    </row>
    <row r="23451" spans="1:21" x14ac:dyDescent="0.25">
      <c r="A23451">
        <v>8688</v>
      </c>
      <c r="B23451" s="1" t="s">
        <v>16062</v>
      </c>
      <c r="C23451" s="1" t="s">
        <v>16063</v>
      </c>
      <c r="D23451">
        <v>1568806920000</v>
      </c>
      <c r="E23451" s="2">
        <v>43726.279166666667</v>
      </c>
      <c r="F23451" s="3">
        <v>43726</v>
      </c>
      <c r="G23451" s="1" t="s">
        <v>16064</v>
      </c>
      <c r="H23451">
        <v>0.7964</v>
      </c>
      <c r="I23451" s="1">
        <v>0.79637963796379641</v>
      </c>
      <c r="J23451">
        <v>0.17265714285714301</v>
      </c>
      <c r="K23451" s="1">
        <v>0.1644240961017549</v>
      </c>
      <c r="M23451">
        <v>-0.2</v>
      </c>
      <c r="N23451" s="1">
        <v>-0.19999999999999996</v>
      </c>
      <c r="O23451">
        <v>1</v>
      </c>
      <c r="P23451" s="1">
        <v>1</v>
      </c>
      <c r="R23451">
        <v>-0.321826</v>
      </c>
      <c r="S23451" s="1">
        <v>-0.31826964164865734</v>
      </c>
      <c r="T23451" s="1" t="s">
        <v>7627</v>
      </c>
      <c r="U23451" s="1" t="s">
        <v>5706</v>
      </c>
    </row>
    <row r="23452" spans="1:21" x14ac:dyDescent="0.25">
      <c r="A23452">
        <v>2186</v>
      </c>
      <c r="B23452" s="1" t="s">
        <v>5077</v>
      </c>
      <c r="C23452" s="1" t="s">
        <v>5078</v>
      </c>
      <c r="D23452">
        <v>1568806954000</v>
      </c>
      <c r="E23452" s="2">
        <v>43726.279560185183</v>
      </c>
      <c r="F23452" s="3">
        <v>43726</v>
      </c>
      <c r="G23452" s="1" t="s">
        <v>5079</v>
      </c>
      <c r="H23452">
        <v>0.98670000000000002</v>
      </c>
      <c r="I23452" s="1">
        <v>0.98669866986698662</v>
      </c>
      <c r="J23452">
        <v>0.16110384615384599</v>
      </c>
      <c r="K23452" s="1">
        <v>0.15251839051303162</v>
      </c>
      <c r="L23452">
        <v>-0.20000000298023199</v>
      </c>
      <c r="M23452">
        <v>-0.68421052631578905</v>
      </c>
      <c r="N23452" s="1">
        <v>-0.68421052631578905</v>
      </c>
      <c r="O23452">
        <v>0.27272727272727298</v>
      </c>
      <c r="P23452" s="1">
        <v>0.27272727272727293</v>
      </c>
      <c r="Q23452">
        <v>5.1999998092651403</v>
      </c>
      <c r="R23452">
        <v>-0.25415300000000002</v>
      </c>
      <c r="S23452" s="1">
        <v>-0.24908863404491099</v>
      </c>
      <c r="T23452" s="1" t="s">
        <v>14</v>
      </c>
      <c r="U23452" s="1" t="s">
        <v>4832</v>
      </c>
    </row>
    <row r="23453" spans="1:21" x14ac:dyDescent="0.25">
      <c r="A23453">
        <v>487</v>
      </c>
      <c r="B23453" s="1" t="s">
        <v>667</v>
      </c>
      <c r="C23453" s="1" t="s">
        <v>668</v>
      </c>
      <c r="D23453">
        <v>1568807193000</v>
      </c>
      <c r="E23453" s="2">
        <v>43726.282326388886</v>
      </c>
      <c r="F23453" s="3">
        <v>43726</v>
      </c>
      <c r="G23453" s="1" t="s">
        <v>669</v>
      </c>
      <c r="H23453">
        <v>-0.97260000000000002</v>
      </c>
      <c r="I23453" s="1">
        <v>-0.97279727972797281</v>
      </c>
      <c r="J23453">
        <v>-0.12663043478260899</v>
      </c>
      <c r="K23453" s="1">
        <v>-0.14399261622280402</v>
      </c>
      <c r="L23453">
        <v>-0.10000000149011599</v>
      </c>
      <c r="M23453">
        <v>-0.45454545454545497</v>
      </c>
      <c r="N23453" s="1">
        <v>-0.45454545454545503</v>
      </c>
      <c r="O23453">
        <v>-0.2</v>
      </c>
      <c r="P23453" s="1">
        <v>-0.19999999999999996</v>
      </c>
      <c r="Q23453">
        <v>3.4000000953674299</v>
      </c>
      <c r="R23453">
        <v>-0.76601799999999998</v>
      </c>
      <c r="S23453" s="1">
        <v>-0.77235990112471653</v>
      </c>
      <c r="T23453" s="1" t="s">
        <v>14</v>
      </c>
      <c r="U23453" s="1" t="s">
        <v>241</v>
      </c>
    </row>
    <row r="23454" spans="1:21" x14ac:dyDescent="0.25">
      <c r="A23454">
        <v>8685</v>
      </c>
      <c r="B23454" s="1" t="s">
        <v>16056</v>
      </c>
      <c r="C23454" s="1" t="s">
        <v>16057</v>
      </c>
      <c r="D23454">
        <v>1568808000000</v>
      </c>
      <c r="E23454" s="2">
        <v>43726.291666666664</v>
      </c>
      <c r="F23454" s="3">
        <v>43726</v>
      </c>
      <c r="G23454" s="1" t="s">
        <v>16058</v>
      </c>
      <c r="H23454">
        <v>-0.99260000000000004</v>
      </c>
      <c r="I23454" s="1">
        <v>-0.99279927992799277</v>
      </c>
      <c r="J23454">
        <v>-0.19027586206896599</v>
      </c>
      <c r="K23454" s="1">
        <v>-0.20957941268442493</v>
      </c>
      <c r="M23454">
        <v>-0.77777777777777801</v>
      </c>
      <c r="N23454" s="1">
        <v>-0.77777777777777801</v>
      </c>
      <c r="O23454">
        <v>0.27272727272727298</v>
      </c>
      <c r="P23454" s="1">
        <v>0.27272727272727293</v>
      </c>
      <c r="R23454">
        <v>-0.636957</v>
      </c>
      <c r="S23454" s="1">
        <v>-0.6404229392293207</v>
      </c>
      <c r="T23454" s="1" t="s">
        <v>7627</v>
      </c>
      <c r="U23454" s="1" t="s">
        <v>5706</v>
      </c>
    </row>
    <row r="23455" spans="1:21" x14ac:dyDescent="0.25">
      <c r="A23455">
        <v>6797</v>
      </c>
      <c r="B23455" s="1" t="s">
        <v>11201</v>
      </c>
      <c r="C23455" s="1" t="s">
        <v>11202</v>
      </c>
      <c r="D23455">
        <v>1568808120000</v>
      </c>
      <c r="E23455" s="2">
        <v>43726.293055555558</v>
      </c>
      <c r="F23455" s="3">
        <v>43726</v>
      </c>
      <c r="G23455" s="1" t="s">
        <v>11203</v>
      </c>
      <c r="H23455">
        <v>-0.95520000000000005</v>
      </c>
      <c r="I23455" s="1">
        <v>-0.9553955395539554</v>
      </c>
      <c r="J23455">
        <v>-0.164457142857143</v>
      </c>
      <c r="K23455" s="1">
        <v>-0.18297314803910036</v>
      </c>
      <c r="M23455">
        <v>-0.33333333333333298</v>
      </c>
      <c r="N23455" s="1">
        <v>-0.33333333333333304</v>
      </c>
      <c r="O23455">
        <v>1</v>
      </c>
      <c r="P23455" s="1">
        <v>1</v>
      </c>
      <c r="R23455">
        <v>-0.74058500000000005</v>
      </c>
      <c r="S23455" s="1">
        <v>-0.74636015874021933</v>
      </c>
      <c r="T23455" s="1" t="s">
        <v>7627</v>
      </c>
      <c r="U23455" s="1" t="s">
        <v>7629</v>
      </c>
    </row>
    <row r="23456" spans="1:21" x14ac:dyDescent="0.25">
      <c r="A23456">
        <v>28016</v>
      </c>
      <c r="B23456" s="1" t="s">
        <v>65411</v>
      </c>
      <c r="C23456" s="1" t="s">
        <v>65412</v>
      </c>
      <c r="D23456">
        <v>1568808600000</v>
      </c>
      <c r="E23456" s="2">
        <v>43726.298611111109</v>
      </c>
      <c r="F23456" s="3">
        <v>43726</v>
      </c>
      <c r="G23456" s="1" t="s">
        <v>65413</v>
      </c>
      <c r="H23456">
        <v>0.98629999999999995</v>
      </c>
      <c r="I23456" s="1">
        <v>0.98629862986298633</v>
      </c>
      <c r="J23456">
        <v>0.13864375000000001</v>
      </c>
      <c r="K23456" s="1">
        <v>0.1293731966199505</v>
      </c>
      <c r="M23456">
        <v>-0.25</v>
      </c>
      <c r="N23456" s="1">
        <v>-0.25</v>
      </c>
      <c r="O23456">
        <v>0.84615384615384603</v>
      </c>
      <c r="P23456" s="1">
        <v>0.84615384615384603</v>
      </c>
      <c r="R23456">
        <v>0.40538600000000002</v>
      </c>
      <c r="S23456" s="1">
        <v>0.42514736220126315</v>
      </c>
      <c r="T23456" s="1" t="s">
        <v>64624</v>
      </c>
      <c r="U23456" s="1" t="s">
        <v>12</v>
      </c>
    </row>
    <row r="23457" spans="1:21" x14ac:dyDescent="0.25">
      <c r="A23457">
        <v>7867</v>
      </c>
      <c r="B23457" s="1" t="s">
        <v>13869</v>
      </c>
      <c r="C23457" s="1" t="s">
        <v>13870</v>
      </c>
      <c r="D23457">
        <v>1568809380000</v>
      </c>
      <c r="E23457" s="2">
        <v>43726.307638888888</v>
      </c>
      <c r="F23457" s="3">
        <v>43726</v>
      </c>
      <c r="G23457" s="1" t="s">
        <v>13871</v>
      </c>
      <c r="H23457">
        <v>-0.76500000000000001</v>
      </c>
      <c r="I23457" s="1">
        <v>-0.7651765176517652</v>
      </c>
      <c r="J23457">
        <v>-6.6754545454545497E-2</v>
      </c>
      <c r="K23457" s="1">
        <v>-8.2290339503859777E-2</v>
      </c>
      <c r="M23457">
        <v>-1</v>
      </c>
      <c r="N23457" s="1">
        <v>-1</v>
      </c>
      <c r="O23457">
        <v>-0.33333333333333298</v>
      </c>
      <c r="P23457" s="1">
        <v>-0.33333333333333304</v>
      </c>
      <c r="R23457">
        <v>-0.33745599999999998</v>
      </c>
      <c r="S23457" s="1">
        <v>-0.33424793652026874</v>
      </c>
      <c r="T23457" s="1" t="s">
        <v>7627</v>
      </c>
      <c r="U23457" s="1" t="s">
        <v>7628</v>
      </c>
    </row>
    <row r="23458" spans="1:21" x14ac:dyDescent="0.25">
      <c r="A23458">
        <v>20186</v>
      </c>
      <c r="B23458" s="1" t="s">
        <v>45919</v>
      </c>
      <c r="C23458" s="1" t="s">
        <v>45920</v>
      </c>
      <c r="D23458">
        <v>1568809440000</v>
      </c>
      <c r="E23458" s="2">
        <v>43726.308333333334</v>
      </c>
      <c r="F23458" s="3">
        <v>43726</v>
      </c>
      <c r="G23458" s="1" t="s">
        <v>45921</v>
      </c>
      <c r="H23458">
        <v>-0.94679999999999997</v>
      </c>
      <c r="I23458" s="1">
        <v>-0.94699469946994697</v>
      </c>
      <c r="J23458">
        <v>-0.41535</v>
      </c>
      <c r="K23458" s="1">
        <v>-0.44151896125309154</v>
      </c>
      <c r="M23458">
        <v>-1</v>
      </c>
      <c r="N23458" s="1">
        <v>-1</v>
      </c>
      <c r="O23458">
        <v>0</v>
      </c>
      <c r="P23458" s="1">
        <v>0</v>
      </c>
      <c r="R23458">
        <v>-0.60045199999999999</v>
      </c>
      <c r="S23458" s="1">
        <v>-0.6031044712646263</v>
      </c>
      <c r="T23458" s="1" t="s">
        <v>7627</v>
      </c>
      <c r="U23458" s="1" t="s">
        <v>44007</v>
      </c>
    </row>
    <row r="23459" spans="1:21" x14ac:dyDescent="0.25">
      <c r="A23459">
        <v>6794</v>
      </c>
      <c r="B23459" s="1" t="s">
        <v>11192</v>
      </c>
      <c r="C23459" s="1" t="s">
        <v>11193</v>
      </c>
      <c r="D23459">
        <v>1568809440000</v>
      </c>
      <c r="E23459" s="2">
        <v>43726.308333333334</v>
      </c>
      <c r="F23459" s="3">
        <v>43726</v>
      </c>
      <c r="G23459" s="1" t="s">
        <v>11194</v>
      </c>
      <c r="H23459">
        <v>-0.52669999999999995</v>
      </c>
      <c r="I23459" s="1">
        <v>-0.5268526852685268</v>
      </c>
      <c r="J23459">
        <v>-0.14230000000000001</v>
      </c>
      <c r="K23459" s="1">
        <v>-0.16014014839241553</v>
      </c>
      <c r="M23459">
        <v>-0.33333333333333298</v>
      </c>
      <c r="N23459" s="1">
        <v>-0.33333333333333304</v>
      </c>
      <c r="O23459">
        <v>1</v>
      </c>
      <c r="P23459" s="1">
        <v>1</v>
      </c>
      <c r="R23459">
        <v>-0.2681</v>
      </c>
      <c r="S23459" s="1">
        <v>-0.26334642538044284</v>
      </c>
      <c r="T23459" s="1" t="s">
        <v>7627</v>
      </c>
      <c r="U23459" s="1" t="s">
        <v>7629</v>
      </c>
    </row>
    <row r="23460" spans="1:21" x14ac:dyDescent="0.25">
      <c r="A23460">
        <v>20187</v>
      </c>
      <c r="B23460" s="1" t="s">
        <v>45922</v>
      </c>
      <c r="C23460" s="1" t="s">
        <v>45923</v>
      </c>
      <c r="D23460">
        <v>1568809440000</v>
      </c>
      <c r="E23460" s="2">
        <v>43726.308333333334</v>
      </c>
      <c r="F23460" s="3">
        <v>43726</v>
      </c>
      <c r="G23460" s="1" t="s">
        <v>45924</v>
      </c>
      <c r="H23460">
        <v>-0.874</v>
      </c>
      <c r="I23460" s="1">
        <v>-0.87418741874187411</v>
      </c>
      <c r="J23460">
        <v>-0.25782500000000003</v>
      </c>
      <c r="K23460" s="1">
        <v>-0.27918899422918375</v>
      </c>
      <c r="M23460">
        <v>-1</v>
      </c>
      <c r="N23460" s="1">
        <v>-1</v>
      </c>
      <c r="O23460">
        <v>0</v>
      </c>
      <c r="P23460" s="1">
        <v>0</v>
      </c>
      <c r="R23460">
        <v>-0.61517699999999997</v>
      </c>
      <c r="S23460" s="1">
        <v>-0.6181575993506454</v>
      </c>
      <c r="T23460" s="1" t="s">
        <v>7627</v>
      </c>
      <c r="U23460" s="1" t="s">
        <v>44007</v>
      </c>
    </row>
    <row r="23461" spans="1:21" x14ac:dyDescent="0.25">
      <c r="A23461">
        <v>6793</v>
      </c>
      <c r="B23461" s="1" t="s">
        <v>11189</v>
      </c>
      <c r="C23461" s="1" t="s">
        <v>11190</v>
      </c>
      <c r="D23461">
        <v>1568810580000</v>
      </c>
      <c r="E23461" s="2">
        <v>43726.321527777778</v>
      </c>
      <c r="F23461" s="3">
        <v>43726</v>
      </c>
      <c r="G23461" s="1" t="s">
        <v>11191</v>
      </c>
      <c r="H23461">
        <v>-0.98750000000000004</v>
      </c>
      <c r="I23461" s="1">
        <v>-0.98769876987698768</v>
      </c>
      <c r="J23461">
        <v>-0.15899473684210499</v>
      </c>
      <c r="K23461" s="1">
        <v>-0.17734412287933321</v>
      </c>
      <c r="M23461">
        <v>-1</v>
      </c>
      <c r="N23461" s="1">
        <v>-1</v>
      </c>
      <c r="O23461">
        <v>-0.76470588235294101</v>
      </c>
      <c r="P23461" s="1">
        <v>-0.76470588235294101</v>
      </c>
      <c r="R23461">
        <v>-0.77676000000000001</v>
      </c>
      <c r="S23461" s="1">
        <v>-0.78334127307038837</v>
      </c>
      <c r="T23461" s="1" t="s">
        <v>7627</v>
      </c>
      <c r="U23461" s="1" t="s">
        <v>7629</v>
      </c>
    </row>
    <row r="23462" spans="1:21" x14ac:dyDescent="0.25">
      <c r="A23462">
        <v>486</v>
      </c>
      <c r="B23462" s="1" t="s">
        <v>664</v>
      </c>
      <c r="C23462" s="1" t="s">
        <v>665</v>
      </c>
      <c r="D23462">
        <v>1568811303000</v>
      </c>
      <c r="E23462" s="2">
        <v>43726.329895833333</v>
      </c>
      <c r="F23462" s="3">
        <v>43726</v>
      </c>
      <c r="G23462" s="1" t="s">
        <v>666</v>
      </c>
      <c r="H23462">
        <v>-0.99609999999999999</v>
      </c>
      <c r="I23462" s="1">
        <v>-0.99629962996299626</v>
      </c>
      <c r="J23462">
        <v>-0.191157142857143</v>
      </c>
      <c r="K23462" s="1">
        <v>-0.21048757507949611</v>
      </c>
      <c r="L23462">
        <v>-0.40000000596046398</v>
      </c>
      <c r="M23462">
        <v>-0.88235294117647101</v>
      </c>
      <c r="N23462" s="1">
        <v>-0.88235294117647101</v>
      </c>
      <c r="O23462">
        <v>0</v>
      </c>
      <c r="P23462" s="1">
        <v>0</v>
      </c>
      <c r="Q23462">
        <v>5.4000000953674299</v>
      </c>
      <c r="R23462">
        <v>-0.74631199999999998</v>
      </c>
      <c r="S23462" s="1">
        <v>-0.75221477772484613</v>
      </c>
      <c r="T23462" s="1" t="s">
        <v>14</v>
      </c>
      <c r="U23462" s="1" t="s">
        <v>241</v>
      </c>
    </row>
    <row r="23463" spans="1:21" x14ac:dyDescent="0.25">
      <c r="A23463">
        <v>6790</v>
      </c>
      <c r="B23463" s="1" t="s">
        <v>11183</v>
      </c>
      <c r="C23463" s="1" t="s">
        <v>11184</v>
      </c>
      <c r="D23463">
        <v>1568811540000</v>
      </c>
      <c r="E23463" s="2">
        <v>43726.332638888889</v>
      </c>
      <c r="F23463" s="3">
        <v>43726</v>
      </c>
      <c r="G23463" s="1" t="s">
        <v>11185</v>
      </c>
      <c r="H23463">
        <v>-0.86209999999999998</v>
      </c>
      <c r="I23463" s="1">
        <v>-0.86228622862286231</v>
      </c>
      <c r="J23463">
        <v>-3.3297058823529402E-2</v>
      </c>
      <c r="K23463" s="1">
        <v>-4.7812302992095379E-2</v>
      </c>
      <c r="M23463">
        <v>-0.8</v>
      </c>
      <c r="N23463" s="1">
        <v>-0.8</v>
      </c>
      <c r="O23463">
        <v>0.14285714285714299</v>
      </c>
      <c r="P23463" s="1">
        <v>0.14285714285714302</v>
      </c>
      <c r="R23463">
        <v>-0.27129700000000001</v>
      </c>
      <c r="S23463" s="1">
        <v>-0.26661466650037513</v>
      </c>
      <c r="T23463" s="1" t="s">
        <v>7627</v>
      </c>
      <c r="U23463" s="1" t="s">
        <v>7629</v>
      </c>
    </row>
    <row r="23464" spans="1:21" x14ac:dyDescent="0.25">
      <c r="A23464">
        <v>6788</v>
      </c>
      <c r="B23464" s="1" t="s">
        <v>11177</v>
      </c>
      <c r="C23464" s="1" t="s">
        <v>11178</v>
      </c>
      <c r="D23464">
        <v>1568811840000</v>
      </c>
      <c r="E23464" s="2">
        <v>43726.336111111108</v>
      </c>
      <c r="F23464" s="3">
        <v>43726</v>
      </c>
      <c r="G23464" s="1" t="s">
        <v>11179</v>
      </c>
      <c r="H23464">
        <v>-0.99460000000000004</v>
      </c>
      <c r="I23464" s="1">
        <v>-0.99479947994799478</v>
      </c>
      <c r="J23464">
        <v>-0.215891176470588</v>
      </c>
      <c r="K23464" s="1">
        <v>-0.23597606808593152</v>
      </c>
      <c r="M23464">
        <v>-0.81818181818181801</v>
      </c>
      <c r="N23464" s="1">
        <v>-0.81818181818181801</v>
      </c>
      <c r="O23464">
        <v>0.27272727272727298</v>
      </c>
      <c r="P23464" s="1">
        <v>0.27272727272727293</v>
      </c>
      <c r="R23464">
        <v>-0.66969000000000001</v>
      </c>
      <c r="S23464" s="1">
        <v>-0.67388535292301588</v>
      </c>
      <c r="T23464" s="1" t="s">
        <v>7627</v>
      </c>
      <c r="U23464" s="1" t="s">
        <v>7629</v>
      </c>
    </row>
    <row r="23465" spans="1:21" x14ac:dyDescent="0.25">
      <c r="A23465">
        <v>6784</v>
      </c>
      <c r="B23465" s="1" t="s">
        <v>11171</v>
      </c>
      <c r="C23465" s="1" t="s">
        <v>11172</v>
      </c>
      <c r="D23465">
        <v>1568812080000</v>
      </c>
      <c r="E23465" s="2">
        <v>43726.338888888888</v>
      </c>
      <c r="F23465" s="3">
        <v>43726</v>
      </c>
      <c r="G23465" s="1" t="s">
        <v>11173</v>
      </c>
      <c r="H23465">
        <v>0.60319999999999996</v>
      </c>
      <c r="I23465" s="1">
        <v>0.60316031603160303</v>
      </c>
      <c r="J23465">
        <v>2.95846153846154E-2</v>
      </c>
      <c r="K23465" s="1">
        <v>1.6987443718688544E-2</v>
      </c>
      <c r="M23465">
        <v>-0.42857142857142899</v>
      </c>
      <c r="N23465" s="1">
        <v>-0.42857142857142905</v>
      </c>
      <c r="O23465">
        <v>0.157894736842105</v>
      </c>
      <c r="P23465" s="1">
        <v>0.15789473684210509</v>
      </c>
      <c r="R23465">
        <v>-0.31568800000000002</v>
      </c>
      <c r="S23465" s="1">
        <v>-0.31199486404648524</v>
      </c>
      <c r="T23465" s="1" t="s">
        <v>7627</v>
      </c>
      <c r="U23465" s="1" t="s">
        <v>7629</v>
      </c>
    </row>
    <row r="23466" spans="1:21" x14ac:dyDescent="0.25">
      <c r="A23466">
        <v>485</v>
      </c>
      <c r="B23466" s="1" t="s">
        <v>661</v>
      </c>
      <c r="C23466" s="1" t="s">
        <v>662</v>
      </c>
      <c r="D23466">
        <v>1568812084000</v>
      </c>
      <c r="E23466" s="2">
        <v>43726.338935185187</v>
      </c>
      <c r="F23466" s="3">
        <v>43726</v>
      </c>
      <c r="G23466" s="1" t="s">
        <v>663</v>
      </c>
      <c r="H23466">
        <v>-0.99709999999999999</v>
      </c>
      <c r="I23466" s="1">
        <v>-0.99729972997299732</v>
      </c>
      <c r="J23466">
        <v>-0.23189310344827599</v>
      </c>
      <c r="K23466" s="1">
        <v>-0.25246610000852843</v>
      </c>
      <c r="L23466">
        <v>-0.30000001192092901</v>
      </c>
      <c r="M23466">
        <v>-0.85714285714285698</v>
      </c>
      <c r="N23466" s="1">
        <v>-0.85714285714285698</v>
      </c>
      <c r="O23466">
        <v>-0.2</v>
      </c>
      <c r="P23466" s="1">
        <v>-0.19999999999999996</v>
      </c>
      <c r="Q23466">
        <v>3.2999999523162802</v>
      </c>
      <c r="R23466">
        <v>-0.67301900000000003</v>
      </c>
      <c r="S23466" s="1">
        <v>-0.67728853549675838</v>
      </c>
      <c r="T23466" s="1" t="s">
        <v>14</v>
      </c>
      <c r="U23466" s="1" t="s">
        <v>241</v>
      </c>
    </row>
    <row r="23467" spans="1:21" x14ac:dyDescent="0.25">
      <c r="A23467">
        <v>3153</v>
      </c>
      <c r="B23467" s="1" t="s">
        <v>6549</v>
      </c>
      <c r="C23467" s="1" t="s">
        <v>6550</v>
      </c>
      <c r="D23467">
        <v>1568812320000</v>
      </c>
      <c r="E23467" s="2">
        <v>43726.341666666667</v>
      </c>
      <c r="F23467" s="3">
        <v>43726</v>
      </c>
      <c r="G23467" s="1" t="s">
        <v>6551</v>
      </c>
      <c r="H23467">
        <v>-0.97840000000000005</v>
      </c>
      <c r="I23467" s="1">
        <v>-0.97859785978597857</v>
      </c>
      <c r="J23467">
        <v>-5.7285185185185203E-2</v>
      </c>
      <c r="K23467" s="1">
        <v>-7.2532136423315352E-2</v>
      </c>
      <c r="M23467">
        <v>-0.64285714285714302</v>
      </c>
      <c r="N23467" s="1">
        <v>-0.64285714285714302</v>
      </c>
      <c r="O23467">
        <v>0.2</v>
      </c>
      <c r="P23467" s="1">
        <v>0.19999999999999996</v>
      </c>
      <c r="R23467">
        <v>-0.455567</v>
      </c>
      <c r="S23467" s="1">
        <v>-0.45499089145186788</v>
      </c>
      <c r="T23467" s="1" t="s">
        <v>6247</v>
      </c>
      <c r="U23467" s="1" t="s">
        <v>6248</v>
      </c>
    </row>
    <row r="23468" spans="1:21" x14ac:dyDescent="0.25">
      <c r="A23468">
        <v>5764</v>
      </c>
      <c r="B23468" s="1" t="s">
        <v>8645</v>
      </c>
      <c r="C23468" s="1" t="s">
        <v>8646</v>
      </c>
      <c r="D23468">
        <v>1568812320000</v>
      </c>
      <c r="E23468" s="2">
        <v>43726.341666666667</v>
      </c>
      <c r="F23468" s="3">
        <v>43726</v>
      </c>
      <c r="G23468" s="1" t="s">
        <v>8647</v>
      </c>
      <c r="H23468">
        <v>0.96719999999999995</v>
      </c>
      <c r="I23468" s="1">
        <v>0.9671967196719673</v>
      </c>
      <c r="J23468">
        <v>0.24936363636363601</v>
      </c>
      <c r="K23468" s="1">
        <v>0.24347035898973202</v>
      </c>
      <c r="M23468">
        <v>-1</v>
      </c>
      <c r="N23468" s="1">
        <v>-1</v>
      </c>
      <c r="O23468">
        <v>0</v>
      </c>
      <c r="P23468" s="1">
        <v>0</v>
      </c>
      <c r="R23468">
        <v>0.58723199999999998</v>
      </c>
      <c r="S23468" s="1">
        <v>0.61104557136460569</v>
      </c>
      <c r="T23468" s="1" t="s">
        <v>7627</v>
      </c>
      <c r="U23468" s="1" t="s">
        <v>7638</v>
      </c>
    </row>
    <row r="23469" spans="1:21" x14ac:dyDescent="0.25">
      <c r="A23469">
        <v>3152</v>
      </c>
      <c r="B23469" s="1" t="s">
        <v>6546</v>
      </c>
      <c r="C23469" s="1" t="s">
        <v>6547</v>
      </c>
      <c r="D23469">
        <v>1568814120000</v>
      </c>
      <c r="E23469" s="2">
        <v>43726.362500000003</v>
      </c>
      <c r="F23469" s="3">
        <v>43726</v>
      </c>
      <c r="G23469" s="1" t="s">
        <v>6548</v>
      </c>
      <c r="H23469">
        <v>-0.996</v>
      </c>
      <c r="I23469" s="1">
        <v>-0.99619961996199613</v>
      </c>
      <c r="J23469">
        <v>-0.213448</v>
      </c>
      <c r="K23469" s="1">
        <v>-0.23345836768342942</v>
      </c>
      <c r="M23469">
        <v>-0.89473684210526305</v>
      </c>
      <c r="N23469" s="1">
        <v>-0.89473684210526305</v>
      </c>
      <c r="O23469">
        <v>0.14285714285714299</v>
      </c>
      <c r="P23469" s="1">
        <v>0.14285714285714302</v>
      </c>
      <c r="R23469">
        <v>-0.61097199999999996</v>
      </c>
      <c r="S23469" s="1">
        <v>-0.61385889621979906</v>
      </c>
      <c r="T23469" s="1" t="s">
        <v>6247</v>
      </c>
      <c r="U23469" s="1" t="s">
        <v>6248</v>
      </c>
    </row>
    <row r="23470" spans="1:21" x14ac:dyDescent="0.25">
      <c r="A23470">
        <v>6782</v>
      </c>
      <c r="B23470" s="1" t="s">
        <v>11165</v>
      </c>
      <c r="C23470" s="1" t="s">
        <v>11166</v>
      </c>
      <c r="D23470">
        <v>1568814240000</v>
      </c>
      <c r="E23470" s="2">
        <v>43726.363888888889</v>
      </c>
      <c r="F23470" s="3">
        <v>43726</v>
      </c>
      <c r="G23470" s="1" t="s">
        <v>11167</v>
      </c>
      <c r="H23470">
        <v>-0.99199999999999999</v>
      </c>
      <c r="I23470" s="1">
        <v>-0.99219921992199223</v>
      </c>
      <c r="J23470">
        <v>-0.23203499999999999</v>
      </c>
      <c r="K23470" s="1">
        <v>-0.25261232481450946</v>
      </c>
      <c r="M23470">
        <v>-0.875</v>
      </c>
      <c r="N23470" s="1">
        <v>-0.875</v>
      </c>
      <c r="O23470">
        <v>0.2</v>
      </c>
      <c r="P23470" s="1">
        <v>0.19999999999999996</v>
      </c>
      <c r="R23470">
        <v>-0.71529100000000001</v>
      </c>
      <c r="S23470" s="1">
        <v>-0.72050251379571906</v>
      </c>
      <c r="T23470" s="1" t="s">
        <v>7627</v>
      </c>
      <c r="U23470" s="1" t="s">
        <v>7629</v>
      </c>
    </row>
    <row r="23471" spans="1:21" x14ac:dyDescent="0.25">
      <c r="A23471">
        <v>6781</v>
      </c>
      <c r="B23471" s="1" t="s">
        <v>11162</v>
      </c>
      <c r="C23471" s="1" t="s">
        <v>11163</v>
      </c>
      <c r="D23471">
        <v>1568814660000</v>
      </c>
      <c r="E23471" s="2">
        <v>43726.368750000001</v>
      </c>
      <c r="F23471" s="3">
        <v>43726</v>
      </c>
      <c r="G23471" s="1" t="s">
        <v>11164</v>
      </c>
      <c r="H23471">
        <v>0.96609999999999996</v>
      </c>
      <c r="I23471" s="1">
        <v>0.966096609660966</v>
      </c>
      <c r="J23471">
        <v>0.148873333333333</v>
      </c>
      <c r="K23471" s="1">
        <v>0.13991481176147258</v>
      </c>
      <c r="M23471">
        <v>-0.53846153846153799</v>
      </c>
      <c r="N23471" s="1">
        <v>-0.53846153846153799</v>
      </c>
      <c r="O23471">
        <v>0</v>
      </c>
      <c r="P23471" s="1">
        <v>0</v>
      </c>
      <c r="R23471">
        <v>0.35234199999999999</v>
      </c>
      <c r="S23471" s="1">
        <v>0.37092134344440097</v>
      </c>
      <c r="T23471" s="1" t="s">
        <v>7627</v>
      </c>
      <c r="U23471" s="1" t="s">
        <v>7629</v>
      </c>
    </row>
    <row r="23472" spans="1:21" x14ac:dyDescent="0.25">
      <c r="A23472">
        <v>6779</v>
      </c>
      <c r="B23472" s="1" t="s">
        <v>11156</v>
      </c>
      <c r="C23472" s="1" t="s">
        <v>11157</v>
      </c>
      <c r="D23472">
        <v>1568816340000</v>
      </c>
      <c r="E23472" s="2">
        <v>43726.388194444444</v>
      </c>
      <c r="F23472" s="3">
        <v>43726</v>
      </c>
      <c r="G23472" s="1" t="s">
        <v>11158</v>
      </c>
      <c r="H23472">
        <v>-0.88729999999999998</v>
      </c>
      <c r="I23472" s="1">
        <v>-0.88748874887488749</v>
      </c>
      <c r="J23472">
        <v>-4.3900000000000002E-2</v>
      </c>
      <c r="K23472" s="1">
        <v>-5.8738664468260593E-2</v>
      </c>
      <c r="M23472">
        <v>-0.57142857142857095</v>
      </c>
      <c r="N23472" s="1">
        <v>-0.57142857142857095</v>
      </c>
      <c r="O23472">
        <v>-0.41666666666666702</v>
      </c>
      <c r="P23472" s="1">
        <v>-0.41666666666666696</v>
      </c>
      <c r="R23472">
        <v>-0.63309099999999996</v>
      </c>
      <c r="S23472" s="1">
        <v>-0.63647079028666875</v>
      </c>
      <c r="T23472" s="1" t="s">
        <v>7627</v>
      </c>
      <c r="U23472" s="1" t="s">
        <v>7629</v>
      </c>
    </row>
    <row r="23473" spans="1:21" x14ac:dyDescent="0.25">
      <c r="A23473">
        <v>6774</v>
      </c>
      <c r="B23473" s="1" t="s">
        <v>11150</v>
      </c>
      <c r="C23473" s="1" t="s">
        <v>11151</v>
      </c>
      <c r="D23473">
        <v>1568817360000</v>
      </c>
      <c r="E23473" s="2">
        <v>43726.400000000001</v>
      </c>
      <c r="F23473" s="3">
        <v>43726</v>
      </c>
      <c r="G23473" s="1" t="s">
        <v>11152</v>
      </c>
      <c r="H23473">
        <v>-0.84809999999999997</v>
      </c>
      <c r="I23473" s="1">
        <v>-0.84828482848284825</v>
      </c>
      <c r="J23473">
        <v>-0.23668</v>
      </c>
      <c r="K23473" s="1">
        <v>-0.25739901071723004</v>
      </c>
      <c r="M23473">
        <v>-1</v>
      </c>
      <c r="N23473" s="1">
        <v>-1</v>
      </c>
      <c r="O23473">
        <v>-1</v>
      </c>
      <c r="P23473" s="1">
        <v>-1</v>
      </c>
      <c r="R23473">
        <v>-0.78660300000000005</v>
      </c>
      <c r="S23473" s="1">
        <v>-0.79340361193291375</v>
      </c>
      <c r="T23473" s="1" t="s">
        <v>7627</v>
      </c>
      <c r="U23473" s="1" t="s">
        <v>7629</v>
      </c>
    </row>
    <row r="23474" spans="1:21" x14ac:dyDescent="0.25">
      <c r="A23474">
        <v>6773</v>
      </c>
      <c r="B23474" s="1" t="s">
        <v>11147</v>
      </c>
      <c r="C23474" s="1" t="s">
        <v>11148</v>
      </c>
      <c r="D23474">
        <v>1568817540000</v>
      </c>
      <c r="E23474" s="2">
        <v>43726.402083333334</v>
      </c>
      <c r="F23474" s="3">
        <v>43726</v>
      </c>
      <c r="G23474" s="1" t="s">
        <v>11149</v>
      </c>
      <c r="H23474">
        <v>-0.99029999999999996</v>
      </c>
      <c r="I23474" s="1">
        <v>-0.99049904990499038</v>
      </c>
      <c r="J23474">
        <v>-0.20325238095238099</v>
      </c>
      <c r="K23474" s="1">
        <v>-0.2229517528363365</v>
      </c>
      <c r="M23474">
        <v>-0.88888888888888895</v>
      </c>
      <c r="N23474" s="1">
        <v>-0.88888888888888895</v>
      </c>
      <c r="O23474">
        <v>0.27272727272727298</v>
      </c>
      <c r="P23474" s="1">
        <v>0.27272727272727293</v>
      </c>
      <c r="R23474">
        <v>-0.67837400000000003</v>
      </c>
      <c r="S23474" s="1">
        <v>-0.68276286492973848</v>
      </c>
      <c r="T23474" s="1" t="s">
        <v>7627</v>
      </c>
      <c r="U23474" s="1" t="s">
        <v>7629</v>
      </c>
    </row>
    <row r="23475" spans="1:21" x14ac:dyDescent="0.25">
      <c r="A23475">
        <v>484</v>
      </c>
      <c r="B23475" s="1" t="s">
        <v>658</v>
      </c>
      <c r="C23475" s="1" t="s">
        <v>659</v>
      </c>
      <c r="D23475">
        <v>1568818412000</v>
      </c>
      <c r="E23475" s="2">
        <v>43726.412175925929</v>
      </c>
      <c r="F23475" s="3">
        <v>43726</v>
      </c>
      <c r="G23475" s="1" t="s">
        <v>660</v>
      </c>
      <c r="H23475">
        <v>-0.99909999999999999</v>
      </c>
      <c r="I23475" s="1">
        <v>-0.99929992999299921</v>
      </c>
      <c r="J23475">
        <v>-0.33563749999999998</v>
      </c>
      <c r="K23475" s="1">
        <v>-0.359375</v>
      </c>
      <c r="L23475">
        <v>-0.30000001192092901</v>
      </c>
      <c r="M23475">
        <v>-0.83333333333333304</v>
      </c>
      <c r="N23475" s="1">
        <v>-0.83333333333333304</v>
      </c>
      <c r="O23475">
        <v>0.14285714285714299</v>
      </c>
      <c r="P23475" s="1">
        <v>0.14285714285714302</v>
      </c>
      <c r="Q23475">
        <v>3.9000000953674299</v>
      </c>
      <c r="R23475">
        <v>-0.715673</v>
      </c>
      <c r="S23475" s="1">
        <v>-0.72089302618477569</v>
      </c>
      <c r="T23475" s="1" t="s">
        <v>14</v>
      </c>
      <c r="U23475" s="1" t="s">
        <v>241</v>
      </c>
    </row>
    <row r="23476" spans="1:21" x14ac:dyDescent="0.25">
      <c r="A23476">
        <v>6765</v>
      </c>
      <c r="B23476" s="1" t="s">
        <v>11138</v>
      </c>
      <c r="C23476" s="1" t="s">
        <v>11139</v>
      </c>
      <c r="D23476">
        <v>1568819160000</v>
      </c>
      <c r="E23476" s="2">
        <v>43726.42083333333</v>
      </c>
      <c r="F23476" s="3">
        <v>43726</v>
      </c>
      <c r="G23476" s="1" t="s">
        <v>11140</v>
      </c>
      <c r="H23476">
        <v>-0.36120000000000002</v>
      </c>
      <c r="I23476" s="1">
        <v>-0.36133613361336125</v>
      </c>
      <c r="J23476">
        <v>2.3126666666666702E-2</v>
      </c>
      <c r="K23476" s="1">
        <v>1.0332508931025108E-2</v>
      </c>
      <c r="M23476">
        <v>-0.77777777777777801</v>
      </c>
      <c r="N23476" s="1">
        <v>-0.77777777777777801</v>
      </c>
      <c r="O23476">
        <v>-0.29411764705882398</v>
      </c>
      <c r="P23476" s="1">
        <v>-0.29411764705882404</v>
      </c>
      <c r="R23476">
        <v>-0.65920999999999996</v>
      </c>
      <c r="S23476" s="1">
        <v>-0.66317181931748248</v>
      </c>
      <c r="T23476" s="1" t="s">
        <v>7627</v>
      </c>
      <c r="U23476" s="1" t="s">
        <v>7629</v>
      </c>
    </row>
    <row r="23477" spans="1:21" x14ac:dyDescent="0.25">
      <c r="A23477">
        <v>6763</v>
      </c>
      <c r="B23477" s="1" t="s">
        <v>11133</v>
      </c>
      <c r="C23477" s="1" t="s">
        <v>11128</v>
      </c>
      <c r="D23477">
        <v>1568819340000</v>
      </c>
      <c r="E23477" s="2">
        <v>43726.42291666667</v>
      </c>
      <c r="F23477" s="3">
        <v>43726</v>
      </c>
      <c r="G23477" s="1" t="s">
        <v>11134</v>
      </c>
      <c r="H23477">
        <v>0.78590000000000004</v>
      </c>
      <c r="I23477" s="1">
        <v>0.78587858785878595</v>
      </c>
      <c r="J23477">
        <v>5.7514285714285698E-2</v>
      </c>
      <c r="K23477" s="1">
        <v>4.5769049581910082E-2</v>
      </c>
      <c r="M23477">
        <v>-0.33333333333333298</v>
      </c>
      <c r="N23477" s="1">
        <v>-0.33333333333333304</v>
      </c>
      <c r="O23477">
        <v>0.28000000000000003</v>
      </c>
      <c r="P23477" s="1">
        <v>0.28000000000000003</v>
      </c>
      <c r="R23477">
        <v>0.29164499999999999</v>
      </c>
      <c r="S23477" s="1">
        <v>0.30887178721777286</v>
      </c>
      <c r="T23477" s="1" t="s">
        <v>7627</v>
      </c>
      <c r="U23477" s="1" t="s">
        <v>7629</v>
      </c>
    </row>
    <row r="23478" spans="1:21" x14ac:dyDescent="0.25">
      <c r="A23478">
        <v>2185</v>
      </c>
      <c r="B23478" s="1" t="s">
        <v>5074</v>
      </c>
      <c r="C23478" s="1" t="s">
        <v>5075</v>
      </c>
      <c r="D23478">
        <v>1568819823000</v>
      </c>
      <c r="E23478" s="2">
        <v>43726.428506944445</v>
      </c>
      <c r="F23478" s="3">
        <v>43726</v>
      </c>
      <c r="G23478" s="1" t="s">
        <v>5076</v>
      </c>
      <c r="H23478">
        <v>-0.92359999999999998</v>
      </c>
      <c r="I23478" s="1">
        <v>-0.92379237923792379</v>
      </c>
      <c r="J23478">
        <v>-1.51134328358209E-2</v>
      </c>
      <c r="K23478" s="1">
        <v>-2.9074023944580474E-2</v>
      </c>
      <c r="L23478">
        <v>-0.20000000298023199</v>
      </c>
      <c r="M23478">
        <v>-0.8125</v>
      </c>
      <c r="N23478" s="1">
        <v>-0.8125</v>
      </c>
      <c r="O23478">
        <v>0.54545454545454497</v>
      </c>
      <c r="P23478" s="1">
        <v>0.54545454545454497</v>
      </c>
      <c r="Q23478">
        <v>16.299999237060501</v>
      </c>
      <c r="R23478">
        <v>-0.51690999999999998</v>
      </c>
      <c r="S23478" s="1">
        <v>-0.51770084297517283</v>
      </c>
      <c r="T23478" s="1" t="s">
        <v>14</v>
      </c>
      <c r="U23478" s="1" t="s">
        <v>4832</v>
      </c>
    </row>
    <row r="23479" spans="1:21" x14ac:dyDescent="0.25">
      <c r="A23479">
        <v>6759</v>
      </c>
      <c r="B23479" s="1" t="s">
        <v>11121</v>
      </c>
      <c r="C23479" s="1" t="s">
        <v>11122</v>
      </c>
      <c r="D23479">
        <v>1568820480000</v>
      </c>
      <c r="E23479" s="2">
        <v>43726.436111111114</v>
      </c>
      <c r="F23479" s="3">
        <v>43726</v>
      </c>
      <c r="G23479" s="1" t="s">
        <v>11123</v>
      </c>
      <c r="H23479">
        <v>-0.89219999999999999</v>
      </c>
      <c r="I23479" s="1">
        <v>-0.89238923892389233</v>
      </c>
      <c r="J23479">
        <v>-6.7647619047619095E-2</v>
      </c>
      <c r="K23479" s="1">
        <v>-8.3210654418403807E-2</v>
      </c>
      <c r="M23479">
        <v>-0.81818181818181801</v>
      </c>
      <c r="N23479" s="1">
        <v>-0.81818181818181801</v>
      </c>
      <c r="O23479">
        <v>-0.6</v>
      </c>
      <c r="P23479" s="1">
        <v>-0.6</v>
      </c>
      <c r="R23479">
        <v>-0.75292599999999998</v>
      </c>
      <c r="S23479" s="1">
        <v>-0.75897616238772769</v>
      </c>
      <c r="T23479" s="1" t="s">
        <v>7627</v>
      </c>
      <c r="U23479" s="1" t="s">
        <v>7629</v>
      </c>
    </row>
    <row r="23480" spans="1:21" x14ac:dyDescent="0.25">
      <c r="A23480">
        <v>6757</v>
      </c>
      <c r="B23480" s="1" t="s">
        <v>11116</v>
      </c>
      <c r="C23480" s="1" t="s">
        <v>11117</v>
      </c>
      <c r="D23480">
        <v>1568821380000</v>
      </c>
      <c r="E23480" s="2">
        <v>43726.446527777778</v>
      </c>
      <c r="F23480" s="3">
        <v>43726</v>
      </c>
      <c r="G23480" s="1" t="s">
        <v>11118</v>
      </c>
      <c r="H23480">
        <v>-0.97829999999999995</v>
      </c>
      <c r="I23480" s="1">
        <v>-0.97849784978497845</v>
      </c>
      <c r="J23480">
        <v>-1.0764705882353001E-2</v>
      </c>
      <c r="K23480" s="1">
        <v>-2.4592648271179907E-2</v>
      </c>
      <c r="M23480">
        <v>-0.5</v>
      </c>
      <c r="N23480" s="1">
        <v>-0.5</v>
      </c>
      <c r="O23480">
        <v>0.2</v>
      </c>
      <c r="P23480" s="1">
        <v>0.19999999999999996</v>
      </c>
      <c r="R23480">
        <v>-0.47214200000000001</v>
      </c>
      <c r="S23480" s="1">
        <v>-0.47193524445871105</v>
      </c>
      <c r="T23480" s="1" t="s">
        <v>7627</v>
      </c>
      <c r="U23480" s="1" t="s">
        <v>7629</v>
      </c>
    </row>
    <row r="23481" spans="1:21" x14ac:dyDescent="0.25">
      <c r="A23481">
        <v>6754</v>
      </c>
      <c r="B23481" s="1" t="s">
        <v>11110</v>
      </c>
      <c r="C23481" s="1" t="s">
        <v>11111</v>
      </c>
      <c r="D23481">
        <v>1568823780000</v>
      </c>
      <c r="E23481" s="2">
        <v>43726.474305555559</v>
      </c>
      <c r="F23481" s="3">
        <v>43726</v>
      </c>
      <c r="G23481" s="1" t="s">
        <v>11112</v>
      </c>
      <c r="H23481">
        <v>0.33739999999999998</v>
      </c>
      <c r="I23481" s="1">
        <v>0.33733373337333727</v>
      </c>
      <c r="J23481">
        <v>1.6380952380952299E-3</v>
      </c>
      <c r="K23481" s="1">
        <v>-1.1811525929415478E-2</v>
      </c>
      <c r="M23481">
        <v>-0.88888888888888895</v>
      </c>
      <c r="N23481" s="1">
        <v>-0.88888888888888895</v>
      </c>
      <c r="O23481">
        <v>-4.3478260869565202E-2</v>
      </c>
      <c r="P23481" s="1">
        <v>-4.3478260869565188E-2</v>
      </c>
      <c r="R23481">
        <v>-0.55101999999999995</v>
      </c>
      <c r="S23481" s="1">
        <v>-0.55257094138020568</v>
      </c>
      <c r="T23481" s="1" t="s">
        <v>7627</v>
      </c>
      <c r="U23481" s="1" t="s">
        <v>7629</v>
      </c>
    </row>
    <row r="23482" spans="1:21" x14ac:dyDescent="0.25">
      <c r="A23482">
        <v>6752</v>
      </c>
      <c r="B23482" s="1" t="s">
        <v>11104</v>
      </c>
      <c r="C23482" s="1" t="s">
        <v>11105</v>
      </c>
      <c r="D23482">
        <v>1568824500000</v>
      </c>
      <c r="E23482" s="2">
        <v>43726.482638888891</v>
      </c>
      <c r="F23482" s="3">
        <v>43726</v>
      </c>
      <c r="G23482" s="1" t="s">
        <v>11106</v>
      </c>
      <c r="H23482">
        <v>-0.79059999999999997</v>
      </c>
      <c r="I23482" s="1">
        <v>-0.79077907790779078</v>
      </c>
      <c r="J23482">
        <v>-0.46870000000000001</v>
      </c>
      <c r="K23482" s="1">
        <v>-0.4964962901896125</v>
      </c>
      <c r="M23482">
        <v>0</v>
      </c>
      <c r="N23482" s="1">
        <v>0</v>
      </c>
      <c r="O23482">
        <v>0</v>
      </c>
      <c r="P23482" s="1">
        <v>0</v>
      </c>
      <c r="R23482">
        <v>-0.44701800000000003</v>
      </c>
      <c r="S23482" s="1">
        <v>-0.44625138775017836</v>
      </c>
      <c r="T23482" s="1" t="s">
        <v>7627</v>
      </c>
      <c r="U23482" s="1" t="s">
        <v>7629</v>
      </c>
    </row>
    <row r="23483" spans="1:21" x14ac:dyDescent="0.25">
      <c r="A23483">
        <v>6751</v>
      </c>
      <c r="B23483" s="1" t="s">
        <v>11101</v>
      </c>
      <c r="C23483" s="1" t="s">
        <v>11102</v>
      </c>
      <c r="D23483">
        <v>1568824860000</v>
      </c>
      <c r="E23483" s="2">
        <v>43726.486805555556</v>
      </c>
      <c r="F23483" s="3">
        <v>43726</v>
      </c>
      <c r="G23483" s="1" t="s">
        <v>11103</v>
      </c>
      <c r="H23483">
        <v>0.73109999999999997</v>
      </c>
      <c r="I23483" s="1">
        <v>0.73107310731073105</v>
      </c>
      <c r="J23483">
        <v>-3.56111111111111E-2</v>
      </c>
      <c r="K23483" s="1">
        <v>-5.0196940551433533E-2</v>
      </c>
      <c r="M23483">
        <v>-0.75</v>
      </c>
      <c r="N23483" s="1">
        <v>-0.75</v>
      </c>
      <c r="O23483">
        <v>0.75</v>
      </c>
      <c r="P23483" s="1">
        <v>0.75</v>
      </c>
      <c r="R23483">
        <v>-0.53916600000000003</v>
      </c>
      <c r="S23483" s="1">
        <v>-0.54045278991455747</v>
      </c>
      <c r="T23483" s="1" t="s">
        <v>7627</v>
      </c>
      <c r="U23483" s="1" t="s">
        <v>7629</v>
      </c>
    </row>
    <row r="23484" spans="1:21" x14ac:dyDescent="0.25">
      <c r="A23484">
        <v>8682</v>
      </c>
      <c r="B23484" s="1" t="s">
        <v>16047</v>
      </c>
      <c r="C23484" s="1" t="s">
        <v>16048</v>
      </c>
      <c r="D23484">
        <v>1568825160000</v>
      </c>
      <c r="E23484" s="2">
        <v>43726.490277777775</v>
      </c>
      <c r="F23484" s="3">
        <v>43726</v>
      </c>
      <c r="G23484" s="1" t="s">
        <v>16049</v>
      </c>
      <c r="H23484">
        <v>-0.99309999999999998</v>
      </c>
      <c r="I23484" s="1">
        <v>-0.9932993299329933</v>
      </c>
      <c r="J23484">
        <v>-0.19500322580645199</v>
      </c>
      <c r="K23484" s="1">
        <v>-0.21445097465627783</v>
      </c>
      <c r="M23484">
        <v>-0.91304347826086996</v>
      </c>
      <c r="N23484" s="1">
        <v>-0.91304347826086996</v>
      </c>
      <c r="O23484">
        <v>0.33333333333333298</v>
      </c>
      <c r="P23484" s="1">
        <v>0.33333333333333304</v>
      </c>
      <c r="R23484">
        <v>-0.65884100000000001</v>
      </c>
      <c r="S23484" s="1">
        <v>-0.66279459661705864</v>
      </c>
      <c r="T23484" s="1" t="s">
        <v>7627</v>
      </c>
      <c r="U23484" s="1" t="s">
        <v>5706</v>
      </c>
    </row>
    <row r="23485" spans="1:21" x14ac:dyDescent="0.25">
      <c r="A23485">
        <v>28015</v>
      </c>
      <c r="B23485" s="1" t="s">
        <v>65408</v>
      </c>
      <c r="C23485" s="1" t="s">
        <v>65409</v>
      </c>
      <c r="D23485">
        <v>1568826016692</v>
      </c>
      <c r="E23485" s="2">
        <v>43726.500193194443</v>
      </c>
      <c r="F23485" s="3">
        <v>43726</v>
      </c>
      <c r="G23485" s="1" t="s">
        <v>65410</v>
      </c>
      <c r="H23485">
        <v>-0.94730000000000003</v>
      </c>
      <c r="I23485" s="1">
        <v>-0.9474947494749475</v>
      </c>
      <c r="J23485">
        <v>-0.39477499999999999</v>
      </c>
      <c r="K23485" s="1">
        <v>-0.42031636438582021</v>
      </c>
      <c r="M23485">
        <v>-1</v>
      </c>
      <c r="N23485" s="1">
        <v>-1</v>
      </c>
      <c r="O23485">
        <v>0.5</v>
      </c>
      <c r="P23485" s="1">
        <v>0.5</v>
      </c>
      <c r="R23485">
        <v>-0.524675</v>
      </c>
      <c r="S23485" s="1">
        <v>-0.52563887622392924</v>
      </c>
      <c r="T23485" s="1" t="s">
        <v>64624</v>
      </c>
      <c r="U23485" s="1" t="s">
        <v>12</v>
      </c>
    </row>
    <row r="23486" spans="1:21" x14ac:dyDescent="0.25">
      <c r="A23486">
        <v>8680</v>
      </c>
      <c r="B23486" s="1" t="s">
        <v>16041</v>
      </c>
      <c r="C23486" s="1" t="s">
        <v>16042</v>
      </c>
      <c r="D23486">
        <v>1568826060000</v>
      </c>
      <c r="E23486" s="2">
        <v>43726.500694444447</v>
      </c>
      <c r="F23486" s="3">
        <v>43726</v>
      </c>
      <c r="G23486" s="1" t="s">
        <v>16043</v>
      </c>
      <c r="H23486">
        <v>0.97940000000000005</v>
      </c>
      <c r="I23486" s="1">
        <v>0.97939793979397938</v>
      </c>
      <c r="J23486">
        <v>7.1475757575757595E-2</v>
      </c>
      <c r="K23486" s="1">
        <v>6.0156386619700797E-2</v>
      </c>
      <c r="M23486">
        <v>-0.44</v>
      </c>
      <c r="N23486" s="1">
        <v>-0.43999999999999995</v>
      </c>
      <c r="O23486">
        <v>0.5</v>
      </c>
      <c r="P23486" s="1">
        <v>0.5</v>
      </c>
      <c r="R23486">
        <v>-0.49136400000000002</v>
      </c>
      <c r="S23486" s="1">
        <v>-0.49158558252794415</v>
      </c>
      <c r="T23486" s="1" t="s">
        <v>7627</v>
      </c>
      <c r="U23486" s="1" t="s">
        <v>5706</v>
      </c>
    </row>
    <row r="23487" spans="1:21" x14ac:dyDescent="0.25">
      <c r="A23487">
        <v>6749</v>
      </c>
      <c r="B23487" s="1" t="s">
        <v>11095</v>
      </c>
      <c r="C23487" s="1" t="s">
        <v>11096</v>
      </c>
      <c r="D23487">
        <v>1568826240000</v>
      </c>
      <c r="E23487" s="2">
        <v>43726.50277777778</v>
      </c>
      <c r="F23487" s="3">
        <v>43726</v>
      </c>
      <c r="G23487" s="1" t="s">
        <v>11097</v>
      </c>
      <c r="H23487">
        <v>0.25</v>
      </c>
      <c r="I23487" s="1">
        <v>0.24992499249924993</v>
      </c>
      <c r="J23487">
        <v>-3.5578947368421099E-2</v>
      </c>
      <c r="K23487" s="1">
        <v>-5.0163795721785975E-2</v>
      </c>
      <c r="M23487">
        <v>-0.75</v>
      </c>
      <c r="N23487" s="1">
        <v>-0.75</v>
      </c>
      <c r="O23487">
        <v>0.75</v>
      </c>
      <c r="P23487" s="1">
        <v>0.75</v>
      </c>
      <c r="R23487">
        <v>-0.55697700000000006</v>
      </c>
      <c r="S23487" s="1">
        <v>-0.55866068562525939</v>
      </c>
      <c r="T23487" s="1" t="s">
        <v>7627</v>
      </c>
      <c r="U23487" s="1" t="s">
        <v>7629</v>
      </c>
    </row>
    <row r="23488" spans="1:21" x14ac:dyDescent="0.25">
      <c r="A23488">
        <v>6746</v>
      </c>
      <c r="B23488" s="1" t="s">
        <v>11089</v>
      </c>
      <c r="C23488" s="1" t="s">
        <v>11090</v>
      </c>
      <c r="D23488">
        <v>1568826660000</v>
      </c>
      <c r="E23488" s="2">
        <v>43726.507638888892</v>
      </c>
      <c r="F23488" s="3">
        <v>43726</v>
      </c>
      <c r="G23488" s="1" t="s">
        <v>11091</v>
      </c>
      <c r="H23488">
        <v>0.84309999999999996</v>
      </c>
      <c r="I23488" s="1">
        <v>0.84308430843084303</v>
      </c>
      <c r="J23488">
        <v>0.11322500000000001</v>
      </c>
      <c r="K23488" s="1">
        <v>0.10317910140148379</v>
      </c>
      <c r="M23488">
        <v>-0.55555555555555602</v>
      </c>
      <c r="N23488" s="1">
        <v>-0.55555555555555602</v>
      </c>
      <c r="O23488">
        <v>-0.46666666666666701</v>
      </c>
      <c r="P23488" s="1">
        <v>-0.46666666666666701</v>
      </c>
      <c r="R23488">
        <v>-0.47420200000000001</v>
      </c>
      <c r="S23488" s="1">
        <v>-0.47404114896514216</v>
      </c>
      <c r="T23488" s="1" t="s">
        <v>7627</v>
      </c>
      <c r="U23488" s="1" t="s">
        <v>7629</v>
      </c>
    </row>
    <row r="23489" spans="1:21" x14ac:dyDescent="0.25">
      <c r="A23489">
        <v>6744</v>
      </c>
      <c r="B23489" s="1" t="s">
        <v>11086</v>
      </c>
      <c r="C23489" s="1" t="s">
        <v>11087</v>
      </c>
      <c r="D23489">
        <v>1568827800000</v>
      </c>
      <c r="E23489" s="2">
        <v>43726.520833333336</v>
      </c>
      <c r="F23489" s="3">
        <v>43726</v>
      </c>
      <c r="G23489" s="1" t="s">
        <v>11088</v>
      </c>
      <c r="H23489">
        <v>0.89219999999999999</v>
      </c>
      <c r="I23489" s="1">
        <v>0.89218921892189207</v>
      </c>
      <c r="J23489">
        <v>8.9599999999999992E-3</v>
      </c>
      <c r="K23489" s="1">
        <v>-4.266281945589534E-3</v>
      </c>
      <c r="M23489">
        <v>-0.64705882352941202</v>
      </c>
      <c r="N23489" s="1">
        <v>-0.64705882352941202</v>
      </c>
      <c r="O23489">
        <v>-0.33333333333333298</v>
      </c>
      <c r="P23489" s="1">
        <v>-0.33333333333333304</v>
      </c>
      <c r="R23489">
        <v>-0.59268100000000001</v>
      </c>
      <c r="S23489" s="1">
        <v>-0.59516030431342404</v>
      </c>
      <c r="T23489" s="1" t="s">
        <v>7627</v>
      </c>
      <c r="U23489" s="1" t="s">
        <v>7629</v>
      </c>
    </row>
    <row r="23490" spans="1:21" x14ac:dyDescent="0.25">
      <c r="A23490">
        <v>251</v>
      </c>
      <c r="B23490" s="1" t="s">
        <v>88</v>
      </c>
      <c r="C23490" s="1" t="s">
        <v>89</v>
      </c>
      <c r="D23490">
        <v>1568829035000</v>
      </c>
      <c r="E23490" s="2">
        <v>43726.535127314812</v>
      </c>
      <c r="F23490" s="3">
        <v>43726</v>
      </c>
      <c r="G23490" s="1" t="s">
        <v>90</v>
      </c>
      <c r="H23490">
        <v>-0.99299999999999999</v>
      </c>
      <c r="I23490" s="1">
        <v>-0.99319931993199317</v>
      </c>
      <c r="J23490">
        <v>-0.18845000000000001</v>
      </c>
      <c r="K23490" s="1">
        <v>-0.20769785655399831</v>
      </c>
      <c r="L23490">
        <v>-0.30000001192092901</v>
      </c>
      <c r="M23490">
        <v>-0.86666666666666703</v>
      </c>
      <c r="N23490" s="1">
        <v>-0.86666666666666703</v>
      </c>
      <c r="O23490">
        <v>0</v>
      </c>
      <c r="P23490" s="1">
        <v>0</v>
      </c>
      <c r="Q23490">
        <v>4.0999999046325701</v>
      </c>
      <c r="R23490">
        <v>-0.73880999999999997</v>
      </c>
      <c r="S23490" s="1">
        <v>-0.74454560509996903</v>
      </c>
      <c r="T23490" s="1" t="s">
        <v>14</v>
      </c>
      <c r="U23490" s="1" t="s">
        <v>15</v>
      </c>
    </row>
    <row r="23491" spans="1:21" x14ac:dyDescent="0.25">
      <c r="A23491">
        <v>6742</v>
      </c>
      <c r="B23491" s="1" t="s">
        <v>11080</v>
      </c>
      <c r="C23491" s="1" t="s">
        <v>11081</v>
      </c>
      <c r="D23491">
        <v>1568829540000</v>
      </c>
      <c r="E23491" s="2">
        <v>43726.540972222225</v>
      </c>
      <c r="F23491" s="3">
        <v>43726</v>
      </c>
      <c r="G23491" s="1" t="s">
        <v>11082</v>
      </c>
      <c r="H23491">
        <v>-0.99590000000000001</v>
      </c>
      <c r="I23491" s="1">
        <v>-0.99609960996099611</v>
      </c>
      <c r="J23491">
        <v>-0.383264285714286</v>
      </c>
      <c r="K23491" s="1">
        <v>-0.40845454010128401</v>
      </c>
      <c r="M23491">
        <v>-0.77777777777777801</v>
      </c>
      <c r="N23491" s="1">
        <v>-0.77777777777777801</v>
      </c>
      <c r="O23491">
        <v>-0.157894736842105</v>
      </c>
      <c r="P23491" s="1">
        <v>-0.15789473684210498</v>
      </c>
      <c r="R23491">
        <v>-0.61196200000000001</v>
      </c>
      <c r="S23491" s="1">
        <v>-0.61487095712337525</v>
      </c>
      <c r="T23491" s="1" t="s">
        <v>7627</v>
      </c>
      <c r="U23491" s="1" t="s">
        <v>7629</v>
      </c>
    </row>
    <row r="23492" spans="1:21" x14ac:dyDescent="0.25">
      <c r="A23492">
        <v>20181</v>
      </c>
      <c r="B23492" s="1" t="s">
        <v>45904</v>
      </c>
      <c r="C23492" s="1" t="s">
        <v>45905</v>
      </c>
      <c r="D23492">
        <v>1568834760000</v>
      </c>
      <c r="E23492" s="2">
        <v>43726.601388888892</v>
      </c>
      <c r="F23492" s="3">
        <v>43726</v>
      </c>
      <c r="G23492" s="1" t="s">
        <v>45906</v>
      </c>
      <c r="H23492">
        <v>-0.99770000000000003</v>
      </c>
      <c r="I23492" s="1">
        <v>-0.99789978997899786</v>
      </c>
      <c r="J23492">
        <v>-0.157945454545455</v>
      </c>
      <c r="K23492" s="1">
        <v>-0.17626283444502788</v>
      </c>
      <c r="M23492">
        <v>-0.80487804878048796</v>
      </c>
      <c r="N23492" s="1">
        <v>-0.80487804878048796</v>
      </c>
      <c r="O23492">
        <v>0.125</v>
      </c>
      <c r="P23492" s="1">
        <v>0.125</v>
      </c>
      <c r="R23492">
        <v>-0.62171699999999996</v>
      </c>
      <c r="S23492" s="1">
        <v>-0.62484333501669387</v>
      </c>
      <c r="T23492" s="1" t="s">
        <v>7627</v>
      </c>
      <c r="U23492" s="1" t="s">
        <v>44007</v>
      </c>
    </row>
    <row r="23493" spans="1:21" x14ac:dyDescent="0.25">
      <c r="A23493">
        <v>7858</v>
      </c>
      <c r="B23493" s="1" t="s">
        <v>13842</v>
      </c>
      <c r="C23493" s="1" t="s">
        <v>13843</v>
      </c>
      <c r="D23493">
        <v>1568836200000</v>
      </c>
      <c r="E23493" s="2">
        <v>43726.618055555555</v>
      </c>
      <c r="F23493" s="3">
        <v>43726</v>
      </c>
      <c r="G23493" s="1" t="s">
        <v>13844</v>
      </c>
      <c r="H23493">
        <v>-0.96340000000000003</v>
      </c>
      <c r="I23493" s="1">
        <v>-0.96359635963596357</v>
      </c>
      <c r="J23493">
        <v>-6.0155555555555601E-2</v>
      </c>
      <c r="K23493" s="1">
        <v>-7.5490061372171957E-2</v>
      </c>
      <c r="M23493">
        <v>-0.57142857142857095</v>
      </c>
      <c r="N23493" s="1">
        <v>-0.57142857142857095</v>
      </c>
      <c r="O23493">
        <v>0.217391304347826</v>
      </c>
      <c r="P23493" s="1">
        <v>0.21739130434782594</v>
      </c>
      <c r="R23493">
        <v>-0.51414000000000004</v>
      </c>
      <c r="S23493" s="1">
        <v>-0.5148691170126416</v>
      </c>
      <c r="T23493" s="1" t="s">
        <v>7627</v>
      </c>
      <c r="U23493" s="1" t="s">
        <v>7628</v>
      </c>
    </row>
    <row r="23494" spans="1:21" x14ac:dyDescent="0.25">
      <c r="A23494">
        <v>6738</v>
      </c>
      <c r="B23494" s="1" t="s">
        <v>11071</v>
      </c>
      <c r="C23494" s="1" t="s">
        <v>11072</v>
      </c>
      <c r="D23494">
        <v>1568836380000</v>
      </c>
      <c r="E23494" s="2">
        <v>43726.620138888888</v>
      </c>
      <c r="F23494" s="3">
        <v>43726</v>
      </c>
      <c r="G23494" s="1" t="s">
        <v>11073</v>
      </c>
      <c r="H23494">
        <v>-0.98509999999999998</v>
      </c>
      <c r="I23494" s="1">
        <v>-0.98529852985298527</v>
      </c>
      <c r="J23494">
        <v>-0.16368636363636399</v>
      </c>
      <c r="K23494" s="1">
        <v>-0.18217885782807508</v>
      </c>
      <c r="M23494">
        <v>-0.80952380952380998</v>
      </c>
      <c r="N23494" s="1">
        <v>-0.80952380952380998</v>
      </c>
      <c r="O23494">
        <v>4.7619047619047603E-2</v>
      </c>
      <c r="P23494" s="1">
        <v>4.7619047619047672E-2</v>
      </c>
      <c r="R23494">
        <v>-0.50088900000000003</v>
      </c>
      <c r="S23494" s="1">
        <v>-0.50132283516083587</v>
      </c>
      <c r="T23494" s="1" t="s">
        <v>7627</v>
      </c>
      <c r="U23494" s="1" t="s">
        <v>7629</v>
      </c>
    </row>
    <row r="23495" spans="1:21" x14ac:dyDescent="0.25">
      <c r="A23495">
        <v>6735</v>
      </c>
      <c r="B23495" s="1" t="s">
        <v>11066</v>
      </c>
      <c r="C23495" s="1" t="s">
        <v>11067</v>
      </c>
      <c r="D23495">
        <v>1568838060000</v>
      </c>
      <c r="E23495" s="2">
        <v>43726.63958333333</v>
      </c>
      <c r="F23495" s="3">
        <v>43726</v>
      </c>
      <c r="G23495" s="1" t="s">
        <v>11068</v>
      </c>
      <c r="H23495">
        <v>0.92859999999999998</v>
      </c>
      <c r="I23495" s="1">
        <v>0.9285928592859285</v>
      </c>
      <c r="J23495">
        <v>8.5912500000000003E-2</v>
      </c>
      <c r="K23495" s="1">
        <v>7.5033491343775793E-2</v>
      </c>
      <c r="M23495">
        <v>-0.63636363636363602</v>
      </c>
      <c r="N23495" s="1">
        <v>-0.63636363636363602</v>
      </c>
      <c r="O23495">
        <v>-0.157894736842105</v>
      </c>
      <c r="P23495" s="1">
        <v>-0.15789473684210498</v>
      </c>
      <c r="R23495">
        <v>-0.67797200000000002</v>
      </c>
      <c r="S23495" s="1">
        <v>-0.68235190686586211</v>
      </c>
      <c r="T23495" s="1" t="s">
        <v>7627</v>
      </c>
      <c r="U23495" s="1" t="s">
        <v>7629</v>
      </c>
    </row>
    <row r="23496" spans="1:21" x14ac:dyDescent="0.25">
      <c r="A23496">
        <v>6732</v>
      </c>
      <c r="B23496" s="1" t="s">
        <v>11060</v>
      </c>
      <c r="C23496" s="1" t="s">
        <v>11061</v>
      </c>
      <c r="D23496">
        <v>1568838540000</v>
      </c>
      <c r="E23496" s="2">
        <v>43726.645138888889</v>
      </c>
      <c r="F23496" s="3">
        <v>43726</v>
      </c>
      <c r="G23496" s="1" t="s">
        <v>11062</v>
      </c>
      <c r="H23496">
        <v>-0.97240000000000004</v>
      </c>
      <c r="I23496" s="1">
        <v>-0.97259725972597266</v>
      </c>
      <c r="J23496">
        <v>-7.2978260869565201E-2</v>
      </c>
      <c r="K23496" s="1">
        <v>-8.8703896196996257E-2</v>
      </c>
      <c r="M23496">
        <v>-0.52</v>
      </c>
      <c r="N23496" s="1">
        <v>-0.52</v>
      </c>
      <c r="O23496">
        <v>-7.69230769230769E-2</v>
      </c>
      <c r="P23496" s="1">
        <v>-7.6923076923076872E-2</v>
      </c>
      <c r="R23496">
        <v>-0.54402799999999996</v>
      </c>
      <c r="S23496" s="1">
        <v>-0.54542313346323146</v>
      </c>
      <c r="T23496" s="1" t="s">
        <v>7627</v>
      </c>
      <c r="U23496" s="1" t="s">
        <v>7629</v>
      </c>
    </row>
    <row r="23497" spans="1:21" x14ac:dyDescent="0.25">
      <c r="A23497">
        <v>6761</v>
      </c>
      <c r="B23497" s="1" t="s">
        <v>11127</v>
      </c>
      <c r="C23497" s="1" t="s">
        <v>11128</v>
      </c>
      <c r="D23497">
        <v>1568839620000</v>
      </c>
      <c r="E23497" s="2">
        <v>43726.657638888886</v>
      </c>
      <c r="F23497" s="3">
        <v>43726</v>
      </c>
      <c r="G23497" s="1" t="s">
        <v>11129</v>
      </c>
      <c r="H23497">
        <v>0.9446</v>
      </c>
      <c r="I23497" s="1">
        <v>0.94459445944594456</v>
      </c>
      <c r="J23497">
        <v>9.0762499999999996E-2</v>
      </c>
      <c r="K23497" s="1">
        <v>8.0031430338004972E-2</v>
      </c>
      <c r="M23497">
        <v>-0.69230769230769196</v>
      </c>
      <c r="N23497" s="1">
        <v>-0.69230769230769196</v>
      </c>
      <c r="O23497">
        <v>0.22222222222222199</v>
      </c>
      <c r="P23497" s="1">
        <v>0.22222222222222188</v>
      </c>
      <c r="R23497">
        <v>-0.44625999999999999</v>
      </c>
      <c r="S23497" s="1">
        <v>-0.44547649667451095</v>
      </c>
      <c r="T23497" s="1" t="s">
        <v>7627</v>
      </c>
      <c r="U23497" s="1" t="s">
        <v>7629</v>
      </c>
    </row>
    <row r="23498" spans="1:21" x14ac:dyDescent="0.25">
      <c r="A23498">
        <v>2184</v>
      </c>
      <c r="B23498" s="1" t="s">
        <v>5071</v>
      </c>
      <c r="C23498" s="1" t="s">
        <v>5072</v>
      </c>
      <c r="D23498">
        <v>1568841771000</v>
      </c>
      <c r="E23498" s="2">
        <v>43726.682534722226</v>
      </c>
      <c r="F23498" s="3">
        <v>43726</v>
      </c>
      <c r="G23498" s="1" t="s">
        <v>5073</v>
      </c>
      <c r="H23498">
        <v>-0.97289999999999999</v>
      </c>
      <c r="I23498" s="1">
        <v>-0.97309730973097308</v>
      </c>
      <c r="J23498">
        <v>-0.116691666666667</v>
      </c>
      <c r="K23498" s="1">
        <v>-0.13375068700192394</v>
      </c>
      <c r="L23498">
        <v>-0.40000000596046398</v>
      </c>
      <c r="M23498">
        <v>-0.69230769230769196</v>
      </c>
      <c r="N23498" s="1">
        <v>-0.69230769230769196</v>
      </c>
      <c r="O23498">
        <v>0</v>
      </c>
      <c r="P23498" s="1">
        <v>0</v>
      </c>
      <c r="Q23498">
        <v>5.4000000953674299</v>
      </c>
      <c r="R23498">
        <v>-0.73036299999999998</v>
      </c>
      <c r="S23498" s="1">
        <v>-0.73591037433986028</v>
      </c>
      <c r="T23498" s="1" t="s">
        <v>14</v>
      </c>
      <c r="U23498" s="1" t="s">
        <v>4832</v>
      </c>
    </row>
    <row r="23499" spans="1:21" x14ac:dyDescent="0.25">
      <c r="A23499">
        <v>6726</v>
      </c>
      <c r="B23499" s="1" t="s">
        <v>11048</v>
      </c>
      <c r="C23499" s="1" t="s">
        <v>11049</v>
      </c>
      <c r="D23499">
        <v>1568841780000</v>
      </c>
      <c r="E23499" s="2">
        <v>43726.682638888888</v>
      </c>
      <c r="F23499" s="3">
        <v>43726</v>
      </c>
      <c r="G23499" s="1" t="s">
        <v>11050</v>
      </c>
      <c r="H23499">
        <v>0.69079999999999997</v>
      </c>
      <c r="I23499" s="1">
        <v>0.69076907690769063</v>
      </c>
      <c r="J23499">
        <v>0.14501666666666699</v>
      </c>
      <c r="K23499" s="1">
        <v>0.1359405056334162</v>
      </c>
      <c r="M23499">
        <v>-0.71428571428571397</v>
      </c>
      <c r="N23499" s="1">
        <v>-0.71428571428571397</v>
      </c>
      <c r="O23499">
        <v>1</v>
      </c>
      <c r="P23499" s="1">
        <v>1</v>
      </c>
      <c r="R23499">
        <v>-0.43961</v>
      </c>
      <c r="S23499" s="1">
        <v>-0.4386783097969541</v>
      </c>
      <c r="T23499" s="1" t="s">
        <v>7627</v>
      </c>
      <c r="U23499" s="1" t="s">
        <v>7629</v>
      </c>
    </row>
    <row r="23500" spans="1:21" x14ac:dyDescent="0.25">
      <c r="A23500">
        <v>8674</v>
      </c>
      <c r="B23500" s="1" t="s">
        <v>16023</v>
      </c>
      <c r="C23500" s="1" t="s">
        <v>16024</v>
      </c>
      <c r="D23500">
        <v>1568842140000</v>
      </c>
      <c r="E23500" s="2">
        <v>43726.686805555553</v>
      </c>
      <c r="F23500" s="3">
        <v>43726</v>
      </c>
      <c r="G23500" s="1" t="s">
        <v>16025</v>
      </c>
      <c r="H23500">
        <v>0.76500000000000001</v>
      </c>
      <c r="I23500" s="1">
        <v>0.76497649764976505</v>
      </c>
      <c r="J23500">
        <v>0.10652499999999999</v>
      </c>
      <c r="K23500" s="1">
        <v>9.6274732069249858E-2</v>
      </c>
      <c r="M23500">
        <v>-0.42857142857142899</v>
      </c>
      <c r="N23500" s="1">
        <v>-0.42857142857142905</v>
      </c>
      <c r="O23500">
        <v>0</v>
      </c>
      <c r="P23500" s="1">
        <v>0</v>
      </c>
      <c r="R23500">
        <v>-0.57418999999999998</v>
      </c>
      <c r="S23500" s="1">
        <v>-0.57625725565885166</v>
      </c>
      <c r="T23500" s="1" t="s">
        <v>7627</v>
      </c>
      <c r="U23500" s="1" t="s">
        <v>5706</v>
      </c>
    </row>
    <row r="23501" spans="1:21" x14ac:dyDescent="0.25">
      <c r="A23501">
        <v>6723</v>
      </c>
      <c r="B23501" s="1" t="s">
        <v>11039</v>
      </c>
      <c r="C23501" s="1" t="s">
        <v>11040</v>
      </c>
      <c r="D23501">
        <v>1568842500000</v>
      </c>
      <c r="E23501" s="2">
        <v>43726.690972222219</v>
      </c>
      <c r="F23501" s="3">
        <v>43726</v>
      </c>
      <c r="G23501" s="1" t="s">
        <v>11041</v>
      </c>
      <c r="H23501">
        <v>-0.98440000000000005</v>
      </c>
      <c r="I23501" s="1">
        <v>-0.9845984598459846</v>
      </c>
      <c r="J23501">
        <v>-0.15717142857142899</v>
      </c>
      <c r="K23501" s="1">
        <v>-0.1754651984454132</v>
      </c>
      <c r="M23501">
        <v>-0.47368421052631599</v>
      </c>
      <c r="N23501" s="1">
        <v>-0.47368421052631593</v>
      </c>
      <c r="O23501">
        <v>0</v>
      </c>
      <c r="P23501" s="1">
        <v>0</v>
      </c>
      <c r="R23501">
        <v>-0.519262</v>
      </c>
      <c r="S23501" s="1">
        <v>-0.52010525433397192</v>
      </c>
      <c r="T23501" s="1" t="s">
        <v>7627</v>
      </c>
      <c r="U23501" s="1" t="s">
        <v>7629</v>
      </c>
    </row>
    <row r="23502" spans="1:21" x14ac:dyDescent="0.25">
      <c r="A23502">
        <v>20178</v>
      </c>
      <c r="B23502" s="1" t="s">
        <v>45895</v>
      </c>
      <c r="C23502" s="1" t="s">
        <v>45896</v>
      </c>
      <c r="D23502">
        <v>1568842860000</v>
      </c>
      <c r="E23502" s="2">
        <v>43726.695138888892</v>
      </c>
      <c r="F23502" s="3">
        <v>43726</v>
      </c>
      <c r="G23502" s="1" t="s">
        <v>45897</v>
      </c>
      <c r="H23502">
        <v>0.97850000000000004</v>
      </c>
      <c r="I23502" s="1">
        <v>0.97849784978497834</v>
      </c>
      <c r="J23502">
        <v>6.8500000000000005E-2</v>
      </c>
      <c r="K23502" s="1">
        <v>5.7089859851607638E-2</v>
      </c>
      <c r="M23502">
        <v>-1</v>
      </c>
      <c r="N23502" s="1">
        <v>-1</v>
      </c>
      <c r="O23502">
        <v>1</v>
      </c>
      <c r="P23502" s="1">
        <v>1</v>
      </c>
      <c r="R23502">
        <v>0.26979399999999998</v>
      </c>
      <c r="S23502" s="1">
        <v>0.28653386519348767</v>
      </c>
      <c r="T23502" s="1" t="s">
        <v>7627</v>
      </c>
      <c r="U23502" s="1" t="s">
        <v>44007</v>
      </c>
    </row>
    <row r="23503" spans="1:21" x14ac:dyDescent="0.25">
      <c r="A23503">
        <v>6717</v>
      </c>
      <c r="B23503" s="1" t="s">
        <v>11033</v>
      </c>
      <c r="C23503" s="1" t="s">
        <v>11034</v>
      </c>
      <c r="D23503">
        <v>1568845920000</v>
      </c>
      <c r="E23503" s="2">
        <v>43726.730555555558</v>
      </c>
      <c r="F23503" s="3">
        <v>43726</v>
      </c>
      <c r="G23503" s="1" t="s">
        <v>11035</v>
      </c>
      <c r="H23503">
        <v>-0.99819999999999998</v>
      </c>
      <c r="I23503" s="1">
        <v>-0.99839983998399839</v>
      </c>
      <c r="J23503">
        <v>-0.211572727272727</v>
      </c>
      <c r="K23503" s="1">
        <v>-0.23152589372704757</v>
      </c>
      <c r="M23503">
        <v>-0.78947368421052599</v>
      </c>
      <c r="N23503" s="1">
        <v>-0.78947368421052599</v>
      </c>
      <c r="O23503">
        <v>0.33333333333333298</v>
      </c>
      <c r="P23503" s="1">
        <v>0.33333333333333304</v>
      </c>
      <c r="R23503">
        <v>-0.66681199999999996</v>
      </c>
      <c r="S23503" s="1">
        <v>-0.67094322031645803</v>
      </c>
      <c r="T23503" s="1" t="s">
        <v>7627</v>
      </c>
      <c r="U23503" s="1" t="s">
        <v>7629</v>
      </c>
    </row>
    <row r="23504" spans="1:21" x14ac:dyDescent="0.25">
      <c r="A23504">
        <v>6714</v>
      </c>
      <c r="B23504" s="1" t="s">
        <v>11027</v>
      </c>
      <c r="C23504" s="1" t="s">
        <v>11028</v>
      </c>
      <c r="D23504">
        <v>1568847480000</v>
      </c>
      <c r="E23504" s="2">
        <v>43726.748611111114</v>
      </c>
      <c r="F23504" s="3">
        <v>43726</v>
      </c>
      <c r="G23504" s="1" t="s">
        <v>11029</v>
      </c>
      <c r="H23504">
        <v>-0.84019999999999995</v>
      </c>
      <c r="I23504" s="1">
        <v>-0.84038403840384035</v>
      </c>
      <c r="J23504">
        <v>-0.34470000000000001</v>
      </c>
      <c r="K23504" s="1">
        <v>-0.36871393239901074</v>
      </c>
      <c r="M23504">
        <v>-1</v>
      </c>
      <c r="N23504" s="1">
        <v>-1</v>
      </c>
      <c r="O23504">
        <v>0.5</v>
      </c>
      <c r="P23504" s="1">
        <v>0.5</v>
      </c>
      <c r="R23504">
        <v>-0.81936299999999995</v>
      </c>
      <c r="S23504" s="1">
        <v>-0.8268936272876154</v>
      </c>
      <c r="T23504" s="1" t="s">
        <v>7627</v>
      </c>
      <c r="U23504" s="1" t="s">
        <v>7629</v>
      </c>
    </row>
    <row r="23505" spans="1:21" x14ac:dyDescent="0.25">
      <c r="A23505">
        <v>1006</v>
      </c>
      <c r="B23505" s="1" t="s">
        <v>2089</v>
      </c>
      <c r="C23505" s="1" t="s">
        <v>2090</v>
      </c>
      <c r="D23505">
        <v>1568849469000</v>
      </c>
      <c r="E23505" s="2">
        <v>43726.771631944444</v>
      </c>
      <c r="F23505" s="3">
        <v>43726</v>
      </c>
      <c r="G23505" s="1" t="s">
        <v>2091</v>
      </c>
      <c r="H23505">
        <v>-0.627</v>
      </c>
      <c r="I23505" s="1">
        <v>-0.62716271627162712</v>
      </c>
      <c r="J23505">
        <v>-1.2196874999999999E-2</v>
      </c>
      <c r="K23505" s="1">
        <v>-2.6068502679307493E-2</v>
      </c>
      <c r="L23505">
        <v>-0.30000001192092901</v>
      </c>
      <c r="M23505">
        <v>-0.5</v>
      </c>
      <c r="N23505" s="1">
        <v>-0.5</v>
      </c>
      <c r="O23505">
        <v>0.39130434782608697</v>
      </c>
      <c r="P23505" s="1">
        <v>0.39130434782608692</v>
      </c>
      <c r="Q23505">
        <v>4.1999998092651403</v>
      </c>
      <c r="R23505">
        <v>-0.37837399999999999</v>
      </c>
      <c r="S23505" s="1">
        <v>-0.37607774263393445</v>
      </c>
      <c r="T23505" s="1" t="s">
        <v>14</v>
      </c>
      <c r="U23505" s="1" t="s">
        <v>1809</v>
      </c>
    </row>
    <row r="23506" spans="1:21" x14ac:dyDescent="0.25">
      <c r="A23506">
        <v>6711</v>
      </c>
      <c r="B23506" s="1" t="s">
        <v>11018</v>
      </c>
      <c r="C23506" s="1" t="s">
        <v>11019</v>
      </c>
      <c r="D23506">
        <v>1568849880000</v>
      </c>
      <c r="E23506" s="2">
        <v>43726.776388888888</v>
      </c>
      <c r="F23506" s="3">
        <v>43726</v>
      </c>
      <c r="G23506" s="1" t="s">
        <v>11020</v>
      </c>
      <c r="H23506">
        <v>-0.84809999999999997</v>
      </c>
      <c r="I23506" s="1">
        <v>-0.84828482848284825</v>
      </c>
      <c r="J23506">
        <v>-0.27142500000000003</v>
      </c>
      <c r="K23506" s="1">
        <v>-0.29320383347073375</v>
      </c>
      <c r="M23506">
        <v>-1</v>
      </c>
      <c r="N23506" s="1">
        <v>-1</v>
      </c>
      <c r="O23506">
        <v>0.6</v>
      </c>
      <c r="P23506" s="1">
        <v>0.60000000000000009</v>
      </c>
      <c r="R23506">
        <v>-0.85389700000000002</v>
      </c>
      <c r="S23506" s="1">
        <v>-0.86219717399882645</v>
      </c>
      <c r="T23506" s="1" t="s">
        <v>7627</v>
      </c>
      <c r="U23506" s="1" t="s">
        <v>7629</v>
      </c>
    </row>
    <row r="23507" spans="1:21" x14ac:dyDescent="0.25">
      <c r="A23507">
        <v>6708</v>
      </c>
      <c r="B23507" s="1" t="s">
        <v>11014</v>
      </c>
      <c r="C23507" s="1" t="s">
        <v>11015</v>
      </c>
      <c r="D23507">
        <v>1568856900000</v>
      </c>
      <c r="E23507" s="2">
        <v>43726.857638888891</v>
      </c>
      <c r="F23507" s="3">
        <v>43726</v>
      </c>
      <c r="G23507" s="1" t="s">
        <v>11016</v>
      </c>
      <c r="H23507">
        <v>-0.99560000000000004</v>
      </c>
      <c r="I23507" s="1">
        <v>-0.99579957995799584</v>
      </c>
      <c r="J23507">
        <v>-0.14337037037037001</v>
      </c>
      <c r="K23507" s="1">
        <v>-0.16124316814753714</v>
      </c>
      <c r="M23507">
        <v>-0.6</v>
      </c>
      <c r="N23507" s="1">
        <v>-0.6</v>
      </c>
      <c r="O23507">
        <v>-3.2258064516128997E-2</v>
      </c>
      <c r="P23507" s="1">
        <v>-3.2258064516129004E-2</v>
      </c>
      <c r="R23507">
        <v>-0.65495499999999995</v>
      </c>
      <c r="S23507" s="1">
        <v>-0.65882200199958696</v>
      </c>
      <c r="T23507" s="1" t="s">
        <v>7627</v>
      </c>
      <c r="U23507" s="1" t="s">
        <v>7629</v>
      </c>
    </row>
    <row r="23508" spans="1:21" x14ac:dyDescent="0.25">
      <c r="A23508">
        <v>6705</v>
      </c>
      <c r="B23508" s="1" t="s">
        <v>11008</v>
      </c>
      <c r="C23508" s="1" t="s">
        <v>11009</v>
      </c>
      <c r="D23508">
        <v>1568861100000</v>
      </c>
      <c r="E23508" s="2">
        <v>43726.90625</v>
      </c>
      <c r="F23508" s="3">
        <v>43726</v>
      </c>
      <c r="G23508" s="1" t="s">
        <v>11010</v>
      </c>
      <c r="H23508">
        <v>0.94120000000000004</v>
      </c>
      <c r="I23508" s="1">
        <v>0.94119411941194131</v>
      </c>
      <c r="J23508">
        <v>0.10546</v>
      </c>
      <c r="K23508" s="1">
        <v>9.5177246496290113E-2</v>
      </c>
      <c r="M23508">
        <v>-9.0909090909090898E-2</v>
      </c>
      <c r="N23508" s="1">
        <v>-9.0909090909090939E-2</v>
      </c>
      <c r="O23508">
        <v>0.30434782608695699</v>
      </c>
      <c r="P23508" s="1">
        <v>0.30434782608695699</v>
      </c>
      <c r="R23508">
        <v>-0.31765500000000002</v>
      </c>
      <c r="S23508" s="1">
        <v>-0.31400569616500473</v>
      </c>
      <c r="T23508" s="1" t="s">
        <v>7627</v>
      </c>
      <c r="U23508" s="1" t="s">
        <v>7629</v>
      </c>
    </row>
    <row r="23509" spans="1:21" x14ac:dyDescent="0.25">
      <c r="A23509">
        <v>250</v>
      </c>
      <c r="B23509" s="1" t="s">
        <v>85</v>
      </c>
      <c r="C23509" s="1" t="s">
        <v>86</v>
      </c>
      <c r="D23509">
        <v>1568862223000</v>
      </c>
      <c r="E23509" s="2">
        <v>43726.919247685182</v>
      </c>
      <c r="F23509" s="3">
        <v>43726</v>
      </c>
      <c r="G23509" s="1" t="s">
        <v>87</v>
      </c>
      <c r="H23509">
        <v>0.32769999999999999</v>
      </c>
      <c r="I23509" s="1">
        <v>0.32763276327632784</v>
      </c>
      <c r="J23509">
        <v>-3.4516666666666702E-2</v>
      </c>
      <c r="K23509" s="1">
        <v>-4.9069112393514747E-2</v>
      </c>
      <c r="L23509">
        <v>-0.20000000298023199</v>
      </c>
      <c r="M23509">
        <v>-0.42857142857142899</v>
      </c>
      <c r="N23509" s="1">
        <v>-0.42857142857142905</v>
      </c>
      <c r="O23509">
        <v>0.55555555555555602</v>
      </c>
      <c r="P23509" s="1">
        <v>0.55555555555555602</v>
      </c>
      <c r="Q23509">
        <v>3.5999999046325701</v>
      </c>
      <c r="R23509">
        <v>-0.44196400000000002</v>
      </c>
      <c r="S23509" s="1">
        <v>-0.44108476572323507</v>
      </c>
      <c r="T23509" s="1" t="s">
        <v>14</v>
      </c>
      <c r="U23509" s="1" t="s">
        <v>15</v>
      </c>
    </row>
    <row r="23510" spans="1:21" x14ac:dyDescent="0.25">
      <c r="A23510">
        <v>6702</v>
      </c>
      <c r="B23510" s="1" t="s">
        <v>10999</v>
      </c>
      <c r="C23510" s="1" t="s">
        <v>11000</v>
      </c>
      <c r="D23510">
        <v>1568865120000</v>
      </c>
      <c r="E23510" s="2">
        <v>43726.952777777777</v>
      </c>
      <c r="F23510" s="3">
        <v>43726</v>
      </c>
      <c r="G23510" s="1" t="s">
        <v>11001</v>
      </c>
      <c r="H23510">
        <v>0.7964</v>
      </c>
      <c r="I23510" s="1">
        <v>0.79637963796379641</v>
      </c>
      <c r="J23510">
        <v>6.6926666666666704E-2</v>
      </c>
      <c r="K23510" s="1">
        <v>5.5468535311899103E-2</v>
      </c>
      <c r="M23510">
        <v>9.0909090909090898E-2</v>
      </c>
      <c r="N23510" s="1">
        <v>9.0909090909090828E-2</v>
      </c>
      <c r="O23510">
        <v>0.5</v>
      </c>
      <c r="P23510" s="1">
        <v>0.5</v>
      </c>
      <c r="R23510">
        <v>0.40172600000000003</v>
      </c>
      <c r="S23510" s="1">
        <v>0.42140580370925429</v>
      </c>
      <c r="T23510" s="1" t="s">
        <v>7627</v>
      </c>
      <c r="U23510" s="1" t="s">
        <v>7629</v>
      </c>
    </row>
    <row r="23511" spans="1:21" x14ac:dyDescent="0.25">
      <c r="A23511">
        <v>2616</v>
      </c>
      <c r="B23511" s="1" t="s">
        <v>72512</v>
      </c>
      <c r="C23511" s="1" t="s">
        <v>72513</v>
      </c>
      <c r="D23511">
        <v>1568866218000</v>
      </c>
      <c r="E23511" s="2">
        <v>43726.965486111112</v>
      </c>
      <c r="F23511" s="3">
        <v>43726</v>
      </c>
      <c r="G23511" s="1" t="s">
        <v>72514</v>
      </c>
      <c r="H23511">
        <v>0.98270000000000002</v>
      </c>
      <c r="I23511" s="1">
        <v>0.98269826982698261</v>
      </c>
      <c r="J23511">
        <v>0.21393913043478299</v>
      </c>
      <c r="K23511" s="1">
        <v>0.20696530341589359</v>
      </c>
      <c r="L23511">
        <v>-0.30000001192092901</v>
      </c>
      <c r="M23511">
        <v>-0.33333333333333298</v>
      </c>
      <c r="N23511" s="1">
        <v>-0.33333333333333304</v>
      </c>
      <c r="O23511">
        <v>0.2</v>
      </c>
      <c r="P23511" s="1">
        <v>0.19999999999999996</v>
      </c>
      <c r="Q23511">
        <v>3</v>
      </c>
      <c r="R23511">
        <v>-0.38242999999999999</v>
      </c>
      <c r="S23511" s="1">
        <v>-0.38022412548737383</v>
      </c>
      <c r="T23511" s="1" t="s">
        <v>14</v>
      </c>
      <c r="U23511" s="1" t="s">
        <v>72475</v>
      </c>
    </row>
    <row r="23512" spans="1:21" x14ac:dyDescent="0.25">
      <c r="A23512">
        <v>6700</v>
      </c>
      <c r="B23512" s="1" t="s">
        <v>10993</v>
      </c>
      <c r="C23512" s="1" t="s">
        <v>10994</v>
      </c>
      <c r="D23512">
        <v>1568866800000</v>
      </c>
      <c r="E23512" s="2">
        <v>43726.972222222219</v>
      </c>
      <c r="F23512" s="3">
        <v>43726</v>
      </c>
      <c r="G23512" s="1" t="s">
        <v>10995</v>
      </c>
      <c r="H23512">
        <v>-0.97099999999999997</v>
      </c>
      <c r="I23512" s="1">
        <v>-0.9711971197119712</v>
      </c>
      <c r="J23512">
        <v>-4.9500000000000002E-2</v>
      </c>
      <c r="K23512" s="1">
        <v>-6.4509480626545712E-2</v>
      </c>
      <c r="M23512">
        <v>-0.8125</v>
      </c>
      <c r="N23512" s="1">
        <v>-0.8125</v>
      </c>
      <c r="O23512">
        <v>0.64705882352941202</v>
      </c>
      <c r="P23512" s="1">
        <v>0.64705882352941213</v>
      </c>
      <c r="R23512">
        <v>-0.45080500000000001</v>
      </c>
      <c r="S23512" s="1">
        <v>-0.45012277627729247</v>
      </c>
      <c r="T23512" s="1" t="s">
        <v>7627</v>
      </c>
      <c r="U23512" s="1" t="s">
        <v>7629</v>
      </c>
    </row>
    <row r="23513" spans="1:21" x14ac:dyDescent="0.25">
      <c r="A23513">
        <v>6698</v>
      </c>
      <c r="B23513" s="1" t="s">
        <v>10987</v>
      </c>
      <c r="C23513" s="1" t="s">
        <v>10988</v>
      </c>
      <c r="D23513">
        <v>1568867580000</v>
      </c>
      <c r="E23513" s="2">
        <v>43726.981249999997</v>
      </c>
      <c r="F23513" s="3">
        <v>43726</v>
      </c>
      <c r="G23513" s="1" t="s">
        <v>10989</v>
      </c>
      <c r="H23513">
        <v>-0.99639999999999995</v>
      </c>
      <c r="I23513" s="1">
        <v>-0.99659965996599653</v>
      </c>
      <c r="J23513">
        <v>-0.15579999999999999</v>
      </c>
      <c r="K23513" s="1">
        <v>-0.17405193734542446</v>
      </c>
      <c r="M23513">
        <v>-0.54838709677419395</v>
      </c>
      <c r="N23513" s="1">
        <v>-0.54838709677419395</v>
      </c>
      <c r="O23513">
        <v>-5.2631578947368397E-2</v>
      </c>
      <c r="P23513" s="1">
        <v>-5.2631578947368363E-2</v>
      </c>
      <c r="R23513">
        <v>-0.69869499999999995</v>
      </c>
      <c r="S23513" s="1">
        <v>-0.70353669283031517</v>
      </c>
      <c r="T23513" s="1" t="s">
        <v>7627</v>
      </c>
      <c r="U23513" s="1" t="s">
        <v>7629</v>
      </c>
    </row>
    <row r="23514" spans="1:21" x14ac:dyDescent="0.25">
      <c r="A23514">
        <v>2924</v>
      </c>
      <c r="B23514" s="1" t="s">
        <v>5934</v>
      </c>
      <c r="C23514" s="1" t="s">
        <v>5935</v>
      </c>
      <c r="D23514">
        <v>1568877714000</v>
      </c>
      <c r="E23514" s="2">
        <v>43727.098541666666</v>
      </c>
      <c r="F23514" s="3">
        <v>43727</v>
      </c>
      <c r="G23514" s="1" t="s">
        <v>5936</v>
      </c>
      <c r="H23514">
        <v>0.99109999999999998</v>
      </c>
      <c r="I23514" s="1">
        <v>0.99109910991099093</v>
      </c>
      <c r="J23514">
        <v>0.38927499999999998</v>
      </c>
      <c r="K23514" s="1">
        <v>0.38764942291838422</v>
      </c>
      <c r="L23514">
        <v>0</v>
      </c>
      <c r="M23514">
        <v>0.2</v>
      </c>
      <c r="N23514" s="1">
        <v>0.19999999999999996</v>
      </c>
      <c r="O23514">
        <v>0.9</v>
      </c>
      <c r="P23514" s="1">
        <v>0.89999999999999991</v>
      </c>
      <c r="Q23514">
        <v>1.70000004768372</v>
      </c>
      <c r="R23514">
        <v>0.66170300000000004</v>
      </c>
      <c r="S23514" s="1">
        <v>0.68717606383957519</v>
      </c>
      <c r="T23514" s="1" t="s">
        <v>14</v>
      </c>
      <c r="U23514" s="1" t="s">
        <v>5807</v>
      </c>
    </row>
    <row r="23515" spans="1:21" x14ac:dyDescent="0.25">
      <c r="A23515">
        <v>6692</v>
      </c>
      <c r="B23515" s="1" t="s">
        <v>10978</v>
      </c>
      <c r="C23515" s="1" t="s">
        <v>10979</v>
      </c>
      <c r="D23515">
        <v>1568879100000</v>
      </c>
      <c r="E23515" s="2">
        <v>43727.114583333336</v>
      </c>
      <c r="F23515" s="3">
        <v>43727</v>
      </c>
      <c r="G23515" s="1" t="s">
        <v>10980</v>
      </c>
      <c r="H23515">
        <v>-0.996</v>
      </c>
      <c r="I23515" s="1">
        <v>-0.99619961996199613</v>
      </c>
      <c r="J23515">
        <v>-0.124358333333333</v>
      </c>
      <c r="K23515" s="1">
        <v>-0.14165120912338525</v>
      </c>
      <c r="M23515">
        <v>-0.56756756756756799</v>
      </c>
      <c r="N23515" s="1">
        <v>-0.56756756756756799</v>
      </c>
      <c r="O23515">
        <v>0</v>
      </c>
      <c r="P23515" s="1">
        <v>0</v>
      </c>
      <c r="R23515">
        <v>-0.64760499999999999</v>
      </c>
      <c r="S23515" s="1">
        <v>-0.6513082165033397</v>
      </c>
      <c r="T23515" s="1" t="s">
        <v>7627</v>
      </c>
      <c r="U23515" s="1" t="s">
        <v>7629</v>
      </c>
    </row>
    <row r="23516" spans="1:21" x14ac:dyDescent="0.25">
      <c r="A23516">
        <v>482</v>
      </c>
      <c r="B23516" s="1" t="s">
        <v>655</v>
      </c>
      <c r="C23516" s="1" t="s">
        <v>656</v>
      </c>
      <c r="D23516">
        <v>1568883263000</v>
      </c>
      <c r="E23516" s="2">
        <v>43727.162766203706</v>
      </c>
      <c r="F23516" s="3">
        <v>43727</v>
      </c>
      <c r="G23516" s="1" t="s">
        <v>657</v>
      </c>
      <c r="H23516">
        <v>-0.96460000000000001</v>
      </c>
      <c r="I23516" s="1">
        <v>-0.96479647964796478</v>
      </c>
      <c r="J23516">
        <v>-6.9464285714285701E-2</v>
      </c>
      <c r="K23516" s="1">
        <v>-8.5082734660228532E-2</v>
      </c>
      <c r="L23516">
        <v>-0.10000000149011599</v>
      </c>
      <c r="M23516">
        <v>-0.5</v>
      </c>
      <c r="N23516" s="1">
        <v>-0.5</v>
      </c>
      <c r="O23516">
        <v>-0.28571428571428598</v>
      </c>
      <c r="P23516" s="1">
        <v>-0.28571428571428603</v>
      </c>
      <c r="Q23516">
        <v>7.9000000953674299</v>
      </c>
      <c r="R23516">
        <v>-0.64171199999999995</v>
      </c>
      <c r="S23516" s="1">
        <v>-0.64528389841770917</v>
      </c>
      <c r="T23516" s="1" t="s">
        <v>14</v>
      </c>
      <c r="U23516" s="1" t="s">
        <v>241</v>
      </c>
    </row>
    <row r="23517" spans="1:21" x14ac:dyDescent="0.25">
      <c r="A23517">
        <v>6689</v>
      </c>
      <c r="B23517" s="1" t="s">
        <v>10975</v>
      </c>
      <c r="C23517" s="1" t="s">
        <v>10976</v>
      </c>
      <c r="D23517">
        <v>1568885400000</v>
      </c>
      <c r="E23517" s="2">
        <v>43727.1875</v>
      </c>
      <c r="F23517" s="3">
        <v>43727</v>
      </c>
      <c r="G23517" s="1" t="s">
        <v>10977</v>
      </c>
      <c r="H23517">
        <v>-0.99839999999999995</v>
      </c>
      <c r="I23517" s="1">
        <v>-0.99859985998599854</v>
      </c>
      <c r="J23517">
        <v>-0.29774285714285698</v>
      </c>
      <c r="K23517" s="1">
        <v>-0.32032446119420543</v>
      </c>
      <c r="M23517">
        <v>-0.73913043478260898</v>
      </c>
      <c r="N23517" s="1">
        <v>-0.73913043478260898</v>
      </c>
      <c r="O23517">
        <v>0.45454545454545497</v>
      </c>
      <c r="P23517" s="1">
        <v>0.45454545454545503</v>
      </c>
      <c r="R23517">
        <v>-0.76037999999999994</v>
      </c>
      <c r="S23517" s="1">
        <v>-0.76659626539303738</v>
      </c>
      <c r="T23517" s="1" t="s">
        <v>7627</v>
      </c>
      <c r="U23517" s="1" t="s">
        <v>7629</v>
      </c>
    </row>
    <row r="23518" spans="1:21" x14ac:dyDescent="0.25">
      <c r="A23518">
        <v>20175</v>
      </c>
      <c r="B23518" s="1" t="s">
        <v>45887</v>
      </c>
      <c r="C23518" s="1" t="s">
        <v>45888</v>
      </c>
      <c r="D23518">
        <v>1568887380000</v>
      </c>
      <c r="E23518" s="2">
        <v>43727.210416666669</v>
      </c>
      <c r="F23518" s="3">
        <v>43727</v>
      </c>
      <c r="G23518" s="1" t="s">
        <v>45889</v>
      </c>
      <c r="H23518">
        <v>-0.93359999999999999</v>
      </c>
      <c r="I23518" s="1">
        <v>-0.93379337933793372</v>
      </c>
      <c r="J23518">
        <v>-7.7706666666666702E-2</v>
      </c>
      <c r="K23518" s="1">
        <v>-9.3576532014289726E-2</v>
      </c>
      <c r="M23518">
        <v>-0.45454545454545497</v>
      </c>
      <c r="N23518" s="1">
        <v>-0.45454545454545503</v>
      </c>
      <c r="O23518">
        <v>0.238095238095238</v>
      </c>
      <c r="P23518" s="1">
        <v>0.23809523809523792</v>
      </c>
      <c r="R23518">
        <v>-0.60427299999999995</v>
      </c>
      <c r="S23518" s="1">
        <v>-0.60701061743893381</v>
      </c>
      <c r="T23518" s="1" t="s">
        <v>7627</v>
      </c>
      <c r="U23518" s="1" t="s">
        <v>44007</v>
      </c>
    </row>
    <row r="23519" spans="1:21" x14ac:dyDescent="0.25">
      <c r="A23519">
        <v>6687</v>
      </c>
      <c r="B23519" s="1" t="s">
        <v>10969</v>
      </c>
      <c r="C23519" s="1" t="s">
        <v>10970</v>
      </c>
      <c r="D23519">
        <v>1568887620000</v>
      </c>
      <c r="E23519" s="2">
        <v>43727.213194444441</v>
      </c>
      <c r="F23519" s="3">
        <v>43727</v>
      </c>
      <c r="G23519" s="1" t="s">
        <v>10971</v>
      </c>
      <c r="H23519">
        <v>-0.98719999999999997</v>
      </c>
      <c r="I23519" s="1">
        <v>-0.9873987398739873</v>
      </c>
      <c r="J23519">
        <v>-7.3964000000000002E-2</v>
      </c>
      <c r="K23519" s="1">
        <v>-8.9719703215168978E-2</v>
      </c>
      <c r="M23519">
        <v>-0.42857142857142899</v>
      </c>
      <c r="N23519" s="1">
        <v>-0.42857142857142905</v>
      </c>
      <c r="O23519">
        <v>6.6666666666666693E-2</v>
      </c>
      <c r="P23519" s="1">
        <v>6.6666666666666652E-2</v>
      </c>
      <c r="R23519">
        <v>-0.469856</v>
      </c>
      <c r="S23519" s="1">
        <v>-0.469598303826817</v>
      </c>
      <c r="T23519" s="1" t="s">
        <v>7627</v>
      </c>
      <c r="U23519" s="1" t="s">
        <v>7629</v>
      </c>
    </row>
    <row r="23520" spans="1:21" x14ac:dyDescent="0.25">
      <c r="A23520">
        <v>8667</v>
      </c>
      <c r="B23520" s="1" t="s">
        <v>16005</v>
      </c>
      <c r="C23520" s="1" t="s">
        <v>16006</v>
      </c>
      <c r="D23520">
        <v>1568893740000</v>
      </c>
      <c r="E23520" s="2">
        <v>43727.28402777778</v>
      </c>
      <c r="F23520" s="3">
        <v>43727</v>
      </c>
      <c r="G23520" s="1" t="s">
        <v>16007</v>
      </c>
      <c r="H23520">
        <v>0.55740000000000001</v>
      </c>
      <c r="I23520" s="1">
        <v>0.55735573557355722</v>
      </c>
      <c r="J23520">
        <v>0.20396666666666699</v>
      </c>
      <c r="K23520" s="1">
        <v>0.19668865072822239</v>
      </c>
      <c r="M23520">
        <v>-1</v>
      </c>
      <c r="N23520" s="1">
        <v>-1</v>
      </c>
      <c r="O23520">
        <v>-1</v>
      </c>
      <c r="P23520" s="1">
        <v>-1</v>
      </c>
      <c r="R23520">
        <v>0.39635999999999999</v>
      </c>
      <c r="S23520" s="1">
        <v>0.41592022915512339</v>
      </c>
      <c r="T23520" s="1" t="s">
        <v>7627</v>
      </c>
      <c r="U23520" s="1" t="s">
        <v>5706</v>
      </c>
    </row>
    <row r="23521" spans="1:21" x14ac:dyDescent="0.25">
      <c r="A23521">
        <v>28014</v>
      </c>
      <c r="B23521" s="1" t="s">
        <v>65405</v>
      </c>
      <c r="C23521" s="1" t="s">
        <v>65406</v>
      </c>
      <c r="D23521">
        <v>1568896786330</v>
      </c>
      <c r="E23521" s="2">
        <v>43727.319286226855</v>
      </c>
      <c r="F23521" s="3">
        <v>43727</v>
      </c>
      <c r="G23521" s="1" t="s">
        <v>65407</v>
      </c>
      <c r="H23521">
        <v>-0.96230000000000004</v>
      </c>
      <c r="I23521" s="1">
        <v>-0.9624962496249625</v>
      </c>
      <c r="J23521">
        <v>-0.23574000000000001</v>
      </c>
      <c r="K23521" s="1">
        <v>-0.25643033800494641</v>
      </c>
      <c r="M23521">
        <v>-1</v>
      </c>
      <c r="N23521" s="1">
        <v>-1</v>
      </c>
      <c r="O23521">
        <v>0.2</v>
      </c>
      <c r="P23521" s="1">
        <v>0.19999999999999996</v>
      </c>
      <c r="R23521">
        <v>-0.77468400000000004</v>
      </c>
      <c r="S23521" s="1">
        <v>-0.78121901202410138</v>
      </c>
      <c r="T23521" s="1" t="s">
        <v>64624</v>
      </c>
      <c r="U23521" s="1" t="s">
        <v>12</v>
      </c>
    </row>
    <row r="23522" spans="1:21" x14ac:dyDescent="0.25">
      <c r="A23522">
        <v>28013</v>
      </c>
      <c r="B23522" s="1" t="s">
        <v>65402</v>
      </c>
      <c r="C23522" s="1" t="s">
        <v>65403</v>
      </c>
      <c r="D23522">
        <v>1568896800000</v>
      </c>
      <c r="E23522" s="2">
        <v>43727.319444444445</v>
      </c>
      <c r="F23522" s="3">
        <v>43727</v>
      </c>
      <c r="G23522" s="1" t="s">
        <v>65404</v>
      </c>
      <c r="H23522">
        <v>0.92649999999999999</v>
      </c>
      <c r="I23522" s="1">
        <v>0.92649264926492636</v>
      </c>
      <c r="J23522">
        <v>2.23133333333333E-2</v>
      </c>
      <c r="K23522" s="1">
        <v>9.4943665842264213E-3</v>
      </c>
      <c r="M23522">
        <v>-0.58333333333333304</v>
      </c>
      <c r="N23522" s="1">
        <v>-0.58333333333333304</v>
      </c>
      <c r="O23522">
        <v>0.157894736842105</v>
      </c>
      <c r="P23522" s="1">
        <v>0.15789473684210509</v>
      </c>
      <c r="R23522">
        <v>-0.48081600000000002</v>
      </c>
      <c r="S23522" s="1">
        <v>-0.48080253362802372</v>
      </c>
      <c r="T23522" s="1" t="s">
        <v>64624</v>
      </c>
      <c r="U23522" s="1" t="s">
        <v>12</v>
      </c>
    </row>
    <row r="23523" spans="1:21" x14ac:dyDescent="0.25">
      <c r="A23523">
        <v>2747</v>
      </c>
      <c r="B23523" s="1" t="s">
        <v>72801</v>
      </c>
      <c r="C23523" s="1" t="s">
        <v>72802</v>
      </c>
      <c r="D23523">
        <v>1568898714000</v>
      </c>
      <c r="E23523" s="2">
        <v>43727.341597222221</v>
      </c>
      <c r="F23523" s="3">
        <v>43727</v>
      </c>
      <c r="G23523" s="1" t="s">
        <v>72803</v>
      </c>
      <c r="H23523">
        <v>-0.93820000000000003</v>
      </c>
      <c r="I23523" s="1">
        <v>-0.93839383938393839</v>
      </c>
      <c r="J23523">
        <v>-0.1086</v>
      </c>
      <c r="K23523" s="1">
        <v>-0.12541220115416329</v>
      </c>
      <c r="L23523">
        <v>-0.10000000149011599</v>
      </c>
      <c r="M23523">
        <v>-1</v>
      </c>
      <c r="N23523" s="1">
        <v>-1</v>
      </c>
      <c r="O23523">
        <v>0.6</v>
      </c>
      <c r="P23523" s="1">
        <v>0.60000000000000009</v>
      </c>
      <c r="Q23523">
        <v>2.0999999046325701</v>
      </c>
      <c r="R23523">
        <v>-0.407808</v>
      </c>
      <c r="S23523" s="1">
        <v>-0.40616764226611679</v>
      </c>
      <c r="T23523" s="1" t="s">
        <v>14</v>
      </c>
      <c r="U23523" s="1" t="s">
        <v>72764</v>
      </c>
    </row>
    <row r="23524" spans="1:21" x14ac:dyDescent="0.25">
      <c r="A23524">
        <v>6685</v>
      </c>
      <c r="B23524" s="1" t="s">
        <v>10963</v>
      </c>
      <c r="C23524" s="1" t="s">
        <v>10964</v>
      </c>
      <c r="D23524">
        <v>1568898900000</v>
      </c>
      <c r="E23524" s="2">
        <v>43727.34375</v>
      </c>
      <c r="F23524" s="3">
        <v>43727</v>
      </c>
      <c r="G23524" s="1" t="s">
        <v>10965</v>
      </c>
      <c r="H23524">
        <v>-0.91300000000000003</v>
      </c>
      <c r="I23524" s="1">
        <v>-0.9131913191319132</v>
      </c>
      <c r="J23524">
        <v>2.7347058823529401E-2</v>
      </c>
      <c r="K23524" s="1">
        <v>1.4681635226225564E-2</v>
      </c>
      <c r="M23524">
        <v>-0.25</v>
      </c>
      <c r="N23524" s="1">
        <v>-0.25</v>
      </c>
      <c r="O23524">
        <v>0.133333333333333</v>
      </c>
      <c r="P23524" s="1">
        <v>0.13333333333333308</v>
      </c>
      <c r="R23524">
        <v>-0.56754199999999999</v>
      </c>
      <c r="S23524" s="1">
        <v>-0.56946111334877658</v>
      </c>
      <c r="T23524" s="1" t="s">
        <v>7627</v>
      </c>
      <c r="U23524" s="1" t="s">
        <v>7629</v>
      </c>
    </row>
    <row r="23525" spans="1:21" x14ac:dyDescent="0.25">
      <c r="A23525">
        <v>6681</v>
      </c>
      <c r="B23525" s="1" t="s">
        <v>10954</v>
      </c>
      <c r="C23525" s="1" t="s">
        <v>10955</v>
      </c>
      <c r="D23525">
        <v>1568899560000</v>
      </c>
      <c r="E23525" s="2">
        <v>43727.351388888892</v>
      </c>
      <c r="F23525" s="3">
        <v>43727</v>
      </c>
      <c r="G23525" s="1" t="s">
        <v>10956</v>
      </c>
      <c r="H23525">
        <v>-0.99399999999999999</v>
      </c>
      <c r="I23525" s="1">
        <v>-0.99419941994199412</v>
      </c>
      <c r="J23525">
        <v>-0.12750370370370401</v>
      </c>
      <c r="K23525" s="1">
        <v>-0.14489252236572958</v>
      </c>
      <c r="M23525">
        <v>-0.71428571428571397</v>
      </c>
      <c r="N23525" s="1">
        <v>-0.71428571428571397</v>
      </c>
      <c r="O23525">
        <v>0.133333333333333</v>
      </c>
      <c r="P23525" s="1">
        <v>0.13333333333333308</v>
      </c>
      <c r="R23525">
        <v>-0.59627399999999997</v>
      </c>
      <c r="S23525" s="1">
        <v>-0.59883336979478674</v>
      </c>
      <c r="T23525" s="1" t="s">
        <v>7627</v>
      </c>
      <c r="U23525" s="1" t="s">
        <v>7629</v>
      </c>
    </row>
    <row r="23526" spans="1:21" x14ac:dyDescent="0.25">
      <c r="A23526">
        <v>481</v>
      </c>
      <c r="B23526" s="1" t="s">
        <v>652</v>
      </c>
      <c r="C23526" s="1" t="s">
        <v>653</v>
      </c>
      <c r="D23526">
        <v>1568901399000</v>
      </c>
      <c r="E23526" s="2">
        <v>43727.372673611113</v>
      </c>
      <c r="F23526" s="3">
        <v>43727</v>
      </c>
      <c r="G23526" s="1" t="s">
        <v>654</v>
      </c>
      <c r="H23526">
        <v>0.97719999999999996</v>
      </c>
      <c r="I23526" s="1">
        <v>0.977197719771977</v>
      </c>
      <c r="J23526">
        <v>8.8260000000000005E-2</v>
      </c>
      <c r="K23526" s="1">
        <v>7.7452596867271239E-2</v>
      </c>
      <c r="L23526">
        <v>0</v>
      </c>
      <c r="M23526">
        <v>-0.73333333333333295</v>
      </c>
      <c r="N23526" s="1">
        <v>-0.73333333333333295</v>
      </c>
      <c r="O23526">
        <v>0.2</v>
      </c>
      <c r="P23526" s="1">
        <v>0.19999999999999996</v>
      </c>
      <c r="Q23526">
        <v>4</v>
      </c>
      <c r="R23526">
        <v>-0.58920300000000003</v>
      </c>
      <c r="S23526" s="1">
        <v>-0.59160480146227468</v>
      </c>
      <c r="T23526" s="1" t="s">
        <v>14</v>
      </c>
      <c r="U23526" s="1" t="s">
        <v>241</v>
      </c>
    </row>
    <row r="23527" spans="1:21" x14ac:dyDescent="0.25">
      <c r="A23527">
        <v>2923</v>
      </c>
      <c r="B23527" s="1" t="s">
        <v>5931</v>
      </c>
      <c r="C23527" s="1" t="s">
        <v>5932</v>
      </c>
      <c r="D23527">
        <v>1568902093000</v>
      </c>
      <c r="E23527" s="2">
        <v>43727.380706018521</v>
      </c>
      <c r="F23527" s="3">
        <v>43727</v>
      </c>
      <c r="G23527" s="1" t="s">
        <v>5933</v>
      </c>
      <c r="H23527">
        <v>0.98550000000000004</v>
      </c>
      <c r="I23527" s="1">
        <v>0.98549854985498553</v>
      </c>
      <c r="J23527">
        <v>0.18701428571428599</v>
      </c>
      <c r="K23527" s="1">
        <v>0.17921917324225678</v>
      </c>
      <c r="L23527">
        <v>-0.10000000149011599</v>
      </c>
      <c r="M23527">
        <v>-1</v>
      </c>
      <c r="N23527" s="1">
        <v>-1</v>
      </c>
      <c r="O23527">
        <v>0.25</v>
      </c>
      <c r="P23527" s="1">
        <v>0.25</v>
      </c>
      <c r="Q23527">
        <v>5.0999999046325701</v>
      </c>
      <c r="R23527">
        <v>0.35846699999999998</v>
      </c>
      <c r="S23527" s="1">
        <v>0.3771828313579404</v>
      </c>
      <c r="T23527" s="1" t="s">
        <v>14</v>
      </c>
      <c r="U23527" s="1" t="s">
        <v>5807</v>
      </c>
    </row>
    <row r="23528" spans="1:21" x14ac:dyDescent="0.25">
      <c r="A23528">
        <v>8806</v>
      </c>
      <c r="B23528" s="1" t="s">
        <v>16388</v>
      </c>
      <c r="C23528" s="1" t="s">
        <v>16389</v>
      </c>
      <c r="D23528">
        <v>1568902800000</v>
      </c>
      <c r="E23528" s="2">
        <v>43727.388888888891</v>
      </c>
      <c r="F23528" s="3">
        <v>43727</v>
      </c>
      <c r="G23528" s="1" t="s">
        <v>16390</v>
      </c>
      <c r="H23528">
        <v>0.91159999999999997</v>
      </c>
      <c r="I23528" s="1">
        <v>0.9115911591159116</v>
      </c>
      <c r="J23528">
        <v>6.74421052631579E-2</v>
      </c>
      <c r="K23528" s="1">
        <v>5.5999696272833743E-2</v>
      </c>
      <c r="M23528">
        <v>-0.66666666666666696</v>
      </c>
      <c r="N23528" s="1">
        <v>-0.66666666666666696</v>
      </c>
      <c r="O23528">
        <v>0.46666666666666701</v>
      </c>
      <c r="P23528" s="1">
        <v>0.46666666666666701</v>
      </c>
      <c r="R23528">
        <v>-0.61695299999999997</v>
      </c>
      <c r="S23528" s="1">
        <v>-0.61997317527463647</v>
      </c>
      <c r="T23528" s="1" t="s">
        <v>7627</v>
      </c>
      <c r="U23528" s="1" t="s">
        <v>7639</v>
      </c>
    </row>
    <row r="23529" spans="1:21" x14ac:dyDescent="0.25">
      <c r="A23529">
        <v>3151</v>
      </c>
      <c r="B23529" s="1" t="s">
        <v>6543</v>
      </c>
      <c r="C23529" s="1" t="s">
        <v>6544</v>
      </c>
      <c r="D23529">
        <v>1568903280000</v>
      </c>
      <c r="E23529" s="2">
        <v>43727.394444444442</v>
      </c>
      <c r="F23529" s="3">
        <v>43727</v>
      </c>
      <c r="G23529" s="1" t="s">
        <v>6545</v>
      </c>
      <c r="H23529">
        <v>-0.95569999999999999</v>
      </c>
      <c r="I23529" s="1">
        <v>-0.95589558955895582</v>
      </c>
      <c r="J23529">
        <v>-0.20221666666666699</v>
      </c>
      <c r="K23529" s="1">
        <v>-0.22188444627644988</v>
      </c>
      <c r="M23529">
        <v>-0.85714285714285698</v>
      </c>
      <c r="N23529" s="1">
        <v>-0.85714285714285698</v>
      </c>
      <c r="O23529">
        <v>-1</v>
      </c>
      <c r="P23529" s="1">
        <v>-1</v>
      </c>
      <c r="R23529">
        <v>-0.71297999999999995</v>
      </c>
      <c r="S23529" s="1">
        <v>-0.71814001607030031</v>
      </c>
      <c r="T23529" s="1" t="s">
        <v>6247</v>
      </c>
      <c r="U23529" s="1" t="s">
        <v>6248</v>
      </c>
    </row>
    <row r="23530" spans="1:21" x14ac:dyDescent="0.25">
      <c r="A23530">
        <v>7848</v>
      </c>
      <c r="B23530" s="1" t="s">
        <v>13815</v>
      </c>
      <c r="C23530" s="1" t="s">
        <v>13816</v>
      </c>
      <c r="D23530">
        <v>1568905620000</v>
      </c>
      <c r="E23530" s="2">
        <v>43727.421527777777</v>
      </c>
      <c r="F23530" s="3">
        <v>43727</v>
      </c>
      <c r="G23530" s="1" t="s">
        <v>13817</v>
      </c>
      <c r="H23530">
        <v>0.85189999999999999</v>
      </c>
      <c r="I23530" s="1">
        <v>0.85188518851885209</v>
      </c>
      <c r="J23530">
        <v>0.11948823529411801</v>
      </c>
      <c r="K23530" s="1">
        <v>0.10963338344406215</v>
      </c>
      <c r="M23530">
        <v>0.2</v>
      </c>
      <c r="N23530" s="1">
        <v>0.19999999999999996</v>
      </c>
      <c r="O23530">
        <v>0.565217391304348</v>
      </c>
      <c r="P23530" s="1">
        <v>0.56521739130434812</v>
      </c>
      <c r="R23530">
        <v>0.36618000000000001</v>
      </c>
      <c r="S23530" s="1">
        <v>0.38506770585216543</v>
      </c>
      <c r="T23530" s="1" t="s">
        <v>7627</v>
      </c>
      <c r="U23530" s="1" t="s">
        <v>7628</v>
      </c>
    </row>
    <row r="23531" spans="1:21" x14ac:dyDescent="0.25">
      <c r="A23531">
        <v>8798</v>
      </c>
      <c r="B23531" s="1" t="s">
        <v>16365</v>
      </c>
      <c r="C23531" s="1" t="s">
        <v>16366</v>
      </c>
      <c r="D23531">
        <v>1568907000000</v>
      </c>
      <c r="E23531" s="2">
        <v>43727.4375</v>
      </c>
      <c r="F23531" s="3">
        <v>43727</v>
      </c>
      <c r="G23531" s="1" t="s">
        <v>16367</v>
      </c>
      <c r="H23531">
        <v>0.62490000000000001</v>
      </c>
      <c r="I23531" s="1">
        <v>0.62486248624862495</v>
      </c>
      <c r="J23531">
        <v>4.5714285714285596E-3</v>
      </c>
      <c r="K23531" s="1">
        <v>-8.7887174655517653E-3</v>
      </c>
      <c r="M23531">
        <v>-0.44444444444444398</v>
      </c>
      <c r="N23531" s="1">
        <v>-0.44444444444444398</v>
      </c>
      <c r="O23531">
        <v>0.5</v>
      </c>
      <c r="P23531" s="1">
        <v>0.5</v>
      </c>
      <c r="R23531">
        <v>-0.48679699999999998</v>
      </c>
      <c r="S23531" s="1">
        <v>-0.48691681268286091</v>
      </c>
      <c r="T23531" s="1" t="s">
        <v>7627</v>
      </c>
      <c r="U23531" s="1" t="s">
        <v>7639</v>
      </c>
    </row>
    <row r="23532" spans="1:21" x14ac:dyDescent="0.25">
      <c r="A23532">
        <v>480</v>
      </c>
      <c r="B23532" s="1" t="s">
        <v>649</v>
      </c>
      <c r="C23532" s="1" t="s">
        <v>650</v>
      </c>
      <c r="D23532">
        <v>1568907049000</v>
      </c>
      <c r="E23532" s="2">
        <v>43727.438067129631</v>
      </c>
      <c r="F23532" s="3">
        <v>43727</v>
      </c>
      <c r="G23532" s="1" t="s">
        <v>651</v>
      </c>
      <c r="H23532">
        <v>-0.84019999999999995</v>
      </c>
      <c r="I23532" s="1">
        <v>-0.84038403840384035</v>
      </c>
      <c r="J23532">
        <v>-9.4200000000000006E-2</v>
      </c>
      <c r="K23532" s="1">
        <v>-0.11057295960428692</v>
      </c>
      <c r="L23532">
        <v>-0.10000000149011599</v>
      </c>
      <c r="M23532">
        <v>0</v>
      </c>
      <c r="N23532" s="1">
        <v>0</v>
      </c>
      <c r="O23532">
        <v>1</v>
      </c>
      <c r="P23532" s="1">
        <v>1</v>
      </c>
      <c r="Q23532">
        <v>0.60000002384185802</v>
      </c>
      <c r="R23532">
        <v>-0.55662699999999998</v>
      </c>
      <c r="S23532" s="1">
        <v>-0.55830288631591429</v>
      </c>
      <c r="T23532" s="1" t="s">
        <v>14</v>
      </c>
      <c r="U23532" s="1" t="s">
        <v>241</v>
      </c>
    </row>
    <row r="23533" spans="1:21" x14ac:dyDescent="0.25">
      <c r="A23533">
        <v>6678</v>
      </c>
      <c r="B23533" s="1" t="s">
        <v>10951</v>
      </c>
      <c r="C23533" s="1" t="s">
        <v>10952</v>
      </c>
      <c r="D23533">
        <v>1568908320000</v>
      </c>
      <c r="E23533" s="2">
        <v>43727.452777777777</v>
      </c>
      <c r="F23533" s="3">
        <v>43727</v>
      </c>
      <c r="G23533" s="1" t="s">
        <v>10953</v>
      </c>
      <c r="H23533">
        <v>-0.9879</v>
      </c>
      <c r="I23533" s="1">
        <v>-0.98809880988098808</v>
      </c>
      <c r="J23533">
        <v>-0.11503428571428601</v>
      </c>
      <c r="K23533" s="1">
        <v>-0.13204275114827491</v>
      </c>
      <c r="M23533">
        <v>-0.69696969696969702</v>
      </c>
      <c r="N23533" s="1">
        <v>-0.69696969696969702</v>
      </c>
      <c r="O23533">
        <v>0.36</v>
      </c>
      <c r="P23533" s="1">
        <v>0.35999999999999988</v>
      </c>
      <c r="R23533">
        <v>-0.46088800000000002</v>
      </c>
      <c r="S23533" s="1">
        <v>-0.46043046323765435</v>
      </c>
      <c r="T23533" s="1" t="s">
        <v>7627</v>
      </c>
      <c r="U23533" s="1" t="s">
        <v>7629</v>
      </c>
    </row>
    <row r="23534" spans="1:21" x14ac:dyDescent="0.25">
      <c r="A23534">
        <v>28012</v>
      </c>
      <c r="B23534" s="1" t="s">
        <v>65399</v>
      </c>
      <c r="C23534" s="1" t="s">
        <v>65400</v>
      </c>
      <c r="D23534">
        <v>1568908807849</v>
      </c>
      <c r="E23534" s="2">
        <v>43727.458424178243</v>
      </c>
      <c r="F23534" s="3">
        <v>43727</v>
      </c>
      <c r="G23534" s="1" t="s">
        <v>65401</v>
      </c>
      <c r="H23534">
        <v>0.32900000000000001</v>
      </c>
      <c r="I23534" s="1">
        <v>0.32893289328932895</v>
      </c>
      <c r="J23534">
        <v>-3.5185714285714299E-2</v>
      </c>
      <c r="K23534" s="1">
        <v>-4.9758567895418659E-2</v>
      </c>
      <c r="M23534">
        <v>-0.63636363636363602</v>
      </c>
      <c r="N23534" s="1">
        <v>-0.63636363636363602</v>
      </c>
      <c r="O23534">
        <v>0.25</v>
      </c>
      <c r="P23534" s="1">
        <v>0.25</v>
      </c>
      <c r="R23534">
        <v>-0.49379600000000001</v>
      </c>
      <c r="S23534" s="1">
        <v>-0.49407177658602208</v>
      </c>
      <c r="T23534" s="1" t="s">
        <v>64624</v>
      </c>
      <c r="U23534" s="1" t="s">
        <v>12</v>
      </c>
    </row>
    <row r="23535" spans="1:21" x14ac:dyDescent="0.25">
      <c r="A23535">
        <v>8665</v>
      </c>
      <c r="B23535" s="1" t="s">
        <v>16003</v>
      </c>
      <c r="C23535" s="1" t="s">
        <v>15986</v>
      </c>
      <c r="D23535">
        <v>1568909160000</v>
      </c>
      <c r="E23535" s="2">
        <v>43727.462500000001</v>
      </c>
      <c r="F23535" s="3">
        <v>43727</v>
      </c>
      <c r="G23535" s="1" t="s">
        <v>16004</v>
      </c>
      <c r="H23535">
        <v>-0.1779</v>
      </c>
      <c r="I23535" s="1">
        <v>-0.1780178017801779</v>
      </c>
      <c r="J23535">
        <v>-5.9633333333333302E-2</v>
      </c>
      <c r="K23535" s="1">
        <v>-7.495190986534761E-2</v>
      </c>
      <c r="M23535">
        <v>0</v>
      </c>
      <c r="N23535" s="1">
        <v>0</v>
      </c>
      <c r="O23535">
        <v>0</v>
      </c>
      <c r="P23535" s="1">
        <v>0</v>
      </c>
      <c r="R23535">
        <v>-0.59425399999999995</v>
      </c>
      <c r="S23535" s="1">
        <v>-0.59676835663799488</v>
      </c>
      <c r="T23535" s="1" t="s">
        <v>7627</v>
      </c>
      <c r="U23535" s="1" t="s">
        <v>5706</v>
      </c>
    </row>
    <row r="23536" spans="1:21" x14ac:dyDescent="0.25">
      <c r="A23536">
        <v>28011</v>
      </c>
      <c r="B23536" s="1" t="s">
        <v>65396</v>
      </c>
      <c r="C23536" s="1" t="s">
        <v>65397</v>
      </c>
      <c r="D23536">
        <v>1568909224013</v>
      </c>
      <c r="E23536" s="2">
        <v>43727.4632408912</v>
      </c>
      <c r="F23536" s="3">
        <v>43727</v>
      </c>
      <c r="G23536" s="1" t="s">
        <v>65398</v>
      </c>
      <c r="H23536">
        <v>0.98680000000000001</v>
      </c>
      <c r="I23536" s="1">
        <v>0.98679867986798686</v>
      </c>
      <c r="J23536">
        <v>0.11841724137931001</v>
      </c>
      <c r="K23536" s="1">
        <v>0.10852972112459813</v>
      </c>
      <c r="M23536">
        <v>-0.53333333333333299</v>
      </c>
      <c r="N23536" s="1">
        <v>-0.53333333333333299</v>
      </c>
      <c r="O23536">
        <v>0.52941176470588203</v>
      </c>
      <c r="P23536" s="1">
        <v>0.52941176470588203</v>
      </c>
      <c r="R23536">
        <v>-0.58027099999999998</v>
      </c>
      <c r="S23536" s="1">
        <v>-0.58247376308778764</v>
      </c>
      <c r="T23536" s="1" t="s">
        <v>64624</v>
      </c>
      <c r="U23536" s="1" t="s">
        <v>12</v>
      </c>
    </row>
    <row r="23537" spans="1:21" x14ac:dyDescent="0.25">
      <c r="A23537">
        <v>5761</v>
      </c>
      <c r="B23537" s="1" t="s">
        <v>8636</v>
      </c>
      <c r="C23537" s="1" t="s">
        <v>8637</v>
      </c>
      <c r="D23537">
        <v>1568910060000</v>
      </c>
      <c r="E23537" s="2">
        <v>43727.472916666666</v>
      </c>
      <c r="F23537" s="3">
        <v>43727</v>
      </c>
      <c r="G23537" s="1" t="s">
        <v>8638</v>
      </c>
      <c r="H23537">
        <v>0.38179999999999997</v>
      </c>
      <c r="I23537" s="1">
        <v>0.38173817381738173</v>
      </c>
      <c r="J23537">
        <v>0.127266666666667</v>
      </c>
      <c r="K23537" s="1">
        <v>0.11764907941742275</v>
      </c>
      <c r="M23537">
        <v>-1</v>
      </c>
      <c r="N23537" s="1">
        <v>-1</v>
      </c>
      <c r="O23537">
        <v>-1</v>
      </c>
      <c r="P23537" s="1">
        <v>-1</v>
      </c>
      <c r="R23537">
        <v>-0.443548</v>
      </c>
      <c r="S23537" s="1">
        <v>-0.44270406316895694</v>
      </c>
      <c r="T23537" s="1" t="s">
        <v>7627</v>
      </c>
      <c r="U23537" s="1" t="s">
        <v>7638</v>
      </c>
    </row>
    <row r="23538" spans="1:21" x14ac:dyDescent="0.25">
      <c r="A23538">
        <v>20168</v>
      </c>
      <c r="B23538" s="1" t="s">
        <v>45872</v>
      </c>
      <c r="C23538" s="1" t="s">
        <v>45873</v>
      </c>
      <c r="D23538">
        <v>1568912220000</v>
      </c>
      <c r="E23538" s="2">
        <v>43727.497916666667</v>
      </c>
      <c r="F23538" s="3">
        <v>43727</v>
      </c>
      <c r="G23538" s="1" t="s">
        <v>45874</v>
      </c>
      <c r="H23538">
        <v>-0.99650000000000005</v>
      </c>
      <c r="I23538" s="1">
        <v>-0.99669966996699677</v>
      </c>
      <c r="J23538">
        <v>-0.35998947368421103</v>
      </c>
      <c r="K23538" s="1">
        <v>-0.38446977914696112</v>
      </c>
      <c r="M23538">
        <v>-0.9</v>
      </c>
      <c r="N23538" s="1">
        <v>-0.9</v>
      </c>
      <c r="O23538">
        <v>1</v>
      </c>
      <c r="P23538" s="1">
        <v>1</v>
      </c>
      <c r="R23538">
        <v>-0.63373000000000002</v>
      </c>
      <c r="S23538" s="1">
        <v>-0.63712402959715886</v>
      </c>
      <c r="T23538" s="1" t="s">
        <v>7627</v>
      </c>
      <c r="U23538" s="1" t="s">
        <v>44007</v>
      </c>
    </row>
    <row r="23539" spans="1:21" x14ac:dyDescent="0.25">
      <c r="A23539">
        <v>6676</v>
      </c>
      <c r="B23539" s="1" t="s">
        <v>10945</v>
      </c>
      <c r="C23539" s="1" t="s">
        <v>10946</v>
      </c>
      <c r="D23539">
        <v>1568912400000</v>
      </c>
      <c r="E23539" s="2">
        <v>43727.5</v>
      </c>
      <c r="F23539" s="3">
        <v>43727</v>
      </c>
      <c r="G23539" s="1" t="s">
        <v>10947</v>
      </c>
      <c r="H23539">
        <v>-0.98860000000000003</v>
      </c>
      <c r="I23539" s="1">
        <v>-0.98879887988798876</v>
      </c>
      <c r="J23539">
        <v>-9.1341176470588301E-2</v>
      </c>
      <c r="K23539" s="1">
        <v>-0.10762693370835563</v>
      </c>
      <c r="M23539">
        <v>-0.36363636363636398</v>
      </c>
      <c r="N23539" s="1">
        <v>-0.36363636363636398</v>
      </c>
      <c r="O23539">
        <v>0.37931034482758602</v>
      </c>
      <c r="P23539" s="1">
        <v>0.37931034482758608</v>
      </c>
      <c r="R23539">
        <v>-0.45737499999999998</v>
      </c>
      <c r="S23539" s="1">
        <v>-0.45683918045557048</v>
      </c>
      <c r="T23539" s="1" t="s">
        <v>7627</v>
      </c>
      <c r="U23539" s="1" t="s">
        <v>7629</v>
      </c>
    </row>
    <row r="23540" spans="1:21" x14ac:dyDescent="0.25">
      <c r="A23540">
        <v>8661</v>
      </c>
      <c r="B23540" s="1" t="s">
        <v>15991</v>
      </c>
      <c r="C23540" s="1" t="s">
        <v>15992</v>
      </c>
      <c r="D23540">
        <v>1568913720000</v>
      </c>
      <c r="E23540" s="2">
        <v>43727.515277777777</v>
      </c>
      <c r="F23540" s="3">
        <v>43727</v>
      </c>
      <c r="G23540" s="1" t="s">
        <v>15993</v>
      </c>
      <c r="H23540">
        <v>-0.98760000000000003</v>
      </c>
      <c r="I23540" s="1">
        <v>-0.98779877987798781</v>
      </c>
      <c r="J23540">
        <v>-0.27840714285714302</v>
      </c>
      <c r="K23540" s="1">
        <v>-0.30039895183135101</v>
      </c>
      <c r="M23540">
        <v>-1</v>
      </c>
      <c r="N23540" s="1">
        <v>-1</v>
      </c>
      <c r="O23540">
        <v>0.2</v>
      </c>
      <c r="P23540" s="1">
        <v>0.19999999999999996</v>
      </c>
      <c r="R23540">
        <v>-0.67387900000000001</v>
      </c>
      <c r="S23540" s="1">
        <v>-0.67816769951400624</v>
      </c>
      <c r="T23540" s="1" t="s">
        <v>7627</v>
      </c>
      <c r="U23540" s="1" t="s">
        <v>5706</v>
      </c>
    </row>
    <row r="23541" spans="1:21" x14ac:dyDescent="0.25">
      <c r="A23541">
        <v>8658</v>
      </c>
      <c r="B23541" s="1" t="s">
        <v>15985</v>
      </c>
      <c r="C23541" s="1" t="s">
        <v>15986</v>
      </c>
      <c r="D23541">
        <v>1568914680000</v>
      </c>
      <c r="E23541" s="2">
        <v>43727.526388888888</v>
      </c>
      <c r="F23541" s="3">
        <v>43727</v>
      </c>
      <c r="G23541" s="1" t="s">
        <v>15987</v>
      </c>
      <c r="H23541">
        <v>-0.1779</v>
      </c>
      <c r="I23541" s="1">
        <v>-0.1780178017801779</v>
      </c>
      <c r="J23541">
        <v>-8.9450000000000002E-2</v>
      </c>
      <c r="K23541" s="1">
        <v>-0.1056780708985986</v>
      </c>
      <c r="M23541">
        <v>1</v>
      </c>
      <c r="N23541" s="1">
        <v>1</v>
      </c>
      <c r="O23541">
        <v>0</v>
      </c>
      <c r="P23541" s="1">
        <v>0</v>
      </c>
      <c r="R23541">
        <v>-0.48698200000000003</v>
      </c>
      <c r="S23541" s="1">
        <v>-0.48710593517494338</v>
      </c>
      <c r="T23541" s="1" t="s">
        <v>7627</v>
      </c>
      <c r="U23541" s="1" t="s">
        <v>5706</v>
      </c>
    </row>
    <row r="23542" spans="1:21" x14ac:dyDescent="0.25">
      <c r="A23542">
        <v>5756</v>
      </c>
      <c r="B23542" s="1" t="s">
        <v>8624</v>
      </c>
      <c r="C23542" s="1" t="s">
        <v>8625</v>
      </c>
      <c r="D23542">
        <v>1568915760000</v>
      </c>
      <c r="E23542" s="2">
        <v>43727.538888888892</v>
      </c>
      <c r="F23542" s="3">
        <v>43727</v>
      </c>
      <c r="G23542" s="1" t="s">
        <v>8626</v>
      </c>
      <c r="H23542">
        <v>0.93420000000000003</v>
      </c>
      <c r="I23542" s="1">
        <v>0.93419341934193434</v>
      </c>
      <c r="J23542">
        <v>8.3966666666666606E-2</v>
      </c>
      <c r="K23542" s="1">
        <v>7.3028304479252348E-2</v>
      </c>
      <c r="M23542">
        <v>-0.2</v>
      </c>
      <c r="N23542" s="1">
        <v>-0.19999999999999996</v>
      </c>
      <c r="O23542">
        <v>0.53846153846153799</v>
      </c>
      <c r="P23542" s="1">
        <v>0.53846153846153788</v>
      </c>
      <c r="R23542">
        <v>0.444355</v>
      </c>
      <c r="S23542" s="1">
        <v>0.46498473730374723</v>
      </c>
      <c r="T23542" s="1" t="s">
        <v>7627</v>
      </c>
      <c r="U23542" s="1" t="s">
        <v>7638</v>
      </c>
    </row>
    <row r="23543" spans="1:21" x14ac:dyDescent="0.25">
      <c r="A23543">
        <v>6673</v>
      </c>
      <c r="B23543" s="1" t="s">
        <v>10939</v>
      </c>
      <c r="C23543" s="1" t="s">
        <v>10940</v>
      </c>
      <c r="D23543">
        <v>1568918100000</v>
      </c>
      <c r="E23543" s="2">
        <v>43727.565972222219</v>
      </c>
      <c r="F23543" s="3">
        <v>43727</v>
      </c>
      <c r="G23543" s="1" t="s">
        <v>10941</v>
      </c>
      <c r="H23543">
        <v>-0.98860000000000003</v>
      </c>
      <c r="I23543" s="1">
        <v>-0.98879887988798876</v>
      </c>
      <c r="J23543">
        <v>-0.24010999999999999</v>
      </c>
      <c r="K23543" s="1">
        <v>-0.2609336356141797</v>
      </c>
      <c r="M23543">
        <v>-0.85714285714285698</v>
      </c>
      <c r="N23543" s="1">
        <v>-0.85714285714285698</v>
      </c>
      <c r="O23543">
        <v>-0.14285714285714299</v>
      </c>
      <c r="P23543" s="1">
        <v>-0.14285714285714302</v>
      </c>
      <c r="R23543">
        <v>-0.72272700000000001</v>
      </c>
      <c r="S23543" s="1">
        <v>-0.72810421569369099</v>
      </c>
      <c r="T23543" s="1" t="s">
        <v>7627</v>
      </c>
      <c r="U23543" s="1" t="s">
        <v>7629</v>
      </c>
    </row>
    <row r="23544" spans="1:21" x14ac:dyDescent="0.25">
      <c r="A23544">
        <v>20170</v>
      </c>
      <c r="B23544" s="1" t="s">
        <v>45878</v>
      </c>
      <c r="C23544" s="1" t="s">
        <v>45879</v>
      </c>
      <c r="D23544">
        <v>1568920260000</v>
      </c>
      <c r="E23544" s="2">
        <v>43727.59097222222</v>
      </c>
      <c r="F23544" s="3">
        <v>43727</v>
      </c>
      <c r="G23544" s="1" t="s">
        <v>45880</v>
      </c>
      <c r="H23544">
        <v>0.87270000000000003</v>
      </c>
      <c r="I23544" s="1">
        <v>0.87268726872687274</v>
      </c>
      <c r="J23544">
        <v>8.1841176470588195E-2</v>
      </c>
      <c r="K23544" s="1">
        <v>7.0837980699287151E-2</v>
      </c>
      <c r="M23544">
        <v>-0.41176470588235298</v>
      </c>
      <c r="N23544" s="1">
        <v>-0.41176470588235303</v>
      </c>
      <c r="O23544">
        <v>0.42857142857142899</v>
      </c>
      <c r="P23544" s="1">
        <v>0.42857142857142905</v>
      </c>
      <c r="R23544">
        <v>-0.42587900000000001</v>
      </c>
      <c r="S23544" s="1">
        <v>-0.42464133174947505</v>
      </c>
      <c r="T23544" s="1" t="s">
        <v>7627</v>
      </c>
      <c r="U23544" s="1" t="s">
        <v>44007</v>
      </c>
    </row>
    <row r="23545" spans="1:21" x14ac:dyDescent="0.25">
      <c r="A23545">
        <v>7843</v>
      </c>
      <c r="B23545" s="1" t="s">
        <v>13800</v>
      </c>
      <c r="C23545" s="1" t="s">
        <v>13801</v>
      </c>
      <c r="D23545">
        <v>1568923800000</v>
      </c>
      <c r="E23545" s="2">
        <v>43727.631944444445</v>
      </c>
      <c r="F23545" s="3">
        <v>43727</v>
      </c>
      <c r="G23545" s="1" t="s">
        <v>13802</v>
      </c>
      <c r="H23545">
        <v>-0.91879999999999995</v>
      </c>
      <c r="I23545" s="1">
        <v>-0.91899189918991886</v>
      </c>
      <c r="J23545">
        <v>6.5521739130434999E-3</v>
      </c>
      <c r="K23545" s="1">
        <v>-6.747553675758966E-3</v>
      </c>
      <c r="M23545">
        <v>-0.33333333333333298</v>
      </c>
      <c r="N23545" s="1">
        <v>-0.33333333333333304</v>
      </c>
      <c r="O23545">
        <v>0.33333333333333298</v>
      </c>
      <c r="P23545" s="1">
        <v>0.33333333333333304</v>
      </c>
      <c r="R23545">
        <v>-0.48636600000000002</v>
      </c>
      <c r="S23545" s="1">
        <v>-0.4864762083904961</v>
      </c>
      <c r="T23545" s="1" t="s">
        <v>7627</v>
      </c>
      <c r="U23545" s="1" t="s">
        <v>7628</v>
      </c>
    </row>
    <row r="23546" spans="1:21" x14ac:dyDescent="0.25">
      <c r="A23546">
        <v>6669</v>
      </c>
      <c r="B23546" s="1" t="s">
        <v>10930</v>
      </c>
      <c r="C23546" s="1" t="s">
        <v>10931</v>
      </c>
      <c r="D23546">
        <v>1568924040000</v>
      </c>
      <c r="E23546" s="2">
        <v>43727.634722222225</v>
      </c>
      <c r="F23546" s="3">
        <v>43727</v>
      </c>
      <c r="G23546" s="1" t="s">
        <v>10932</v>
      </c>
      <c r="H23546">
        <v>-0.99709999999999999</v>
      </c>
      <c r="I23546" s="1">
        <v>-0.99729972997299732</v>
      </c>
      <c r="J23546">
        <v>-0.46938095238095201</v>
      </c>
      <c r="K23546" s="1">
        <v>-0.49719801358300908</v>
      </c>
      <c r="M23546">
        <v>-0.76</v>
      </c>
      <c r="N23546" s="1">
        <v>-0.76</v>
      </c>
      <c r="O23546">
        <v>0.42857142857142899</v>
      </c>
      <c r="P23546" s="1">
        <v>0.42857142857142905</v>
      </c>
      <c r="R23546">
        <v>-0.57592600000000005</v>
      </c>
      <c r="S23546" s="1">
        <v>-0.57803194023320348</v>
      </c>
      <c r="T23546" s="1" t="s">
        <v>7627</v>
      </c>
      <c r="U23546" s="1" t="s">
        <v>7629</v>
      </c>
    </row>
    <row r="23547" spans="1:21" x14ac:dyDescent="0.25">
      <c r="A23547">
        <v>8785</v>
      </c>
      <c r="B23547" s="1" t="s">
        <v>16332</v>
      </c>
      <c r="C23547" s="1" t="s">
        <v>16333</v>
      </c>
      <c r="D23547">
        <v>1568928300000</v>
      </c>
      <c r="E23547" s="2">
        <v>43727.684027777781</v>
      </c>
      <c r="F23547" s="3">
        <v>43727</v>
      </c>
      <c r="G23547" s="1" t="s">
        <v>16334</v>
      </c>
      <c r="H23547">
        <v>-0.96199999999999997</v>
      </c>
      <c r="I23547" s="1">
        <v>-0.96219621962196211</v>
      </c>
      <c r="J23547">
        <v>-0.11415</v>
      </c>
      <c r="K23547" s="1">
        <v>-0.13113149216817799</v>
      </c>
      <c r="M23547">
        <v>-1</v>
      </c>
      <c r="N23547" s="1">
        <v>-1</v>
      </c>
      <c r="O23547">
        <v>0.14285714285714299</v>
      </c>
      <c r="P23547" s="1">
        <v>0.14285714285714302</v>
      </c>
      <c r="R23547">
        <v>-0.60310399999999997</v>
      </c>
      <c r="S23547" s="1">
        <v>-0.60581556774572121</v>
      </c>
      <c r="T23547" s="1" t="s">
        <v>7627</v>
      </c>
      <c r="U23547" s="1" t="s">
        <v>7639</v>
      </c>
    </row>
    <row r="23548" spans="1:21" x14ac:dyDescent="0.25">
      <c r="A23548">
        <v>6665</v>
      </c>
      <c r="B23548" s="1" t="s">
        <v>10921</v>
      </c>
      <c r="C23548" s="1" t="s">
        <v>10922</v>
      </c>
      <c r="D23548">
        <v>1568929860000</v>
      </c>
      <c r="E23548" s="2">
        <v>43727.70208333333</v>
      </c>
      <c r="F23548" s="3">
        <v>43727</v>
      </c>
      <c r="G23548" s="1" t="s">
        <v>10923</v>
      </c>
      <c r="H23548">
        <v>-0.93730000000000002</v>
      </c>
      <c r="I23548" s="1">
        <v>-0.93749374937493746</v>
      </c>
      <c r="J23548">
        <v>-2.8624999999999801E-3</v>
      </c>
      <c r="K23548" s="1">
        <v>-1.6449402308326477E-2</v>
      </c>
      <c r="M23548">
        <v>-0.35714285714285698</v>
      </c>
      <c r="N23548" s="1">
        <v>-0.35714285714285698</v>
      </c>
      <c r="O23548">
        <v>0.25714285714285701</v>
      </c>
      <c r="P23548" s="1">
        <v>0.25714285714285712</v>
      </c>
      <c r="R23548">
        <v>-0.43605699999999997</v>
      </c>
      <c r="S23548" s="1">
        <v>-0.43504613566523065</v>
      </c>
      <c r="T23548" s="1" t="s">
        <v>7627</v>
      </c>
      <c r="U23548" s="1" t="s">
        <v>7629</v>
      </c>
    </row>
    <row r="23549" spans="1:21" x14ac:dyDescent="0.25">
      <c r="A23549">
        <v>8777</v>
      </c>
      <c r="B23549" s="1" t="s">
        <v>16311</v>
      </c>
      <c r="C23549" s="1" t="s">
        <v>16312</v>
      </c>
      <c r="D23549">
        <v>1568930940000</v>
      </c>
      <c r="E23549" s="2">
        <v>43727.714583333334</v>
      </c>
      <c r="F23549" s="3">
        <v>43727</v>
      </c>
      <c r="G23549" s="1" t="s">
        <v>16313</v>
      </c>
      <c r="H23549">
        <v>-0.96199999999999997</v>
      </c>
      <c r="I23549" s="1">
        <v>-0.96219621962196211</v>
      </c>
      <c r="J23549">
        <v>-0.122930769230769</v>
      </c>
      <c r="K23549" s="1">
        <v>-0.140180100196588</v>
      </c>
      <c r="M23549">
        <v>-1</v>
      </c>
      <c r="N23549" s="1">
        <v>-1</v>
      </c>
      <c r="O23549">
        <v>0.14285714285714299</v>
      </c>
      <c r="P23549" s="1">
        <v>0.14285714285714302</v>
      </c>
      <c r="R23549">
        <v>-0.68258700000000005</v>
      </c>
      <c r="S23549" s="1">
        <v>-0.68706974633051254</v>
      </c>
      <c r="T23549" s="1" t="s">
        <v>7627</v>
      </c>
      <c r="U23549" s="1" t="s">
        <v>7639</v>
      </c>
    </row>
    <row r="23550" spans="1:21" x14ac:dyDescent="0.25">
      <c r="A23550">
        <v>249</v>
      </c>
      <c r="B23550" s="1" t="s">
        <v>82</v>
      </c>
      <c r="C23550" s="1" t="s">
        <v>83</v>
      </c>
      <c r="D23550">
        <v>1568934446000</v>
      </c>
      <c r="E23550" s="2">
        <v>43727.755162037036</v>
      </c>
      <c r="F23550" s="3">
        <v>43727</v>
      </c>
      <c r="G23550" s="1" t="s">
        <v>84</v>
      </c>
      <c r="H23550">
        <v>-0.99339999999999995</v>
      </c>
      <c r="I23550" s="1">
        <v>-0.99359935993599358</v>
      </c>
      <c r="J23550">
        <v>-0.17149200000000001</v>
      </c>
      <c r="K23550" s="1">
        <v>-0.19022258862324815</v>
      </c>
      <c r="L23550">
        <v>-0.10000000149011599</v>
      </c>
      <c r="M23550">
        <v>-0.76</v>
      </c>
      <c r="N23550" s="1">
        <v>-0.76</v>
      </c>
      <c r="O23550">
        <v>0</v>
      </c>
      <c r="P23550" s="1">
        <v>0</v>
      </c>
      <c r="Q23550">
        <v>5.1999998092651403</v>
      </c>
      <c r="R23550">
        <v>-0.67733100000000002</v>
      </c>
      <c r="S23550" s="1">
        <v>-0.68169662298789002</v>
      </c>
      <c r="T23550" s="1" t="s">
        <v>14</v>
      </c>
      <c r="U23550" s="1" t="s">
        <v>15</v>
      </c>
    </row>
    <row r="23551" spans="1:21" x14ac:dyDescent="0.25">
      <c r="A23551">
        <v>1005</v>
      </c>
      <c r="B23551" s="1" t="s">
        <v>2086</v>
      </c>
      <c r="C23551" s="1" t="s">
        <v>2087</v>
      </c>
      <c r="D23551">
        <v>1568935915000</v>
      </c>
      <c r="E23551" s="2">
        <v>43727.772164351853</v>
      </c>
      <c r="F23551" s="3">
        <v>43727</v>
      </c>
      <c r="G23551" s="1" t="s">
        <v>2088</v>
      </c>
      <c r="H23551">
        <v>0.86780000000000002</v>
      </c>
      <c r="I23551" s="1">
        <v>0.86778677867786769</v>
      </c>
      <c r="J23551">
        <v>5.3670833333333397E-2</v>
      </c>
      <c r="K23551" s="1">
        <v>4.1808360813410328E-2</v>
      </c>
      <c r="L23551">
        <v>-0.40000000596046398</v>
      </c>
      <c r="M23551">
        <v>-0.375</v>
      </c>
      <c r="N23551" s="1">
        <v>-0.375</v>
      </c>
      <c r="O23551">
        <v>0.54545454545454497</v>
      </c>
      <c r="P23551" s="1">
        <v>0.54545454545454497</v>
      </c>
      <c r="Q23551">
        <v>3.7999999523162802</v>
      </c>
      <c r="R23551">
        <v>-0.34996100000000002</v>
      </c>
      <c r="S23551" s="1">
        <v>-0.34703159470129885</v>
      </c>
      <c r="T23551" s="1" t="s">
        <v>14</v>
      </c>
      <c r="U23551" s="1" t="s">
        <v>1809</v>
      </c>
    </row>
    <row r="23552" spans="1:21" x14ac:dyDescent="0.25">
      <c r="A23552">
        <v>479</v>
      </c>
      <c r="B23552" s="1" t="s">
        <v>646</v>
      </c>
      <c r="C23552" s="1" t="s">
        <v>647</v>
      </c>
      <c r="D23552">
        <v>1568936886000</v>
      </c>
      <c r="E23552" s="2">
        <v>43727.783402777779</v>
      </c>
      <c r="F23552" s="3">
        <v>43727</v>
      </c>
      <c r="G23552" s="1" t="s">
        <v>648</v>
      </c>
      <c r="H23552">
        <v>-0.98839999999999995</v>
      </c>
      <c r="I23552" s="1">
        <v>-0.9885988598859885</v>
      </c>
      <c r="J23552">
        <v>-0.14234642857142901</v>
      </c>
      <c r="K23552" s="1">
        <v>-0.16018799316923849</v>
      </c>
      <c r="L23552">
        <v>-0.10000000149011599</v>
      </c>
      <c r="M23552">
        <v>-0.73333333333333295</v>
      </c>
      <c r="N23552" s="1">
        <v>-0.73333333333333295</v>
      </c>
      <c r="O23552">
        <v>0.55555555555555602</v>
      </c>
      <c r="P23552" s="1">
        <v>0.55555555555555602</v>
      </c>
      <c r="Q23552">
        <v>2.2999999523162802</v>
      </c>
      <c r="R23552">
        <v>-0.598383</v>
      </c>
      <c r="S23552" s="1">
        <v>-0.60098936620452625</v>
      </c>
      <c r="T23552" s="1" t="s">
        <v>14</v>
      </c>
      <c r="U23552" s="1" t="s">
        <v>241</v>
      </c>
    </row>
    <row r="23553" spans="1:21" x14ac:dyDescent="0.25">
      <c r="A23553">
        <v>478</v>
      </c>
      <c r="B23553" s="1" t="s">
        <v>643</v>
      </c>
      <c r="C23553" s="1" t="s">
        <v>644</v>
      </c>
      <c r="D23553">
        <v>1568937229000</v>
      </c>
      <c r="E23553" s="2">
        <v>43727.787372685183</v>
      </c>
      <c r="F23553" s="3">
        <v>43727</v>
      </c>
      <c r="G23553" s="1" t="s">
        <v>645</v>
      </c>
      <c r="H23553">
        <v>0.98309999999999997</v>
      </c>
      <c r="I23553" s="1">
        <v>0.9830983098309829</v>
      </c>
      <c r="J23553">
        <v>0.116531034482759</v>
      </c>
      <c r="K23553" s="1">
        <v>0.10658597947522575</v>
      </c>
      <c r="L23553">
        <v>0.10000000149011599</v>
      </c>
      <c r="M23553">
        <v>-9.0909090909090898E-2</v>
      </c>
      <c r="N23553" s="1">
        <v>-9.0909090909090939E-2</v>
      </c>
      <c r="O23553">
        <v>0.29411764705882398</v>
      </c>
      <c r="P23553" s="1">
        <v>0.29411764705882404</v>
      </c>
      <c r="Q23553">
        <v>4.0999999046325701</v>
      </c>
      <c r="R23553">
        <v>0.340088</v>
      </c>
      <c r="S23553" s="1">
        <v>0.35839427848235839</v>
      </c>
      <c r="T23553" s="1" t="s">
        <v>14</v>
      </c>
      <c r="U23553" s="1" t="s">
        <v>241</v>
      </c>
    </row>
    <row r="23554" spans="1:21" x14ac:dyDescent="0.25">
      <c r="A23554">
        <v>6660</v>
      </c>
      <c r="B23554" s="1" t="s">
        <v>10915</v>
      </c>
      <c r="C23554" s="1" t="s">
        <v>10916</v>
      </c>
      <c r="D23554">
        <v>1568941800000</v>
      </c>
      <c r="E23554" s="2">
        <v>43727.840277777781</v>
      </c>
      <c r="F23554" s="3">
        <v>43727</v>
      </c>
      <c r="G23554" s="1" t="s">
        <v>10917</v>
      </c>
      <c r="H23554">
        <v>-0.99829999999999997</v>
      </c>
      <c r="I23554" s="1">
        <v>-0.99849984998499841</v>
      </c>
      <c r="J23554">
        <v>-0.31269666666666701</v>
      </c>
      <c r="K23554" s="1">
        <v>-0.33573440505633456</v>
      </c>
      <c r="M23554">
        <v>-0.82857142857142896</v>
      </c>
      <c r="N23554" s="1">
        <v>-0.82857142857142896</v>
      </c>
      <c r="O23554">
        <v>0.45454545454545497</v>
      </c>
      <c r="P23554" s="1">
        <v>0.45454545454545503</v>
      </c>
      <c r="R23554">
        <v>-0.638243</v>
      </c>
      <c r="S23554" s="1">
        <v>-0.64173759612022874</v>
      </c>
      <c r="T23554" s="1" t="s">
        <v>7627</v>
      </c>
      <c r="U23554" s="1" t="s">
        <v>7629</v>
      </c>
    </row>
    <row r="23555" spans="1:21" x14ac:dyDescent="0.25">
      <c r="A23555">
        <v>6658</v>
      </c>
      <c r="B23555" s="1" t="s">
        <v>10912</v>
      </c>
      <c r="C23555" s="1" t="s">
        <v>10913</v>
      </c>
      <c r="D23555">
        <v>1568943720000</v>
      </c>
      <c r="E23555" s="2">
        <v>43727.862500000003</v>
      </c>
      <c r="F23555" s="3">
        <v>43727</v>
      </c>
      <c r="G23555" s="1" t="s">
        <v>10914</v>
      </c>
      <c r="H23555">
        <v>-0.8014</v>
      </c>
      <c r="I23555" s="1">
        <v>-0.80158015801580151</v>
      </c>
      <c r="J23555">
        <v>-0.102263636363636</v>
      </c>
      <c r="K23555" s="1">
        <v>-0.11888256014389531</v>
      </c>
      <c r="M23555">
        <v>-0.6</v>
      </c>
      <c r="N23555" s="1">
        <v>-0.6</v>
      </c>
      <c r="O23555">
        <v>0.33333333333333298</v>
      </c>
      <c r="P23555" s="1">
        <v>0.33333333333333304</v>
      </c>
      <c r="R23555">
        <v>-0.56825000000000003</v>
      </c>
      <c r="S23555" s="1">
        <v>-0.57018489023739471</v>
      </c>
      <c r="T23555" s="1" t="s">
        <v>7627</v>
      </c>
      <c r="U23555" s="1" t="s">
        <v>7629</v>
      </c>
    </row>
    <row r="23556" spans="1:21" x14ac:dyDescent="0.25">
      <c r="A23556">
        <v>6656</v>
      </c>
      <c r="B23556" s="1" t="s">
        <v>10906</v>
      </c>
      <c r="C23556" s="1" t="s">
        <v>10907</v>
      </c>
      <c r="D23556">
        <v>1568944620000</v>
      </c>
      <c r="E23556" s="2">
        <v>43727.872916666667</v>
      </c>
      <c r="F23556" s="3">
        <v>43727</v>
      </c>
      <c r="G23556" s="1" t="s">
        <v>10908</v>
      </c>
      <c r="H23556">
        <v>-0.91790000000000005</v>
      </c>
      <c r="I23556" s="1">
        <v>-0.91809180918091815</v>
      </c>
      <c r="J23556">
        <v>-3.4563636363636401E-2</v>
      </c>
      <c r="K23556" s="1">
        <v>-4.9117514801768736E-2</v>
      </c>
      <c r="M23556">
        <v>-0.7</v>
      </c>
      <c r="N23556" s="1">
        <v>-0.7</v>
      </c>
      <c r="O23556">
        <v>0.30769230769230799</v>
      </c>
      <c r="P23556" s="1">
        <v>0.30769230769230793</v>
      </c>
      <c r="R23556">
        <v>-0.45346999999999998</v>
      </c>
      <c r="S23556" s="1">
        <v>-0.45284716244702017</v>
      </c>
      <c r="T23556" s="1" t="s">
        <v>7627</v>
      </c>
      <c r="U23556" s="1" t="s">
        <v>7629</v>
      </c>
    </row>
    <row r="23557" spans="1:21" x14ac:dyDescent="0.25">
      <c r="A23557">
        <v>6653</v>
      </c>
      <c r="B23557" s="1" t="s">
        <v>10900</v>
      </c>
      <c r="C23557" s="1" t="s">
        <v>10901</v>
      </c>
      <c r="D23557">
        <v>1568944800000</v>
      </c>
      <c r="E23557" s="2">
        <v>43727.875</v>
      </c>
      <c r="F23557" s="3">
        <v>43727</v>
      </c>
      <c r="G23557" s="1" t="s">
        <v>10902</v>
      </c>
      <c r="H23557">
        <v>-0.99299999999999999</v>
      </c>
      <c r="I23557" s="1">
        <v>-0.99319931993199317</v>
      </c>
      <c r="J23557">
        <v>-0.13484473684210499</v>
      </c>
      <c r="K23557" s="1">
        <v>-0.15245747819672806</v>
      </c>
      <c r="M23557">
        <v>-0.71428571428571397</v>
      </c>
      <c r="N23557" s="1">
        <v>-0.71428571428571397</v>
      </c>
      <c r="O23557">
        <v>0.30769230769230799</v>
      </c>
      <c r="P23557" s="1">
        <v>0.30769230769230793</v>
      </c>
      <c r="R23557">
        <v>-0.50180100000000005</v>
      </c>
      <c r="S23557" s="1">
        <v>-0.5022551579326151</v>
      </c>
      <c r="T23557" s="1" t="s">
        <v>7627</v>
      </c>
      <c r="U23557" s="1" t="s">
        <v>7629</v>
      </c>
    </row>
    <row r="23558" spans="1:21" x14ac:dyDescent="0.25">
      <c r="A23558">
        <v>6651</v>
      </c>
      <c r="B23558" s="1" t="s">
        <v>10894</v>
      </c>
      <c r="C23558" s="1" t="s">
        <v>10895</v>
      </c>
      <c r="D23558">
        <v>1568949360000</v>
      </c>
      <c r="E23558" s="2">
        <v>43727.927777777775</v>
      </c>
      <c r="F23558" s="3">
        <v>43727</v>
      </c>
      <c r="G23558" s="1" t="s">
        <v>10896</v>
      </c>
      <c r="H23558">
        <v>-0.91200000000000003</v>
      </c>
      <c r="I23558" s="1">
        <v>-0.91219121912191214</v>
      </c>
      <c r="J23558">
        <v>-0.18239166666666701</v>
      </c>
      <c r="K23558" s="1">
        <v>-0.20145472657323471</v>
      </c>
      <c r="M23558">
        <v>-0.29411764705882398</v>
      </c>
      <c r="N23558" s="1">
        <v>-0.29411764705882404</v>
      </c>
      <c r="O23558">
        <v>0.63636363636363602</v>
      </c>
      <c r="P23558" s="1">
        <v>0.63636363636363602</v>
      </c>
      <c r="R23558">
        <v>-0.31623899999999999</v>
      </c>
      <c r="S23558" s="1">
        <v>-0.31255814238776847</v>
      </c>
      <c r="T23558" s="1" t="s">
        <v>7627</v>
      </c>
      <c r="U23558" s="1" t="s">
        <v>7629</v>
      </c>
    </row>
    <row r="23559" spans="1:21" x14ac:dyDescent="0.25">
      <c r="A23559">
        <v>6646</v>
      </c>
      <c r="B23559" s="1" t="s">
        <v>10888</v>
      </c>
      <c r="C23559" s="1" t="s">
        <v>10889</v>
      </c>
      <c r="D23559">
        <v>1568949660000</v>
      </c>
      <c r="E23559" s="2">
        <v>43727.931250000001</v>
      </c>
      <c r="F23559" s="3">
        <v>43727</v>
      </c>
      <c r="G23559" s="1" t="s">
        <v>10890</v>
      </c>
      <c r="H23559">
        <v>-0.96419999999999995</v>
      </c>
      <c r="I23559" s="1">
        <v>-0.96439643964396438</v>
      </c>
      <c r="J23559">
        <v>-4.0815384615384601E-2</v>
      </c>
      <c r="K23559" s="1">
        <v>-5.5559959414040128E-2</v>
      </c>
      <c r="M23559">
        <v>-0.61538461538461497</v>
      </c>
      <c r="N23559" s="1">
        <v>-0.61538461538461497</v>
      </c>
      <c r="O23559">
        <v>0.266666666666667</v>
      </c>
      <c r="P23559" s="1">
        <v>0.26666666666666705</v>
      </c>
      <c r="R23559">
        <v>-0.33013700000000001</v>
      </c>
      <c r="S23559" s="1">
        <v>-0.32676584181999224</v>
      </c>
      <c r="T23559" s="1" t="s">
        <v>7627</v>
      </c>
      <c r="U23559" s="1" t="s">
        <v>7629</v>
      </c>
    </row>
    <row r="23560" spans="1:21" x14ac:dyDescent="0.25">
      <c r="A23560">
        <v>7833</v>
      </c>
      <c r="B23560" s="1" t="s">
        <v>13770</v>
      </c>
      <c r="C23560" s="1" t="s">
        <v>13771</v>
      </c>
      <c r="D23560">
        <v>1568950500000</v>
      </c>
      <c r="E23560" s="2">
        <v>43727.940972222219</v>
      </c>
      <c r="F23560" s="3">
        <v>43727</v>
      </c>
      <c r="G23560" s="1" t="s">
        <v>13772</v>
      </c>
      <c r="H23560">
        <v>0.97430000000000005</v>
      </c>
      <c r="I23560" s="1">
        <v>0.97429742974297429</v>
      </c>
      <c r="J23560">
        <v>0.164947058823529</v>
      </c>
      <c r="K23560" s="1">
        <v>0.15647883225837678</v>
      </c>
      <c r="M23560">
        <v>-4.7619047619047603E-2</v>
      </c>
      <c r="N23560" s="1">
        <v>-4.7619047619047561E-2</v>
      </c>
      <c r="O23560">
        <v>0.83333333333333304</v>
      </c>
      <c r="P23560" s="1">
        <v>0.83333333333333304</v>
      </c>
      <c r="R23560">
        <v>0.49906800000000001</v>
      </c>
      <c r="S23560" s="1">
        <v>0.52091694762431495</v>
      </c>
      <c r="T23560" s="1" t="s">
        <v>7627</v>
      </c>
      <c r="U23560" s="1" t="s">
        <v>7628</v>
      </c>
    </row>
    <row r="23561" spans="1:21" x14ac:dyDescent="0.25">
      <c r="A23561">
        <v>6643</v>
      </c>
      <c r="B23561" s="1" t="s">
        <v>10885</v>
      </c>
      <c r="C23561" s="1" t="s">
        <v>10886</v>
      </c>
      <c r="D23561">
        <v>1568952780000</v>
      </c>
      <c r="E23561" s="2">
        <v>43727.967361111114</v>
      </c>
      <c r="F23561" s="3">
        <v>43727</v>
      </c>
      <c r="G23561" s="1" t="s">
        <v>10887</v>
      </c>
      <c r="H23561">
        <v>0.2732</v>
      </c>
      <c r="I23561" s="1">
        <v>0.27312731273127322</v>
      </c>
      <c r="J23561">
        <v>1.09269230769231E-2</v>
      </c>
      <c r="K23561" s="1">
        <v>-2.2393620394444147E-3</v>
      </c>
      <c r="M23561">
        <v>-0.65517241379310298</v>
      </c>
      <c r="N23561" s="1">
        <v>-0.65517241379310298</v>
      </c>
      <c r="O23561">
        <v>0.55555555555555602</v>
      </c>
      <c r="P23561" s="1">
        <v>0.55555555555555602</v>
      </c>
      <c r="R23561">
        <v>-0.392569</v>
      </c>
      <c r="S23561" s="1">
        <v>-0.39058906033723084</v>
      </c>
      <c r="T23561" s="1" t="s">
        <v>7627</v>
      </c>
      <c r="U23561" s="1" t="s">
        <v>7629</v>
      </c>
    </row>
    <row r="23562" spans="1:21" x14ac:dyDescent="0.25">
      <c r="A23562">
        <v>6641</v>
      </c>
      <c r="B23562" s="1" t="s">
        <v>10882</v>
      </c>
      <c r="C23562" s="1" t="s">
        <v>10883</v>
      </c>
      <c r="D23562">
        <v>1568963880000</v>
      </c>
      <c r="E23562" s="2">
        <v>43728.095833333333</v>
      </c>
      <c r="F23562" s="3">
        <v>43728</v>
      </c>
      <c r="G23562" s="1" t="s">
        <v>10884</v>
      </c>
      <c r="H23562">
        <v>0.87239999999999995</v>
      </c>
      <c r="I23562" s="1">
        <v>0.87238723872387225</v>
      </c>
      <c r="J23562">
        <v>4.98068965517241E-2</v>
      </c>
      <c r="K23562" s="1">
        <v>3.7826562810927777E-2</v>
      </c>
      <c r="M23562">
        <v>-0.57894736842105299</v>
      </c>
      <c r="N23562" s="1">
        <v>-0.57894736842105299</v>
      </c>
      <c r="O23562">
        <v>0.27272727272727298</v>
      </c>
      <c r="P23562" s="1">
        <v>0.27272727272727293</v>
      </c>
      <c r="R23562">
        <v>-0.33568199999999998</v>
      </c>
      <c r="S23562" s="1">
        <v>-0.33243440516375966</v>
      </c>
      <c r="T23562" s="1" t="s">
        <v>7627</v>
      </c>
      <c r="U23562" s="1" t="s">
        <v>7629</v>
      </c>
    </row>
    <row r="23563" spans="1:21" x14ac:dyDescent="0.25">
      <c r="A23563">
        <v>20159</v>
      </c>
      <c r="B23563" s="1" t="s">
        <v>45857</v>
      </c>
      <c r="C23563" s="1" t="s">
        <v>45858</v>
      </c>
      <c r="D23563">
        <v>1568965620000</v>
      </c>
      <c r="E23563" s="2">
        <v>43728.115972222222</v>
      </c>
      <c r="F23563" s="3">
        <v>43728</v>
      </c>
      <c r="G23563" s="1" t="s">
        <v>45859</v>
      </c>
      <c r="H23563">
        <v>0.92310000000000003</v>
      </c>
      <c r="I23563" s="1">
        <v>0.92309230923092311</v>
      </c>
      <c r="J23563">
        <v>0.13271666666666701</v>
      </c>
      <c r="K23563" s="1">
        <v>0.12326532014289682</v>
      </c>
      <c r="M23563">
        <v>-0.63636363636363602</v>
      </c>
      <c r="N23563" s="1">
        <v>-0.63636363636363602</v>
      </c>
      <c r="O23563">
        <v>0</v>
      </c>
      <c r="P23563" s="1">
        <v>0</v>
      </c>
      <c r="R23563">
        <v>0.34776099999999999</v>
      </c>
      <c r="S23563" s="1">
        <v>0.36623826162694417</v>
      </c>
      <c r="T23563" s="1" t="s">
        <v>7627</v>
      </c>
      <c r="U23563" s="1" t="s">
        <v>44007</v>
      </c>
    </row>
    <row r="23564" spans="1:21" x14ac:dyDescent="0.25">
      <c r="A23564">
        <v>8762</v>
      </c>
      <c r="B23564" s="1" t="s">
        <v>16273</v>
      </c>
      <c r="C23564" s="1" t="s">
        <v>16274</v>
      </c>
      <c r="D23564">
        <v>1568969100000</v>
      </c>
      <c r="E23564" s="2">
        <v>43728.15625</v>
      </c>
      <c r="F23564" s="3">
        <v>43728</v>
      </c>
      <c r="G23564" s="1" t="s">
        <v>16275</v>
      </c>
      <c r="H23564">
        <v>-0.17180000000000001</v>
      </c>
      <c r="I23564" s="1">
        <v>-0.17191719171917186</v>
      </c>
      <c r="J23564">
        <v>-5.0978260869565202E-2</v>
      </c>
      <c r="K23564" s="1">
        <v>-6.603283271801863E-2</v>
      </c>
      <c r="M23564">
        <v>-0.72727272727272696</v>
      </c>
      <c r="N23564" s="1">
        <v>-0.72727272727272696</v>
      </c>
      <c r="O23564">
        <v>0.04</v>
      </c>
      <c r="P23564" s="1">
        <v>4.0000000000000036E-2</v>
      </c>
      <c r="R23564">
        <v>-0.67754499999999995</v>
      </c>
      <c r="S23564" s="1">
        <v>-0.68191539170846105</v>
      </c>
      <c r="T23564" s="1" t="s">
        <v>7627</v>
      </c>
      <c r="U23564" s="1" t="s">
        <v>7639</v>
      </c>
    </row>
    <row r="23565" spans="1:21" x14ac:dyDescent="0.25">
      <c r="A23565">
        <v>6637</v>
      </c>
      <c r="B23565" s="1" t="s">
        <v>10870</v>
      </c>
      <c r="C23565" s="1" t="s">
        <v>10871</v>
      </c>
      <c r="D23565">
        <v>1568969400000</v>
      </c>
      <c r="E23565" s="2">
        <v>43728.159722222219</v>
      </c>
      <c r="F23565" s="3">
        <v>43728</v>
      </c>
      <c r="G23565" s="1" t="s">
        <v>10872</v>
      </c>
      <c r="H23565">
        <v>0.90159999999999996</v>
      </c>
      <c r="I23565" s="1">
        <v>0.90159015901590145</v>
      </c>
      <c r="J23565">
        <v>-3.585E-2</v>
      </c>
      <c r="K23565" s="1">
        <v>-5.0443116240725505E-2</v>
      </c>
      <c r="M23565">
        <v>-0.6</v>
      </c>
      <c r="N23565" s="1">
        <v>-0.6</v>
      </c>
      <c r="O23565">
        <v>0.14285714285714299</v>
      </c>
      <c r="P23565" s="1">
        <v>0.14285714285714302</v>
      </c>
      <c r="R23565">
        <v>-0.33566299999999999</v>
      </c>
      <c r="S23565" s="1">
        <v>-0.33241498177268092</v>
      </c>
      <c r="T23565" s="1" t="s">
        <v>7627</v>
      </c>
      <c r="U23565" s="1" t="s">
        <v>7629</v>
      </c>
    </row>
    <row r="23566" spans="1:21" x14ac:dyDescent="0.25">
      <c r="A23566">
        <v>20160</v>
      </c>
      <c r="B23566" s="1" t="s">
        <v>45860</v>
      </c>
      <c r="C23566" s="1" t="s">
        <v>45861</v>
      </c>
      <c r="D23566">
        <v>1568971140000</v>
      </c>
      <c r="E23566" s="2">
        <v>43728.179861111108</v>
      </c>
      <c r="F23566" s="3">
        <v>43728</v>
      </c>
      <c r="G23566" s="1" t="s">
        <v>45862</v>
      </c>
      <c r="H23566">
        <v>-0.59619999999999995</v>
      </c>
      <c r="I23566" s="1">
        <v>-0.59635963596359631</v>
      </c>
      <c r="J23566">
        <v>9.3799999999999994E-3</v>
      </c>
      <c r="K23566" s="1">
        <v>-3.8334707337180918E-3</v>
      </c>
      <c r="M23566">
        <v>-0.57142857142857095</v>
      </c>
      <c r="N23566" s="1">
        <v>-0.57142857142857095</v>
      </c>
      <c r="O23566">
        <v>0.875</v>
      </c>
      <c r="P23566" s="1">
        <v>0.875</v>
      </c>
      <c r="R23566">
        <v>-0.376913</v>
      </c>
      <c r="S23566" s="1">
        <v>-0.37458418608835398</v>
      </c>
      <c r="T23566" s="1" t="s">
        <v>7627</v>
      </c>
      <c r="U23566" s="1" t="s">
        <v>44007</v>
      </c>
    </row>
    <row r="23567" spans="1:21" x14ac:dyDescent="0.25">
      <c r="A23567">
        <v>20156</v>
      </c>
      <c r="B23567" s="1" t="s">
        <v>45848</v>
      </c>
      <c r="C23567" s="1" t="s">
        <v>45849</v>
      </c>
      <c r="D23567">
        <v>1568971740000</v>
      </c>
      <c r="E23567" s="2">
        <v>43728.186805555553</v>
      </c>
      <c r="F23567" s="3">
        <v>43728</v>
      </c>
      <c r="G23567" s="1" t="s">
        <v>45850</v>
      </c>
      <c r="H23567">
        <v>-0.99650000000000005</v>
      </c>
      <c r="I23567" s="1">
        <v>-0.99669966996699677</v>
      </c>
      <c r="J23567">
        <v>-0.36263684210526298</v>
      </c>
      <c r="K23567" s="1">
        <v>-0.38719789994359344</v>
      </c>
      <c r="M23567">
        <v>-0.89473684210526305</v>
      </c>
      <c r="N23567" s="1">
        <v>-0.89473684210526305</v>
      </c>
      <c r="O23567">
        <v>1</v>
      </c>
      <c r="P23567" s="1">
        <v>1</v>
      </c>
      <c r="R23567">
        <v>-0.66603500000000004</v>
      </c>
      <c r="S23567" s="1">
        <v>-0.6701489058497121</v>
      </c>
      <c r="T23567" s="1" t="s">
        <v>7627</v>
      </c>
      <c r="U23567" s="1" t="s">
        <v>44007</v>
      </c>
    </row>
    <row r="23568" spans="1:21" x14ac:dyDescent="0.25">
      <c r="A23568">
        <v>7831</v>
      </c>
      <c r="B23568" s="1" t="s">
        <v>13764</v>
      </c>
      <c r="C23568" s="1" t="s">
        <v>13765</v>
      </c>
      <c r="D23568">
        <v>1568972820000</v>
      </c>
      <c r="E23568" s="2">
        <v>43728.199305555558</v>
      </c>
      <c r="F23568" s="3">
        <v>43728</v>
      </c>
      <c r="G23568" s="1" t="s">
        <v>13766</v>
      </c>
      <c r="H23568">
        <v>-0.6986</v>
      </c>
      <c r="I23568" s="1">
        <v>-0.69876987698769877</v>
      </c>
      <c r="J23568">
        <v>7.1076923076922897E-3</v>
      </c>
      <c r="K23568" s="1">
        <v>-6.175090367176117E-3</v>
      </c>
      <c r="M23568">
        <v>-0.35714285714285698</v>
      </c>
      <c r="N23568" s="1">
        <v>-0.35714285714285698</v>
      </c>
      <c r="O23568">
        <v>0.57894736842105299</v>
      </c>
      <c r="P23568" s="1">
        <v>0.5789473684210531</v>
      </c>
      <c r="R23568">
        <v>-0.59665599999999996</v>
      </c>
      <c r="S23568" s="1">
        <v>-0.59922388218384337</v>
      </c>
      <c r="T23568" s="1" t="s">
        <v>7627</v>
      </c>
      <c r="U23568" s="1" t="s">
        <v>7628</v>
      </c>
    </row>
    <row r="23569" spans="1:21" x14ac:dyDescent="0.25">
      <c r="A23569">
        <v>6635</v>
      </c>
      <c r="B23569" s="1" t="s">
        <v>10864</v>
      </c>
      <c r="C23569" s="1" t="s">
        <v>10865</v>
      </c>
      <c r="D23569">
        <v>1568973420000</v>
      </c>
      <c r="E23569" s="2">
        <v>43728.206250000003</v>
      </c>
      <c r="F23569" s="3">
        <v>43728</v>
      </c>
      <c r="G23569" s="1" t="s">
        <v>10866</v>
      </c>
      <c r="H23569">
        <v>0.59670000000000001</v>
      </c>
      <c r="I23569" s="1">
        <v>0.59665966596659659</v>
      </c>
      <c r="J23569">
        <v>3.6923809523809498E-2</v>
      </c>
      <c r="K23569" s="1">
        <v>2.4550504455698174E-2</v>
      </c>
      <c r="M23569">
        <v>0.5</v>
      </c>
      <c r="N23569" s="1">
        <v>0.5</v>
      </c>
      <c r="O23569">
        <v>0.63636363636363602</v>
      </c>
      <c r="P23569" s="1">
        <v>0.63636363636363602</v>
      </c>
      <c r="R23569">
        <v>0.27396999999999999</v>
      </c>
      <c r="S23569" s="1">
        <v>0.29080292209584524</v>
      </c>
      <c r="T23569" s="1" t="s">
        <v>7627</v>
      </c>
      <c r="U23569" s="1" t="s">
        <v>7629</v>
      </c>
    </row>
    <row r="23570" spans="1:21" x14ac:dyDescent="0.25">
      <c r="A23570">
        <v>20153</v>
      </c>
      <c r="B23570" s="1" t="s">
        <v>45839</v>
      </c>
      <c r="C23570" s="1" t="s">
        <v>45840</v>
      </c>
      <c r="D23570">
        <v>1568974560000</v>
      </c>
      <c r="E23570" s="2">
        <v>43728.219444444447</v>
      </c>
      <c r="F23570" s="3">
        <v>43728</v>
      </c>
      <c r="G23570" s="1" t="s">
        <v>45841</v>
      </c>
      <c r="H23570">
        <v>0.38179999999999997</v>
      </c>
      <c r="I23570" s="1">
        <v>0.38173817381738173</v>
      </c>
      <c r="J23570">
        <v>3.5714285714285698E-2</v>
      </c>
      <c r="K23570" s="1">
        <v>2.3304086680014047E-2</v>
      </c>
      <c r="M23570">
        <v>-0.71428571428571397</v>
      </c>
      <c r="N23570" s="1">
        <v>-0.71428571428571397</v>
      </c>
      <c r="O23570">
        <v>0.33333333333333298</v>
      </c>
      <c r="P23570" s="1">
        <v>0.33333333333333304</v>
      </c>
      <c r="R23570">
        <v>-0.71572899999999995</v>
      </c>
      <c r="S23570" s="1">
        <v>-0.72095027407427081</v>
      </c>
      <c r="T23570" s="1" t="s">
        <v>7627</v>
      </c>
      <c r="U23570" s="1" t="s">
        <v>44007</v>
      </c>
    </row>
    <row r="23571" spans="1:21" x14ac:dyDescent="0.25">
      <c r="A23571">
        <v>477</v>
      </c>
      <c r="B23571" s="1" t="s">
        <v>640</v>
      </c>
      <c r="C23571" s="1" t="s">
        <v>641</v>
      </c>
      <c r="D23571">
        <v>1568976476000</v>
      </c>
      <c r="E23571" s="2">
        <v>43728.241620370369</v>
      </c>
      <c r="F23571" s="3">
        <v>43728</v>
      </c>
      <c r="G23571" s="1" t="s">
        <v>642</v>
      </c>
      <c r="H23571">
        <v>-0.95509999999999995</v>
      </c>
      <c r="I23571" s="1">
        <v>-0.95529552955295527</v>
      </c>
      <c r="J23571">
        <v>-9.7900000000000105E-3</v>
      </c>
      <c r="K23571" s="1">
        <v>-2.3588211046990937E-2</v>
      </c>
      <c r="L23571">
        <v>-0.10000000149011599</v>
      </c>
      <c r="M23571">
        <v>-0.47826086956521702</v>
      </c>
      <c r="N23571" s="1">
        <v>-0.47826086956521707</v>
      </c>
      <c r="O23571">
        <v>0.5</v>
      </c>
      <c r="P23571" s="1">
        <v>0.5</v>
      </c>
      <c r="Q23571">
        <v>9.6999998092651403</v>
      </c>
      <c r="R23571">
        <v>-0.40693099999999999</v>
      </c>
      <c r="S23571" s="1">
        <v>-0.40527109942527195</v>
      </c>
      <c r="T23571" s="1" t="s">
        <v>14</v>
      </c>
      <c r="U23571" s="1" t="s">
        <v>241</v>
      </c>
    </row>
    <row r="23572" spans="1:21" x14ac:dyDescent="0.25">
      <c r="A23572">
        <v>476</v>
      </c>
      <c r="B23572" s="1" t="s">
        <v>637</v>
      </c>
      <c r="C23572" s="1" t="s">
        <v>638</v>
      </c>
      <c r="D23572">
        <v>1568977312000</v>
      </c>
      <c r="E23572" s="2">
        <v>43728.251296296294</v>
      </c>
      <c r="F23572" s="3">
        <v>43728</v>
      </c>
      <c r="G23572" s="1" t="s">
        <v>639</v>
      </c>
      <c r="H23572">
        <v>-0.94130000000000003</v>
      </c>
      <c r="I23572" s="1">
        <v>-0.94149414941494147</v>
      </c>
      <c r="J23572">
        <v>-0.23753888888888899</v>
      </c>
      <c r="K23572" s="1">
        <v>-0.25828409819547504</v>
      </c>
      <c r="L23572">
        <v>-0.10000000149011599</v>
      </c>
      <c r="M23572">
        <v>-0.4</v>
      </c>
      <c r="N23572" s="1">
        <v>-0.4</v>
      </c>
      <c r="O23572">
        <v>0.33333333333333298</v>
      </c>
      <c r="P23572" s="1">
        <v>0.33333333333333304</v>
      </c>
      <c r="Q23572">
        <v>2.4000000953674299</v>
      </c>
      <c r="R23572">
        <v>-0.57289199999999996</v>
      </c>
      <c r="S23572" s="1">
        <v>-0.57493033136305183</v>
      </c>
      <c r="T23572" s="1" t="s">
        <v>14</v>
      </c>
      <c r="U23572" s="1" t="s">
        <v>241</v>
      </c>
    </row>
    <row r="23573" spans="1:21" x14ac:dyDescent="0.25">
      <c r="A23573">
        <v>6631</v>
      </c>
      <c r="B23573" s="1" t="s">
        <v>10852</v>
      </c>
      <c r="C23573" s="1" t="s">
        <v>10853</v>
      </c>
      <c r="D23573">
        <v>1568979000000</v>
      </c>
      <c r="E23573" s="2">
        <v>43728.270833333336</v>
      </c>
      <c r="F23573" s="3">
        <v>43728</v>
      </c>
      <c r="G23573" s="1" t="s">
        <v>10854</v>
      </c>
      <c r="H23573">
        <v>0.98829999999999996</v>
      </c>
      <c r="I23573" s="1">
        <v>0.98829882988298823</v>
      </c>
      <c r="J23573">
        <v>0.224728571428571</v>
      </c>
      <c r="K23573" s="1">
        <v>0.21808385349193204</v>
      </c>
      <c r="M23573">
        <v>-9.0909090909090898E-2</v>
      </c>
      <c r="N23573" s="1">
        <v>-9.0909090909090939E-2</v>
      </c>
      <c r="O23573">
        <v>0.44444444444444398</v>
      </c>
      <c r="P23573" s="1">
        <v>0.44444444444444398</v>
      </c>
      <c r="R23573">
        <v>-0.31528600000000001</v>
      </c>
      <c r="S23573" s="1">
        <v>-0.31158390598260888</v>
      </c>
      <c r="T23573" s="1" t="s">
        <v>7627</v>
      </c>
      <c r="U23573" s="1" t="s">
        <v>7629</v>
      </c>
    </row>
    <row r="23574" spans="1:21" x14ac:dyDescent="0.25">
      <c r="A23574">
        <v>28009</v>
      </c>
      <c r="B23574" s="1" t="s">
        <v>65393</v>
      </c>
      <c r="C23574" s="1" t="s">
        <v>65394</v>
      </c>
      <c r="D23574">
        <v>1568979206730</v>
      </c>
      <c r="E23574" s="2">
        <v>43728.273226041667</v>
      </c>
      <c r="F23574" s="3">
        <v>43728</v>
      </c>
      <c r="G23574" s="1" t="s">
        <v>65395</v>
      </c>
      <c r="H23574">
        <v>0.1497</v>
      </c>
      <c r="I23574" s="1">
        <v>0.1496149614961495</v>
      </c>
      <c r="J23574">
        <v>-1.191E-2</v>
      </c>
      <c r="K23574" s="1">
        <v>-2.5772877164056074E-2</v>
      </c>
      <c r="M23574">
        <v>-0.45454545454545497</v>
      </c>
      <c r="N23574" s="1">
        <v>-0.45454545454545503</v>
      </c>
      <c r="O23574">
        <v>0.71428571428571397</v>
      </c>
      <c r="P23574" s="1">
        <v>0.71428571428571397</v>
      </c>
      <c r="R23574">
        <v>-0.57141299999999995</v>
      </c>
      <c r="S23574" s="1">
        <v>-0.57341837371013349</v>
      </c>
      <c r="T23574" s="1" t="s">
        <v>64624</v>
      </c>
      <c r="U23574" s="1" t="s">
        <v>12</v>
      </c>
    </row>
    <row r="23575" spans="1:21" x14ac:dyDescent="0.25">
      <c r="A23575">
        <v>6629</v>
      </c>
      <c r="B23575" s="1" t="s">
        <v>10846</v>
      </c>
      <c r="C23575" s="1" t="s">
        <v>10847</v>
      </c>
      <c r="D23575">
        <v>1568979360000</v>
      </c>
      <c r="E23575" s="2">
        <v>43728.275000000001</v>
      </c>
      <c r="F23575" s="3">
        <v>43728</v>
      </c>
      <c r="G23575" s="1" t="s">
        <v>10848</v>
      </c>
      <c r="H23575">
        <v>-0.61870000000000003</v>
      </c>
      <c r="I23575" s="1">
        <v>-0.61886188618861881</v>
      </c>
      <c r="J23575">
        <v>-7.8652941176470606E-2</v>
      </c>
      <c r="K23575" s="1">
        <v>-9.4551670627030737E-2</v>
      </c>
      <c r="M23575">
        <v>-0.66666666666666696</v>
      </c>
      <c r="N23575" s="1">
        <v>-0.66666666666666696</v>
      </c>
      <c r="O23575">
        <v>0.33333333333333298</v>
      </c>
      <c r="P23575" s="1">
        <v>0.33333333333333304</v>
      </c>
      <c r="R23575">
        <v>-0.443969</v>
      </c>
      <c r="S23575" s="1">
        <v>-0.44313444462391205</v>
      </c>
      <c r="T23575" s="1" t="s">
        <v>7627</v>
      </c>
      <c r="U23575" s="1" t="s">
        <v>7629</v>
      </c>
    </row>
    <row r="23576" spans="1:21" x14ac:dyDescent="0.25">
      <c r="A23576">
        <v>2922</v>
      </c>
      <c r="B23576" s="1" t="s">
        <v>5928</v>
      </c>
      <c r="C23576" s="1" t="s">
        <v>5929</v>
      </c>
      <c r="D23576">
        <v>1568979928000</v>
      </c>
      <c r="E23576" s="2">
        <v>43728.281574074077</v>
      </c>
      <c r="F23576" s="3">
        <v>43728</v>
      </c>
      <c r="G23576" s="1" t="s">
        <v>5930</v>
      </c>
      <c r="H23576">
        <v>0.98629999999999995</v>
      </c>
      <c r="I23576" s="1">
        <v>0.98629862986298633</v>
      </c>
      <c r="J23576">
        <v>0.31979230769230799</v>
      </c>
      <c r="K23576" s="1">
        <v>0.31604730800938574</v>
      </c>
      <c r="L23576">
        <v>0.10000000149011599</v>
      </c>
      <c r="M23576">
        <v>0.5</v>
      </c>
      <c r="N23576" s="1">
        <v>0.5</v>
      </c>
      <c r="O23576">
        <v>1</v>
      </c>
      <c r="P23576" s="1">
        <v>1</v>
      </c>
      <c r="Q23576">
        <v>6.3000001907348597</v>
      </c>
      <c r="R23576">
        <v>0.70950199999999997</v>
      </c>
      <c r="S23576" s="1">
        <v>0.73604020437496565</v>
      </c>
      <c r="T23576" s="1" t="s">
        <v>14</v>
      </c>
      <c r="U23576" s="1" t="s">
        <v>5807</v>
      </c>
    </row>
    <row r="23577" spans="1:21" x14ac:dyDescent="0.25">
      <c r="A23577">
        <v>20151</v>
      </c>
      <c r="B23577" s="1" t="s">
        <v>45836</v>
      </c>
      <c r="C23577" s="1" t="s">
        <v>45837</v>
      </c>
      <c r="D23577">
        <v>1568980140000</v>
      </c>
      <c r="E23577" s="2">
        <v>43728.28402777778</v>
      </c>
      <c r="F23577" s="3">
        <v>43728</v>
      </c>
      <c r="G23577" s="1" t="s">
        <v>45838</v>
      </c>
      <c r="H23577">
        <v>-0.99670000000000003</v>
      </c>
      <c r="I23577" s="1">
        <v>-0.99689968996899692</v>
      </c>
      <c r="J23577">
        <v>-0.34934999999999999</v>
      </c>
      <c r="K23577" s="1">
        <v>-0.37350577081615832</v>
      </c>
      <c r="M23577">
        <v>-0.76470588235294101</v>
      </c>
      <c r="N23577" s="1">
        <v>-0.76470588235294101</v>
      </c>
      <c r="O23577">
        <v>0.2</v>
      </c>
      <c r="P23577" s="1">
        <v>0.19999999999999996</v>
      </c>
      <c r="R23577">
        <v>-0.63064299999999995</v>
      </c>
      <c r="S23577" s="1">
        <v>-0.63396823968873495</v>
      </c>
      <c r="T23577" s="1" t="s">
        <v>7627</v>
      </c>
      <c r="U23577" s="1" t="s">
        <v>44007</v>
      </c>
    </row>
    <row r="23578" spans="1:21" x14ac:dyDescent="0.25">
      <c r="A23578">
        <v>20149</v>
      </c>
      <c r="B23578" s="1" t="s">
        <v>45831</v>
      </c>
      <c r="C23578" s="1" t="s">
        <v>45832</v>
      </c>
      <c r="D23578">
        <v>1568980200000</v>
      </c>
      <c r="E23578" s="2">
        <v>43728.284722222219</v>
      </c>
      <c r="F23578" s="3">
        <v>43728</v>
      </c>
      <c r="G23578" s="1" t="s">
        <v>45833</v>
      </c>
      <c r="H23578">
        <v>-0.97160000000000002</v>
      </c>
      <c r="I23578" s="1">
        <v>-0.97179717971797175</v>
      </c>
      <c r="J23578">
        <v>-7.4226666666666705E-2</v>
      </c>
      <c r="K23578" s="1">
        <v>-8.9990381973069522E-2</v>
      </c>
      <c r="M23578">
        <v>-0.84615384615384603</v>
      </c>
      <c r="N23578" s="1">
        <v>-0.84615384615384603</v>
      </c>
      <c r="O23578">
        <v>0.5</v>
      </c>
      <c r="P23578" s="1">
        <v>0.5</v>
      </c>
      <c r="R23578">
        <v>-0.59849200000000002</v>
      </c>
      <c r="S23578" s="1">
        <v>-0.60110079513229375</v>
      </c>
      <c r="T23578" s="1" t="s">
        <v>7627</v>
      </c>
      <c r="U23578" s="1" t="s">
        <v>44007</v>
      </c>
    </row>
    <row r="23579" spans="1:21" x14ac:dyDescent="0.25">
      <c r="A23579">
        <v>7829</v>
      </c>
      <c r="B23579" s="1" t="s">
        <v>13759</v>
      </c>
      <c r="C23579" s="1" t="s">
        <v>9680</v>
      </c>
      <c r="D23579">
        <v>1568982060000</v>
      </c>
      <c r="E23579" s="2">
        <v>43728.306250000001</v>
      </c>
      <c r="F23579" s="3">
        <v>43728</v>
      </c>
      <c r="G23579" s="1" t="s">
        <v>13760</v>
      </c>
      <c r="H23579">
        <v>-0.83599999999999997</v>
      </c>
      <c r="I23579" s="1">
        <v>-0.83618361836183608</v>
      </c>
      <c r="J23579">
        <v>-5.0900000000000001E-2</v>
      </c>
      <c r="K23579" s="1">
        <v>-6.5952184666116964E-2</v>
      </c>
      <c r="M23579">
        <v>0</v>
      </c>
      <c r="N23579" s="1">
        <v>0</v>
      </c>
      <c r="O23579">
        <v>1</v>
      </c>
      <c r="P23579" s="1">
        <v>1</v>
      </c>
      <c r="R23579">
        <v>-0.276673</v>
      </c>
      <c r="S23579" s="1">
        <v>-0.27211046389191595</v>
      </c>
      <c r="T23579" s="1" t="s">
        <v>7627</v>
      </c>
      <c r="U23579" s="1" t="s">
        <v>7628</v>
      </c>
    </row>
    <row r="23580" spans="1:21" x14ac:dyDescent="0.25">
      <c r="A23580">
        <v>7825</v>
      </c>
      <c r="B23580" s="1" t="s">
        <v>13750</v>
      </c>
      <c r="C23580" s="1" t="s">
        <v>13751</v>
      </c>
      <c r="D23580">
        <v>1568983020000</v>
      </c>
      <c r="E23580" s="2">
        <v>43728.317361111112</v>
      </c>
      <c r="F23580" s="3">
        <v>43728</v>
      </c>
      <c r="G23580" s="1" t="s">
        <v>13752</v>
      </c>
      <c r="H23580">
        <v>0.69730000000000003</v>
      </c>
      <c r="I23580" s="1">
        <v>0.69726972697269729</v>
      </c>
      <c r="J23580">
        <v>3.2776923076923099E-2</v>
      </c>
      <c r="K23580" s="1">
        <v>2.0277126006722046E-2</v>
      </c>
      <c r="M23580">
        <v>-0.225806451612903</v>
      </c>
      <c r="N23580" s="1">
        <v>-0.22580645161290303</v>
      </c>
      <c r="O23580">
        <v>0.7</v>
      </c>
      <c r="P23580" s="1">
        <v>0.7</v>
      </c>
      <c r="R23580">
        <v>-0.52180000000000004</v>
      </c>
      <c r="S23580" s="1">
        <v>-0.52269981046859448</v>
      </c>
      <c r="T23580" s="1" t="s">
        <v>7627</v>
      </c>
      <c r="U23580" s="1" t="s">
        <v>7628</v>
      </c>
    </row>
    <row r="23581" spans="1:21" x14ac:dyDescent="0.25">
      <c r="A23581">
        <v>20146</v>
      </c>
      <c r="B23581" s="1" t="s">
        <v>45822</v>
      </c>
      <c r="C23581" s="1" t="s">
        <v>45823</v>
      </c>
      <c r="D23581">
        <v>1568983200000</v>
      </c>
      <c r="E23581" s="2">
        <v>43728.319444444445</v>
      </c>
      <c r="F23581" s="3">
        <v>43728</v>
      </c>
      <c r="G23581" s="1" t="s">
        <v>45824</v>
      </c>
      <c r="H23581">
        <v>0.82750000000000001</v>
      </c>
      <c r="I23581" s="1">
        <v>0.82748274827482771</v>
      </c>
      <c r="J23581">
        <v>4.5975000000000002E-2</v>
      </c>
      <c r="K23581" s="1">
        <v>3.3877782357790709E-2</v>
      </c>
      <c r="M23581">
        <v>-1</v>
      </c>
      <c r="N23581" s="1">
        <v>-1</v>
      </c>
      <c r="O23581">
        <v>0.55555555555555602</v>
      </c>
      <c r="P23581" s="1">
        <v>0.55555555555555602</v>
      </c>
      <c r="R23581">
        <v>-0.42704700000000001</v>
      </c>
      <c r="S23581" s="1">
        <v>-0.42583535915894666</v>
      </c>
      <c r="T23581" s="1" t="s">
        <v>7627</v>
      </c>
      <c r="U23581" s="1" t="s">
        <v>44007</v>
      </c>
    </row>
    <row r="23582" spans="1:21" x14ac:dyDescent="0.25">
      <c r="A23582">
        <v>3150</v>
      </c>
      <c r="B23582" s="1" t="s">
        <v>6540</v>
      </c>
      <c r="C23582" s="1" t="s">
        <v>6541</v>
      </c>
      <c r="D23582">
        <v>1568986440000</v>
      </c>
      <c r="E23582" s="2">
        <v>43728.356944444444</v>
      </c>
      <c r="F23582" s="3">
        <v>43728</v>
      </c>
      <c r="G23582" s="1" t="s">
        <v>6542</v>
      </c>
      <c r="H23582">
        <v>-0.99309999999999998</v>
      </c>
      <c r="I23582" s="1">
        <v>-0.9932993299329933</v>
      </c>
      <c r="J23582">
        <v>-0.60924285714285698</v>
      </c>
      <c r="K23582" s="1">
        <v>-0.64132610999882211</v>
      </c>
      <c r="M23582">
        <v>-1</v>
      </c>
      <c r="N23582" s="1">
        <v>-1</v>
      </c>
      <c r="O23582">
        <v>0</v>
      </c>
      <c r="P23582" s="1">
        <v>0</v>
      </c>
      <c r="R23582">
        <v>-0.74870400000000004</v>
      </c>
      <c r="S23582" s="1">
        <v>-0.75466008043328481</v>
      </c>
      <c r="T23582" s="1" t="s">
        <v>6247</v>
      </c>
      <c r="U23582" s="1" t="s">
        <v>6248</v>
      </c>
    </row>
    <row r="23583" spans="1:21" x14ac:dyDescent="0.25">
      <c r="A23583">
        <v>8753</v>
      </c>
      <c r="B23583" s="1" t="s">
        <v>16246</v>
      </c>
      <c r="C23583" s="1" t="s">
        <v>16247</v>
      </c>
      <c r="D23583">
        <v>1568987040000</v>
      </c>
      <c r="E23583" s="2">
        <v>43728.363888888889</v>
      </c>
      <c r="F23583" s="3">
        <v>43728</v>
      </c>
      <c r="G23583" s="1" t="s">
        <v>16248</v>
      </c>
      <c r="H23583">
        <v>-0.128</v>
      </c>
      <c r="I23583" s="1">
        <v>-0.12811281128112806</v>
      </c>
      <c r="J23583">
        <v>-1.166E-2</v>
      </c>
      <c r="K23583" s="1">
        <v>-2.5515251442704057E-2</v>
      </c>
      <c r="M23583">
        <v>0</v>
      </c>
      <c r="N23583" s="1">
        <v>0</v>
      </c>
      <c r="O23583">
        <v>1</v>
      </c>
      <c r="P23583" s="1">
        <v>1</v>
      </c>
      <c r="R23583">
        <v>-0.72519</v>
      </c>
      <c r="S23583" s="1">
        <v>-0.73062210054773957</v>
      </c>
      <c r="T23583" s="1" t="s">
        <v>7627</v>
      </c>
      <c r="U23583" s="1" t="s">
        <v>7639</v>
      </c>
    </row>
    <row r="23584" spans="1:21" x14ac:dyDescent="0.25">
      <c r="A23584">
        <v>475</v>
      </c>
      <c r="B23584" s="1" t="s">
        <v>634</v>
      </c>
      <c r="C23584" s="1" t="s">
        <v>635</v>
      </c>
      <c r="D23584">
        <v>1568989782000</v>
      </c>
      <c r="E23584" s="2">
        <v>43728.395624999997</v>
      </c>
      <c r="F23584" s="3">
        <v>43728</v>
      </c>
      <c r="G23584" s="1" t="s">
        <v>636</v>
      </c>
      <c r="H23584">
        <v>-0.99119999999999997</v>
      </c>
      <c r="I23584" s="1">
        <v>-0.99139913991399131</v>
      </c>
      <c r="J23584">
        <v>-7.53117647058823E-2</v>
      </c>
      <c r="K23584" s="1">
        <v>-9.1108578633431914E-2</v>
      </c>
      <c r="L23584">
        <v>-0.10000000149011599</v>
      </c>
      <c r="M23584">
        <v>-0.72972972972973005</v>
      </c>
      <c r="N23584" s="1">
        <v>-0.72972972972973005</v>
      </c>
      <c r="O23584">
        <v>-6.6666666666666693E-2</v>
      </c>
      <c r="P23584" s="1">
        <v>-6.6666666666666652E-2</v>
      </c>
      <c r="Q23584">
        <v>9.5</v>
      </c>
      <c r="R23584">
        <v>-0.66201500000000002</v>
      </c>
      <c r="S23584" s="1">
        <v>-0.66603932521094822</v>
      </c>
      <c r="T23584" s="1" t="s">
        <v>14</v>
      </c>
      <c r="U23584" s="1" t="s">
        <v>241</v>
      </c>
    </row>
    <row r="23585" spans="1:21" x14ac:dyDescent="0.25">
      <c r="A23585">
        <v>20143</v>
      </c>
      <c r="B23585" s="1" t="s">
        <v>45813</v>
      </c>
      <c r="C23585" s="1" t="s">
        <v>45814</v>
      </c>
      <c r="D23585">
        <v>1568990100000</v>
      </c>
      <c r="E23585" s="2">
        <v>43728.399305555555</v>
      </c>
      <c r="F23585" s="3">
        <v>43728</v>
      </c>
      <c r="G23585" s="1" t="s">
        <v>45815</v>
      </c>
      <c r="H23585">
        <v>0.9153</v>
      </c>
      <c r="I23585" s="1">
        <v>0.91529152915291534</v>
      </c>
      <c r="J23585">
        <v>0.142183333333333</v>
      </c>
      <c r="K23585" s="1">
        <v>0.13302074745809267</v>
      </c>
      <c r="M23585">
        <v>-0.28571428571428598</v>
      </c>
      <c r="N23585" s="1">
        <v>-0.28571428571428603</v>
      </c>
      <c r="O23585">
        <v>0.4</v>
      </c>
      <c r="P23585" s="1">
        <v>0.39999999999999991</v>
      </c>
      <c r="R23585">
        <v>-0.33056999999999997</v>
      </c>
      <c r="S23585" s="1">
        <v>-0.32720849067983915</v>
      </c>
      <c r="T23585" s="1" t="s">
        <v>7627</v>
      </c>
      <c r="U23585" s="1" t="s">
        <v>44007</v>
      </c>
    </row>
    <row r="23586" spans="1:21" x14ac:dyDescent="0.25">
      <c r="A23586">
        <v>20142</v>
      </c>
      <c r="B23586" s="1" t="s">
        <v>45810</v>
      </c>
      <c r="C23586" s="1" t="s">
        <v>45811</v>
      </c>
      <c r="D23586">
        <v>1568990280000</v>
      </c>
      <c r="E23586" s="2">
        <v>43728.401388888888</v>
      </c>
      <c r="F23586" s="3">
        <v>43728</v>
      </c>
      <c r="G23586" s="1" t="s">
        <v>45812</v>
      </c>
      <c r="H23586">
        <v>0.62490000000000001</v>
      </c>
      <c r="I23586" s="1">
        <v>0.62486248624862495</v>
      </c>
      <c r="J23586">
        <v>0.10754</v>
      </c>
      <c r="K23586" s="1">
        <v>9.7320692497939065E-2</v>
      </c>
      <c r="M23586">
        <v>1</v>
      </c>
      <c r="N23586" s="1">
        <v>1</v>
      </c>
      <c r="O23586">
        <v>1</v>
      </c>
      <c r="P23586" s="1">
        <v>1</v>
      </c>
      <c r="R23586">
        <v>0.41973300000000002</v>
      </c>
      <c r="S23586" s="1">
        <v>0.43981406703318937</v>
      </c>
      <c r="T23586" s="1" t="s">
        <v>7627</v>
      </c>
      <c r="U23586" s="1" t="s">
        <v>44007</v>
      </c>
    </row>
    <row r="23587" spans="1:21" x14ac:dyDescent="0.25">
      <c r="A23587">
        <v>6624</v>
      </c>
      <c r="B23587" s="1" t="s">
        <v>10831</v>
      </c>
      <c r="C23587" s="1" t="s">
        <v>10832</v>
      </c>
      <c r="D23587">
        <v>1568990280000</v>
      </c>
      <c r="E23587" s="2">
        <v>43728.401388888888</v>
      </c>
      <c r="F23587" s="3">
        <v>43728</v>
      </c>
      <c r="G23587" s="1" t="s">
        <v>10833</v>
      </c>
      <c r="H23587">
        <v>-0.76149999999999995</v>
      </c>
      <c r="I23587" s="1">
        <v>-0.7616761676167616</v>
      </c>
      <c r="J23587">
        <v>-4.8063157894736801E-2</v>
      </c>
      <c r="K23587" s="1">
        <v>-6.3028810691196258E-2</v>
      </c>
      <c r="M23587">
        <v>-0.75</v>
      </c>
      <c r="N23587" s="1">
        <v>-0.75</v>
      </c>
      <c r="O23587">
        <v>0.33333333333333298</v>
      </c>
      <c r="P23587" s="1">
        <v>0.33333333333333304</v>
      </c>
      <c r="R23587">
        <v>-0.395289</v>
      </c>
      <c r="S23587" s="1">
        <v>-0.3933696721127129</v>
      </c>
      <c r="T23587" s="1" t="s">
        <v>7627</v>
      </c>
      <c r="U23587" s="1" t="s">
        <v>7629</v>
      </c>
    </row>
    <row r="23588" spans="1:21" x14ac:dyDescent="0.25">
      <c r="A23588">
        <v>7821</v>
      </c>
      <c r="B23588" s="1" t="s">
        <v>13738</v>
      </c>
      <c r="C23588" s="1" t="s">
        <v>13739</v>
      </c>
      <c r="D23588">
        <v>1568992380000</v>
      </c>
      <c r="E23588" s="2">
        <v>43728.425694444442</v>
      </c>
      <c r="F23588" s="3">
        <v>43728</v>
      </c>
      <c r="G23588" s="1" t="s">
        <v>13740</v>
      </c>
      <c r="H23588">
        <v>0.93369999999999997</v>
      </c>
      <c r="I23588" s="1">
        <v>0.93369336933693359</v>
      </c>
      <c r="J23588">
        <v>0.14528125</v>
      </c>
      <c r="K23588" s="1">
        <v>0.13621315952184676</v>
      </c>
      <c r="M23588">
        <v>0.6</v>
      </c>
      <c r="N23588" s="1">
        <v>0.60000000000000009</v>
      </c>
      <c r="O23588">
        <v>0.71428571428571397</v>
      </c>
      <c r="P23588" s="1">
        <v>0.71428571428571397</v>
      </c>
      <c r="R23588">
        <v>0.51238600000000001</v>
      </c>
      <c r="S23588" s="1">
        <v>0.5345317224867665</v>
      </c>
      <c r="T23588" s="1" t="s">
        <v>7627</v>
      </c>
      <c r="U23588" s="1" t="s">
        <v>7628</v>
      </c>
    </row>
    <row r="23589" spans="1:21" x14ac:dyDescent="0.25">
      <c r="A23589">
        <v>2921</v>
      </c>
      <c r="B23589" s="1" t="s">
        <v>5925</v>
      </c>
      <c r="C23589" s="1" t="s">
        <v>5926</v>
      </c>
      <c r="D23589">
        <v>1568994313000</v>
      </c>
      <c r="E23589" s="2">
        <v>43728.448067129626</v>
      </c>
      <c r="F23589" s="3">
        <v>43728</v>
      </c>
      <c r="G23589" s="1" t="s">
        <v>5927</v>
      </c>
      <c r="H23589">
        <v>-0.9728</v>
      </c>
      <c r="I23589" s="1">
        <v>-0.97299729972997295</v>
      </c>
      <c r="J23589">
        <v>-3.2903030303030302E-2</v>
      </c>
      <c r="K23589" s="1">
        <v>-4.740625546478805E-2</v>
      </c>
      <c r="L23589">
        <v>0</v>
      </c>
      <c r="M23589">
        <v>-0.92857142857142905</v>
      </c>
      <c r="N23589" s="1">
        <v>-0.92857142857142905</v>
      </c>
      <c r="O23589">
        <v>0.25</v>
      </c>
      <c r="P23589" s="1">
        <v>0.25</v>
      </c>
      <c r="Q23589">
        <v>5.3000001907348597</v>
      </c>
      <c r="R23589">
        <v>-0.32463199999999998</v>
      </c>
      <c r="S23589" s="1">
        <v>-0.32113816982586418</v>
      </c>
      <c r="T23589" s="1" t="s">
        <v>14</v>
      </c>
      <c r="U23589" s="1" t="s">
        <v>5807</v>
      </c>
    </row>
    <row r="23590" spans="1:21" x14ac:dyDescent="0.25">
      <c r="A23590">
        <v>20140</v>
      </c>
      <c r="B23590" s="1" t="s">
        <v>45804</v>
      </c>
      <c r="C23590" s="1" t="s">
        <v>45805</v>
      </c>
      <c r="D23590">
        <v>1568994360000</v>
      </c>
      <c r="E23590" s="2">
        <v>43728.448611111111</v>
      </c>
      <c r="F23590" s="3">
        <v>43728</v>
      </c>
      <c r="G23590" s="1" t="s">
        <v>45806</v>
      </c>
      <c r="H23590">
        <v>-0.93459999999999999</v>
      </c>
      <c r="I23590" s="1">
        <v>-0.93479347934793477</v>
      </c>
      <c r="J23590">
        <v>-1.37470588235294E-2</v>
      </c>
      <c r="K23590" s="1">
        <v>-2.7665971582367499E-2</v>
      </c>
      <c r="M23590">
        <v>-0.6</v>
      </c>
      <c r="N23590" s="1">
        <v>-0.6</v>
      </c>
      <c r="O23590">
        <v>-0.1</v>
      </c>
      <c r="P23590" s="1">
        <v>-9.9999999999999978E-2</v>
      </c>
      <c r="R23590">
        <v>-0.32981500000000002</v>
      </c>
      <c r="S23590" s="1">
        <v>-0.32643666645539471</v>
      </c>
      <c r="T23590" s="1" t="s">
        <v>7627</v>
      </c>
      <c r="U23590" s="1" t="s">
        <v>44007</v>
      </c>
    </row>
    <row r="23591" spans="1:21" x14ac:dyDescent="0.25">
      <c r="A23591">
        <v>7819</v>
      </c>
      <c r="B23591" s="1" t="s">
        <v>13732</v>
      </c>
      <c r="C23591" s="1" t="s">
        <v>13733</v>
      </c>
      <c r="D23591">
        <v>1568995620000</v>
      </c>
      <c r="E23591" s="2">
        <v>43728.463194444441</v>
      </c>
      <c r="F23591" s="3">
        <v>43728</v>
      </c>
      <c r="G23591" s="1" t="s">
        <v>13734</v>
      </c>
      <c r="H23591">
        <v>0.98360000000000003</v>
      </c>
      <c r="I23591" s="1">
        <v>0.98359835983598365</v>
      </c>
      <c r="J23591">
        <v>0.13280476190476201</v>
      </c>
      <c r="K23591" s="1">
        <v>0.12335610253994433</v>
      </c>
      <c r="M23591">
        <v>-0.217391304347826</v>
      </c>
      <c r="N23591" s="1">
        <v>-0.21739130434782594</v>
      </c>
      <c r="O23591">
        <v>0.75757575757575801</v>
      </c>
      <c r="P23591" s="1">
        <v>0.75757575757575801</v>
      </c>
      <c r="R23591">
        <v>0.33904600000000001</v>
      </c>
      <c r="S23591" s="1">
        <v>0.35732905882425103</v>
      </c>
      <c r="T23591" s="1" t="s">
        <v>7627</v>
      </c>
      <c r="U23591" s="1" t="s">
        <v>7628</v>
      </c>
    </row>
    <row r="23592" spans="1:21" x14ac:dyDescent="0.25">
      <c r="A23592">
        <v>6622</v>
      </c>
      <c r="B23592" s="1" t="s">
        <v>10826</v>
      </c>
      <c r="C23592" s="1" t="s">
        <v>10827</v>
      </c>
      <c r="D23592">
        <v>1568995980000</v>
      </c>
      <c r="E23592" s="2">
        <v>43728.467361111114</v>
      </c>
      <c r="F23592" s="3">
        <v>43728</v>
      </c>
      <c r="G23592" s="1" t="s">
        <v>10828</v>
      </c>
      <c r="H23592">
        <v>-0.99750000000000005</v>
      </c>
      <c r="I23592" s="1">
        <v>-0.99769976997699772</v>
      </c>
      <c r="J23592">
        <v>-0.21396060606060599</v>
      </c>
      <c r="K23592" s="1">
        <v>-0.23398660970796159</v>
      </c>
      <c r="M23592">
        <v>-0.75</v>
      </c>
      <c r="N23592" s="1">
        <v>-0.75</v>
      </c>
      <c r="O23592">
        <v>0.45454545454545497</v>
      </c>
      <c r="P23592" s="1">
        <v>0.45454545454545503</v>
      </c>
      <c r="R23592">
        <v>-0.547987</v>
      </c>
      <c r="S23592" s="1">
        <v>-0.54947035479379513</v>
      </c>
      <c r="T23592" s="1" t="s">
        <v>7627</v>
      </c>
      <c r="U23592" s="1" t="s">
        <v>7629</v>
      </c>
    </row>
    <row r="23593" spans="1:21" x14ac:dyDescent="0.25">
      <c r="A23593">
        <v>8655</v>
      </c>
      <c r="B23593" s="1" t="s">
        <v>15976</v>
      </c>
      <c r="C23593" s="1" t="s">
        <v>15977</v>
      </c>
      <c r="D23593">
        <v>1568996880000</v>
      </c>
      <c r="E23593" s="2">
        <v>43728.477777777778</v>
      </c>
      <c r="F23593" s="3">
        <v>43728</v>
      </c>
      <c r="G23593" s="1" t="s">
        <v>15978</v>
      </c>
      <c r="H23593">
        <v>-0.65110000000000001</v>
      </c>
      <c r="I23593" s="1">
        <v>-0.65126512651265123</v>
      </c>
      <c r="J23593">
        <v>-1.08E-3</v>
      </c>
      <c r="K23593" s="1">
        <v>-1.4612530915086519E-2</v>
      </c>
      <c r="M23593">
        <v>-0.7</v>
      </c>
      <c r="N23593" s="1">
        <v>-0.7</v>
      </c>
      <c r="O23593">
        <v>0.2</v>
      </c>
      <c r="P23593" s="1">
        <v>0.19999999999999996</v>
      </c>
      <c r="R23593">
        <v>-0.64951499999999995</v>
      </c>
      <c r="S23593" s="1">
        <v>-0.65326077844862307</v>
      </c>
      <c r="T23593" s="1" t="s">
        <v>7627</v>
      </c>
      <c r="U23593" s="1" t="s">
        <v>5706</v>
      </c>
    </row>
    <row r="23594" spans="1:21" x14ac:dyDescent="0.25">
      <c r="A23594">
        <v>474</v>
      </c>
      <c r="B23594" s="1" t="s">
        <v>631</v>
      </c>
      <c r="C23594" s="1" t="s">
        <v>632</v>
      </c>
      <c r="D23594">
        <v>1568997474000</v>
      </c>
      <c r="E23594" s="2">
        <v>43728.484652777777</v>
      </c>
      <c r="F23594" s="3">
        <v>43728</v>
      </c>
      <c r="G23594" s="1" t="s">
        <v>633</v>
      </c>
      <c r="H23594">
        <v>-0.94910000000000005</v>
      </c>
      <c r="I23594" s="1">
        <v>-0.94929492949294936</v>
      </c>
      <c r="J23594">
        <v>-4.45217391304348E-2</v>
      </c>
      <c r="K23594" s="1">
        <v>-5.9379368436144664E-2</v>
      </c>
      <c r="L23594">
        <v>-0.20000000298023199</v>
      </c>
      <c r="M23594">
        <v>-0.55555555555555602</v>
      </c>
      <c r="N23594" s="1">
        <v>-0.55555555555555602</v>
      </c>
      <c r="O23594">
        <v>0.5</v>
      </c>
      <c r="P23594" s="1">
        <v>0.5</v>
      </c>
      <c r="Q23594">
        <v>3.9000000953674299</v>
      </c>
      <c r="R23594">
        <v>-0.63967099999999999</v>
      </c>
      <c r="S23594" s="1">
        <v>-0.64319741730235669</v>
      </c>
      <c r="T23594" s="1" t="s">
        <v>14</v>
      </c>
      <c r="U23594" s="1" t="s">
        <v>241</v>
      </c>
    </row>
    <row r="23595" spans="1:21" x14ac:dyDescent="0.25">
      <c r="A23595">
        <v>8743</v>
      </c>
      <c r="B23595" s="1" t="s">
        <v>16220</v>
      </c>
      <c r="C23595" s="1" t="s">
        <v>16221</v>
      </c>
      <c r="D23595">
        <v>1568997960000</v>
      </c>
      <c r="E23595" s="2">
        <v>43728.490277777775</v>
      </c>
      <c r="F23595" s="3">
        <v>43728</v>
      </c>
      <c r="G23595" s="1" t="s">
        <v>16222</v>
      </c>
      <c r="H23595">
        <v>-0.96709999999999996</v>
      </c>
      <c r="I23595" s="1">
        <v>-0.9672967296729672</v>
      </c>
      <c r="J23595">
        <v>-0.1229</v>
      </c>
      <c r="K23595" s="1">
        <v>-0.14014839241549881</v>
      </c>
      <c r="M23595">
        <v>-1</v>
      </c>
      <c r="N23595" s="1">
        <v>-1</v>
      </c>
      <c r="O23595">
        <v>-0.11111111111111099</v>
      </c>
      <c r="P23595" s="1">
        <v>-0.11111111111111094</v>
      </c>
      <c r="R23595">
        <v>-0.71956500000000001</v>
      </c>
      <c r="S23595" s="1">
        <v>-0.72487175450469332</v>
      </c>
      <c r="T23595" s="1" t="s">
        <v>7627</v>
      </c>
      <c r="U23595" s="1" t="s">
        <v>7639</v>
      </c>
    </row>
    <row r="23596" spans="1:21" x14ac:dyDescent="0.25">
      <c r="A23596">
        <v>8740</v>
      </c>
      <c r="B23596" s="1" t="s">
        <v>16211</v>
      </c>
      <c r="C23596" s="1" t="s">
        <v>16212</v>
      </c>
      <c r="D23596">
        <v>1568998500000</v>
      </c>
      <c r="E23596" s="2">
        <v>43728.496527777781</v>
      </c>
      <c r="F23596" s="3">
        <v>43728</v>
      </c>
      <c r="G23596" s="1" t="s">
        <v>16213</v>
      </c>
      <c r="H23596">
        <v>-0.9929</v>
      </c>
      <c r="I23596" s="1">
        <v>-0.99309930993099305</v>
      </c>
      <c r="J23596">
        <v>-0.120660526315789</v>
      </c>
      <c r="K23596" s="1">
        <v>-0.13784060832212375</v>
      </c>
      <c r="M23596">
        <v>-0.88235294117647101</v>
      </c>
      <c r="N23596" s="1">
        <v>-0.88235294117647101</v>
      </c>
      <c r="O23596">
        <v>0.55555555555555602</v>
      </c>
      <c r="P23596" s="1">
        <v>0.55555555555555602</v>
      </c>
      <c r="R23596">
        <v>-0.52043899999999998</v>
      </c>
      <c r="S23596" s="1">
        <v>-0.52130848229711235</v>
      </c>
      <c r="T23596" s="1" t="s">
        <v>7627</v>
      </c>
      <c r="U23596" s="1" t="s">
        <v>7639</v>
      </c>
    </row>
    <row r="23597" spans="1:21" x14ac:dyDescent="0.25">
      <c r="A23597">
        <v>28008</v>
      </c>
      <c r="B23597" s="1" t="s">
        <v>65390</v>
      </c>
      <c r="C23597" s="1" t="s">
        <v>65391</v>
      </c>
      <c r="D23597">
        <v>1568998680000</v>
      </c>
      <c r="E23597" s="2">
        <v>43728.498611111114</v>
      </c>
      <c r="F23597" s="3">
        <v>43728</v>
      </c>
      <c r="G23597" s="1" t="s">
        <v>65392</v>
      </c>
      <c r="H23597">
        <v>0.92730000000000001</v>
      </c>
      <c r="I23597" s="1">
        <v>0.92729272927292739</v>
      </c>
      <c r="J23597">
        <v>3.6996774193548403E-2</v>
      </c>
      <c r="K23597" s="1">
        <v>2.4625694758396932E-2</v>
      </c>
      <c r="M23597">
        <v>-0.6</v>
      </c>
      <c r="N23597" s="1">
        <v>-0.6</v>
      </c>
      <c r="O23597">
        <v>0.13043478260869601</v>
      </c>
      <c r="P23597" s="1">
        <v>0.13043478260869601</v>
      </c>
      <c r="R23597">
        <v>-0.36018800000000001</v>
      </c>
      <c r="S23597" s="1">
        <v>-0.35748649052036285</v>
      </c>
      <c r="T23597" s="1" t="s">
        <v>64624</v>
      </c>
      <c r="U23597" s="1" t="s">
        <v>12</v>
      </c>
    </row>
    <row r="23598" spans="1:21" x14ac:dyDescent="0.25">
      <c r="A23598">
        <v>6620</v>
      </c>
      <c r="B23598" s="1" t="s">
        <v>10820</v>
      </c>
      <c r="C23598" s="1" t="s">
        <v>10821</v>
      </c>
      <c r="D23598">
        <v>1569001140000</v>
      </c>
      <c r="E23598" s="2">
        <v>43728.527083333334</v>
      </c>
      <c r="F23598" s="3">
        <v>43728</v>
      </c>
      <c r="G23598" s="1" t="s">
        <v>10822</v>
      </c>
      <c r="H23598">
        <v>0.99160000000000004</v>
      </c>
      <c r="I23598" s="1">
        <v>0.99159915991599168</v>
      </c>
      <c r="J23598">
        <v>0.25847368421052602</v>
      </c>
      <c r="K23598" s="1">
        <v>0.25285828958215784</v>
      </c>
      <c r="M23598">
        <v>-0.28571428571428598</v>
      </c>
      <c r="N23598" s="1">
        <v>-0.28571428571428603</v>
      </c>
      <c r="O23598">
        <v>0.3</v>
      </c>
      <c r="P23598" s="1">
        <v>0.30000000000000004</v>
      </c>
      <c r="R23598">
        <v>-0.42157800000000001</v>
      </c>
      <c r="S23598" s="1">
        <v>-0.42024448937949421</v>
      </c>
      <c r="T23598" s="1" t="s">
        <v>7627</v>
      </c>
      <c r="U23598" s="1" t="s">
        <v>7629</v>
      </c>
    </row>
    <row r="23599" spans="1:21" x14ac:dyDescent="0.25">
      <c r="A23599">
        <v>20134</v>
      </c>
      <c r="B23599" s="1" t="s">
        <v>45788</v>
      </c>
      <c r="C23599" s="1" t="s">
        <v>45789</v>
      </c>
      <c r="D23599">
        <v>1569001680000</v>
      </c>
      <c r="E23599" s="2">
        <v>43728.533333333333</v>
      </c>
      <c r="F23599" s="3">
        <v>43728</v>
      </c>
      <c r="G23599" s="1" t="s">
        <v>45790</v>
      </c>
      <c r="H23599">
        <v>-0.96750000000000003</v>
      </c>
      <c r="I23599" s="1">
        <v>-0.96769676967696772</v>
      </c>
      <c r="J23599">
        <v>-0.15705625000000001</v>
      </c>
      <c r="K23599" s="1">
        <v>-0.17534650659521844</v>
      </c>
      <c r="M23599">
        <v>-0.11111111111111099</v>
      </c>
      <c r="N23599" s="1">
        <v>-0.11111111111111094</v>
      </c>
      <c r="O23599">
        <v>0.68421052631578905</v>
      </c>
      <c r="P23599" s="1">
        <v>0.68421052631578894</v>
      </c>
      <c r="R23599">
        <v>-0.64410699999999999</v>
      </c>
      <c r="S23599" s="1">
        <v>-0.64773226797737071</v>
      </c>
      <c r="T23599" s="1" t="s">
        <v>7627</v>
      </c>
      <c r="U23599" s="1" t="s">
        <v>44007</v>
      </c>
    </row>
    <row r="23600" spans="1:21" x14ac:dyDescent="0.25">
      <c r="A23600">
        <v>6616</v>
      </c>
      <c r="B23600" s="1" t="s">
        <v>10808</v>
      </c>
      <c r="C23600" s="1" t="s">
        <v>10809</v>
      </c>
      <c r="D23600">
        <v>1569002820000</v>
      </c>
      <c r="E23600" s="2">
        <v>43728.546527777777</v>
      </c>
      <c r="F23600" s="3">
        <v>43728</v>
      </c>
      <c r="G23600" s="1" t="s">
        <v>10810</v>
      </c>
      <c r="H23600">
        <v>0.67710000000000004</v>
      </c>
      <c r="I23600" s="1">
        <v>0.67706770677067718</v>
      </c>
      <c r="J23600">
        <v>6.404E-2</v>
      </c>
      <c r="K23600" s="1">
        <v>5.2493816982687624E-2</v>
      </c>
      <c r="M23600">
        <v>-0.71428571428571397</v>
      </c>
      <c r="N23600" s="1">
        <v>-0.71428571428571397</v>
      </c>
      <c r="O23600">
        <v>0.45454545454545497</v>
      </c>
      <c r="P23600" s="1">
        <v>0.45454545454545503</v>
      </c>
      <c r="R23600">
        <v>-0.26542100000000002</v>
      </c>
      <c r="S23600" s="1">
        <v>-0.26060772723834136</v>
      </c>
      <c r="T23600" s="1" t="s">
        <v>7627</v>
      </c>
      <c r="U23600" s="1" t="s">
        <v>7629</v>
      </c>
    </row>
    <row r="23601" spans="1:21" x14ac:dyDescent="0.25">
      <c r="A23601">
        <v>6614</v>
      </c>
      <c r="B23601" s="1" t="s">
        <v>10802</v>
      </c>
      <c r="C23601" s="1" t="s">
        <v>10803</v>
      </c>
      <c r="D23601">
        <v>1569005460000</v>
      </c>
      <c r="E23601" s="2">
        <v>43728.57708333333</v>
      </c>
      <c r="F23601" s="3">
        <v>43728</v>
      </c>
      <c r="G23601" s="1" t="s">
        <v>10804</v>
      </c>
      <c r="H23601">
        <v>-0.90029999999999999</v>
      </c>
      <c r="I23601" s="1">
        <v>-0.90049004900490048</v>
      </c>
      <c r="J23601">
        <v>-0.12389</v>
      </c>
      <c r="K23601" s="1">
        <v>-0.14116859027205286</v>
      </c>
      <c r="M23601">
        <v>-0.38461538461538503</v>
      </c>
      <c r="N23601" s="1">
        <v>-0.38461538461538503</v>
      </c>
      <c r="O23601">
        <v>0.33333333333333298</v>
      </c>
      <c r="P23601" s="1">
        <v>0.33333333333333304</v>
      </c>
      <c r="R23601">
        <v>-0.61002100000000004</v>
      </c>
      <c r="S23601" s="1">
        <v>-0.61288670438212156</v>
      </c>
      <c r="T23601" s="1" t="s">
        <v>7627</v>
      </c>
      <c r="U23601" s="1" t="s">
        <v>7629</v>
      </c>
    </row>
    <row r="23602" spans="1:21" x14ac:dyDescent="0.25">
      <c r="A23602">
        <v>6612</v>
      </c>
      <c r="B23602" s="1" t="s">
        <v>10796</v>
      </c>
      <c r="C23602" s="1" t="s">
        <v>10797</v>
      </c>
      <c r="D23602">
        <v>1569005700000</v>
      </c>
      <c r="E23602" s="2">
        <v>43728.579861111109</v>
      </c>
      <c r="F23602" s="3">
        <v>43728</v>
      </c>
      <c r="G23602" s="1" t="s">
        <v>10798</v>
      </c>
      <c r="H23602">
        <v>-0.90029999999999999</v>
      </c>
      <c r="I23602" s="1">
        <v>-0.90049004900490048</v>
      </c>
      <c r="J23602">
        <v>-0.12389</v>
      </c>
      <c r="K23602" s="1">
        <v>-0.14116859027205286</v>
      </c>
      <c r="M23602">
        <v>-0.38461538461538503</v>
      </c>
      <c r="N23602" s="1">
        <v>-0.38461538461538503</v>
      </c>
      <c r="O23602">
        <v>0.33333333333333298</v>
      </c>
      <c r="P23602" s="1">
        <v>0.33333333333333304</v>
      </c>
      <c r="R23602">
        <v>-0.60124200000000005</v>
      </c>
      <c r="S23602" s="1">
        <v>-0.60391207542000536</v>
      </c>
      <c r="T23602" s="1" t="s">
        <v>7627</v>
      </c>
      <c r="U23602" s="1" t="s">
        <v>7629</v>
      </c>
    </row>
    <row r="23603" spans="1:21" x14ac:dyDescent="0.25">
      <c r="A23603">
        <v>2183</v>
      </c>
      <c r="B23603" s="1" t="s">
        <v>5068</v>
      </c>
      <c r="C23603" s="1" t="s">
        <v>5069</v>
      </c>
      <c r="D23603">
        <v>1569005969000</v>
      </c>
      <c r="E23603" s="2">
        <v>43728.582974537036</v>
      </c>
      <c r="F23603" s="3">
        <v>43728</v>
      </c>
      <c r="G23603" s="1" t="s">
        <v>5070</v>
      </c>
      <c r="H23603">
        <v>-0.9385</v>
      </c>
      <c r="I23603" s="1">
        <v>-0.93869386938693866</v>
      </c>
      <c r="J23603">
        <v>-0.14795</v>
      </c>
      <c r="K23603" s="1">
        <v>-0.16596248969497118</v>
      </c>
      <c r="L23603">
        <v>-0.40000000596046398</v>
      </c>
      <c r="M23603">
        <v>-0.85714285714285698</v>
      </c>
      <c r="N23603" s="1">
        <v>-0.85714285714285698</v>
      </c>
      <c r="O23603">
        <v>-6.6666666666666693E-2</v>
      </c>
      <c r="P23603" s="1">
        <v>-6.6666666666666652E-2</v>
      </c>
      <c r="Q23603">
        <v>3</v>
      </c>
      <c r="R23603">
        <v>-0.74876699999999996</v>
      </c>
      <c r="S23603" s="1">
        <v>-0.75472448430896677</v>
      </c>
      <c r="T23603" s="1" t="s">
        <v>14</v>
      </c>
      <c r="U23603" s="1" t="s">
        <v>4832</v>
      </c>
    </row>
    <row r="23604" spans="1:21" x14ac:dyDescent="0.25">
      <c r="A23604">
        <v>28007</v>
      </c>
      <c r="B23604" s="1" t="s">
        <v>65387</v>
      </c>
      <c r="C23604" s="1" t="s">
        <v>65388</v>
      </c>
      <c r="D23604">
        <v>1569007020000</v>
      </c>
      <c r="E23604" s="2">
        <v>43728.595138888886</v>
      </c>
      <c r="F23604" s="3">
        <v>43728</v>
      </c>
      <c r="G23604" s="1" t="s">
        <v>65389</v>
      </c>
      <c r="H23604">
        <v>-0.99790000000000001</v>
      </c>
      <c r="I23604" s="1">
        <v>-0.99809980998099812</v>
      </c>
      <c r="J23604">
        <v>-0.18679523809523799</v>
      </c>
      <c r="K23604" s="1">
        <v>-0.20599261963647775</v>
      </c>
      <c r="M23604">
        <v>-0.61290322580645196</v>
      </c>
      <c r="N23604" s="1">
        <v>-0.61290322580645196</v>
      </c>
      <c r="O23604">
        <v>-0.30434782608695699</v>
      </c>
      <c r="P23604" s="1">
        <v>-0.30434782608695699</v>
      </c>
      <c r="R23604">
        <v>-0.65281199999999995</v>
      </c>
      <c r="S23604" s="1">
        <v>-0.65663124794265393</v>
      </c>
      <c r="T23604" s="1" t="s">
        <v>64624</v>
      </c>
      <c r="U23604" s="1" t="s">
        <v>12</v>
      </c>
    </row>
    <row r="23605" spans="1:21" x14ac:dyDescent="0.25">
      <c r="A23605">
        <v>1530</v>
      </c>
      <c r="B23605" s="1" t="s">
        <v>3324</v>
      </c>
      <c r="C23605" s="1" t="s">
        <v>3325</v>
      </c>
      <c r="D23605">
        <v>1569007600000</v>
      </c>
      <c r="E23605" s="2">
        <v>43728.601851851854</v>
      </c>
      <c r="F23605" s="3">
        <v>43728</v>
      </c>
      <c r="G23605" s="1" t="s">
        <v>3326</v>
      </c>
      <c r="H23605">
        <v>0.98119999999999996</v>
      </c>
      <c r="I23605" s="1">
        <v>0.98119811981198102</v>
      </c>
      <c r="J23605">
        <v>0.109044117647059</v>
      </c>
      <c r="K23605" s="1">
        <v>9.8870690073226353E-2</v>
      </c>
      <c r="L23605">
        <v>-0.10000000149011599</v>
      </c>
      <c r="M23605">
        <v>-0.83333333333333304</v>
      </c>
      <c r="N23605" s="1">
        <v>-0.83333333333333304</v>
      </c>
      <c r="O23605">
        <v>0.8</v>
      </c>
      <c r="P23605" s="1">
        <v>0.8</v>
      </c>
      <c r="Q23605">
        <v>3.5</v>
      </c>
      <c r="R23605">
        <v>-0.32588800000000001</v>
      </c>
      <c r="S23605" s="1">
        <v>-0.32242215820454256</v>
      </c>
      <c r="T23605" s="1" t="s">
        <v>14</v>
      </c>
      <c r="U23605" s="1" t="s">
        <v>2850</v>
      </c>
    </row>
    <row r="23606" spans="1:21" x14ac:dyDescent="0.25">
      <c r="A23606">
        <v>6611</v>
      </c>
      <c r="B23606" s="1" t="s">
        <v>10793</v>
      </c>
      <c r="C23606" s="1" t="s">
        <v>10794</v>
      </c>
      <c r="D23606">
        <v>1569008340000</v>
      </c>
      <c r="E23606" s="2">
        <v>43728.61041666667</v>
      </c>
      <c r="F23606" s="3">
        <v>43728</v>
      </c>
      <c r="G23606" s="1" t="s">
        <v>10795</v>
      </c>
      <c r="H23606">
        <v>0.15709999999999999</v>
      </c>
      <c r="I23606" s="1">
        <v>0.15701570157015698</v>
      </c>
      <c r="J23606">
        <v>5.63875E-2</v>
      </c>
      <c r="K23606" s="1">
        <v>4.460789365210216E-2</v>
      </c>
      <c r="M23606">
        <v>-0.58620689655172398</v>
      </c>
      <c r="N23606" s="1">
        <v>-0.58620689655172398</v>
      </c>
      <c r="O23606">
        <v>0.133333333333333</v>
      </c>
      <c r="P23606" s="1">
        <v>0.13333333333333308</v>
      </c>
      <c r="R23606">
        <v>-0.389185</v>
      </c>
      <c r="S23606" s="1">
        <v>-0.38712965215773432</v>
      </c>
      <c r="T23606" s="1" t="s">
        <v>7627</v>
      </c>
      <c r="U23606" s="1" t="s">
        <v>7629</v>
      </c>
    </row>
    <row r="23607" spans="1:21" x14ac:dyDescent="0.25">
      <c r="A23607">
        <v>3149</v>
      </c>
      <c r="B23607" s="1" t="s">
        <v>6537</v>
      </c>
      <c r="C23607" s="1" t="s">
        <v>6538</v>
      </c>
      <c r="D23607">
        <v>1569008400000</v>
      </c>
      <c r="E23607" s="2">
        <v>43728.611111111109</v>
      </c>
      <c r="F23607" s="3">
        <v>43728</v>
      </c>
      <c r="G23607" s="1" t="s">
        <v>6539</v>
      </c>
      <c r="H23607">
        <v>-0.99909999999999999</v>
      </c>
      <c r="I23607" s="1">
        <v>-0.99929992999299921</v>
      </c>
      <c r="J23607">
        <v>-0.45516499999999999</v>
      </c>
      <c r="K23607" s="1">
        <v>-0.48254843363561417</v>
      </c>
      <c r="M23607">
        <v>-0.83783783783783805</v>
      </c>
      <c r="N23607" s="1">
        <v>-0.83783783783783805</v>
      </c>
      <c r="O23607">
        <v>0.4</v>
      </c>
      <c r="P23607" s="1">
        <v>0.39999999999999991</v>
      </c>
      <c r="R23607">
        <v>-0.68767599999999995</v>
      </c>
      <c r="S23607" s="1">
        <v>-0.69227214828839023</v>
      </c>
      <c r="T23607" s="1" t="s">
        <v>6247</v>
      </c>
      <c r="U23607" s="1" t="s">
        <v>6248</v>
      </c>
    </row>
    <row r="23608" spans="1:21" x14ac:dyDescent="0.25">
      <c r="A23608">
        <v>248</v>
      </c>
      <c r="B23608" s="1" t="s">
        <v>79</v>
      </c>
      <c r="C23608" s="1" t="s">
        <v>80</v>
      </c>
      <c r="D23608">
        <v>1569009351000</v>
      </c>
      <c r="E23608" s="2">
        <v>43728.622118055559</v>
      </c>
      <c r="F23608" s="3">
        <v>43728</v>
      </c>
      <c r="G23608" s="1" t="s">
        <v>81</v>
      </c>
      <c r="H23608">
        <v>0.45610000000000001</v>
      </c>
      <c r="I23608" s="1">
        <v>0.45604560456045595</v>
      </c>
      <c r="J23608">
        <v>1.6025862068965498E-2</v>
      </c>
      <c r="K23608" s="1">
        <v>3.0151093043750965E-3</v>
      </c>
      <c r="L23608">
        <v>-0.10000000149011599</v>
      </c>
      <c r="M23608">
        <v>-0.29032258064516098</v>
      </c>
      <c r="N23608" s="1">
        <v>-0.29032258064516103</v>
      </c>
      <c r="O23608">
        <v>0.39130434782608697</v>
      </c>
      <c r="P23608" s="1">
        <v>0.39130434782608692</v>
      </c>
      <c r="Q23608">
        <v>17.700000762939499</v>
      </c>
      <c r="R23608">
        <v>-0.41238799999999998</v>
      </c>
      <c r="S23608" s="1">
        <v>-0.41084970179983271</v>
      </c>
      <c r="T23608" s="1" t="s">
        <v>14</v>
      </c>
      <c r="U23608" s="1" t="s">
        <v>15</v>
      </c>
    </row>
    <row r="23609" spans="1:21" x14ac:dyDescent="0.25">
      <c r="A23609">
        <v>6601</v>
      </c>
      <c r="B23609" s="1" t="s">
        <v>10766</v>
      </c>
      <c r="C23609" s="1" t="s">
        <v>10767</v>
      </c>
      <c r="D23609">
        <v>1569014580000</v>
      </c>
      <c r="E23609" s="2">
        <v>43728.682638888888</v>
      </c>
      <c r="F23609" s="3">
        <v>43728</v>
      </c>
      <c r="G23609" s="1" t="s">
        <v>10768</v>
      </c>
      <c r="H23609">
        <v>-0.99639999999999995</v>
      </c>
      <c r="I23609" s="1">
        <v>-0.99659965996599653</v>
      </c>
      <c r="J23609">
        <v>-0.15383636363636399</v>
      </c>
      <c r="K23609" s="1">
        <v>-0.17202840440680545</v>
      </c>
      <c r="M23609">
        <v>-0.6</v>
      </c>
      <c r="N23609" s="1">
        <v>-0.6</v>
      </c>
      <c r="O23609">
        <v>0</v>
      </c>
      <c r="P23609" s="1">
        <v>0</v>
      </c>
      <c r="R23609">
        <v>-0.54278400000000004</v>
      </c>
      <c r="S23609" s="1">
        <v>-0.54415141248944487</v>
      </c>
      <c r="T23609" s="1" t="s">
        <v>7627</v>
      </c>
      <c r="U23609" s="1" t="s">
        <v>7629</v>
      </c>
    </row>
    <row r="23610" spans="1:21" x14ac:dyDescent="0.25">
      <c r="A23610">
        <v>6594</v>
      </c>
      <c r="B23610" s="1" t="s">
        <v>10751</v>
      </c>
      <c r="C23610" s="1" t="s">
        <v>10752</v>
      </c>
      <c r="D23610">
        <v>1569016140000</v>
      </c>
      <c r="E23610" s="2">
        <v>43728.700694444444</v>
      </c>
      <c r="F23610" s="3">
        <v>43728</v>
      </c>
      <c r="G23610" s="1" t="s">
        <v>10753</v>
      </c>
      <c r="H23610">
        <v>0.3851</v>
      </c>
      <c r="I23610" s="1">
        <v>0.38503850385038496</v>
      </c>
      <c r="J23610">
        <v>0.103683333333333</v>
      </c>
      <c r="K23610" s="1">
        <v>9.3346386369881351E-2</v>
      </c>
      <c r="M23610">
        <v>-0.51724137931034497</v>
      </c>
      <c r="N23610" s="1">
        <v>-0.51724137931034497</v>
      </c>
      <c r="O23610">
        <v>0.17241379310344801</v>
      </c>
      <c r="P23610" s="1">
        <v>0.17241379310344795</v>
      </c>
      <c r="R23610">
        <v>-0.482317</v>
      </c>
      <c r="S23610" s="1">
        <v>-0.48233698152324367</v>
      </c>
      <c r="T23610" s="1" t="s">
        <v>7627</v>
      </c>
      <c r="U23610" s="1" t="s">
        <v>7629</v>
      </c>
    </row>
    <row r="23611" spans="1:21" x14ac:dyDescent="0.25">
      <c r="A23611">
        <v>247</v>
      </c>
      <c r="B23611" s="1" t="s">
        <v>76</v>
      </c>
      <c r="C23611" s="1" t="s">
        <v>77</v>
      </c>
      <c r="D23611">
        <v>1569019331000</v>
      </c>
      <c r="E23611" s="2">
        <v>43728.737627314818</v>
      </c>
      <c r="F23611" s="3">
        <v>43728</v>
      </c>
      <c r="G23611" s="1" t="s">
        <v>78</v>
      </c>
      <c r="H23611">
        <v>-0.98780000000000001</v>
      </c>
      <c r="I23611" s="1">
        <v>-0.98799879987998795</v>
      </c>
      <c r="J23611">
        <v>-0.15342608695652199</v>
      </c>
      <c r="K23611" s="1">
        <v>-0.17160561310441269</v>
      </c>
      <c r="L23611">
        <v>0</v>
      </c>
      <c r="M23611">
        <v>-0.68421052631578905</v>
      </c>
      <c r="N23611" s="1">
        <v>-0.68421052631578905</v>
      </c>
      <c r="O23611">
        <v>0.11111111111111099</v>
      </c>
      <c r="P23611" s="1">
        <v>0.11111111111111094</v>
      </c>
      <c r="Q23611">
        <v>4.3000001907348597</v>
      </c>
      <c r="R23611">
        <v>-0.68690300000000004</v>
      </c>
      <c r="S23611" s="1">
        <v>-0.69148192295660815</v>
      </c>
      <c r="T23611" s="1" t="s">
        <v>14</v>
      </c>
      <c r="U23611" s="1" t="s">
        <v>15</v>
      </c>
    </row>
    <row r="23612" spans="1:21" x14ac:dyDescent="0.25">
      <c r="A23612">
        <v>473</v>
      </c>
      <c r="B23612" s="1" t="s">
        <v>628</v>
      </c>
      <c r="C23612" s="1" t="s">
        <v>629</v>
      </c>
      <c r="D23612">
        <v>1569025130000</v>
      </c>
      <c r="E23612" s="2">
        <v>43728.804745370369</v>
      </c>
      <c r="F23612" s="3">
        <v>43728</v>
      </c>
      <c r="G23612" s="1" t="s">
        <v>630</v>
      </c>
      <c r="H23612">
        <v>0.9607</v>
      </c>
      <c r="I23612" s="1">
        <v>0.96069606960696086</v>
      </c>
      <c r="J23612">
        <v>6.8188235294117605E-2</v>
      </c>
      <c r="K23612" s="1">
        <v>5.6768585422627416E-2</v>
      </c>
      <c r="L23612">
        <v>0</v>
      </c>
      <c r="M23612">
        <v>-0.14285714285714299</v>
      </c>
      <c r="N23612" s="1">
        <v>-0.14285714285714302</v>
      </c>
      <c r="O23612">
        <v>0.22222222222222199</v>
      </c>
      <c r="P23612" s="1">
        <v>0.22222222222222188</v>
      </c>
      <c r="Q23612">
        <v>3.7999999523162802</v>
      </c>
      <c r="R23612">
        <v>-0.25611400000000001</v>
      </c>
      <c r="S23612" s="1">
        <v>-0.25109333246098453</v>
      </c>
      <c r="T23612" s="1" t="s">
        <v>14</v>
      </c>
      <c r="U23612" s="1" t="s">
        <v>241</v>
      </c>
    </row>
    <row r="23613" spans="1:21" x14ac:dyDescent="0.25">
      <c r="A23613">
        <v>3148</v>
      </c>
      <c r="B23613" s="1" t="s">
        <v>6534</v>
      </c>
      <c r="C23613" s="1" t="s">
        <v>6535</v>
      </c>
      <c r="D23613">
        <v>1569029940000</v>
      </c>
      <c r="E23613" s="2">
        <v>43728.86041666667</v>
      </c>
      <c r="F23613" s="3">
        <v>43728</v>
      </c>
      <c r="G23613" s="1" t="s">
        <v>6536</v>
      </c>
      <c r="H23613">
        <v>-0.77780000000000005</v>
      </c>
      <c r="I23613" s="1">
        <v>-0.77797779777977805</v>
      </c>
      <c r="J23613">
        <v>-0.114735294117647</v>
      </c>
      <c r="K23613" s="1">
        <v>-0.13173463944522568</v>
      </c>
      <c r="M23613">
        <v>-0.64705882352941202</v>
      </c>
      <c r="N23613" s="1">
        <v>-0.64705882352941202</v>
      </c>
      <c r="O23613">
        <v>-1</v>
      </c>
      <c r="P23613" s="1">
        <v>-1</v>
      </c>
      <c r="R23613">
        <v>-0.55419700000000005</v>
      </c>
      <c r="S23613" s="1">
        <v>-0.55581873682531835</v>
      </c>
      <c r="T23613" s="1" t="s">
        <v>6247</v>
      </c>
      <c r="U23613" s="1" t="s">
        <v>6248</v>
      </c>
    </row>
    <row r="23614" spans="1:21" x14ac:dyDescent="0.25">
      <c r="A23614">
        <v>6592</v>
      </c>
      <c r="B23614" s="1" t="s">
        <v>10745</v>
      </c>
      <c r="C23614" s="1" t="s">
        <v>10746</v>
      </c>
      <c r="D23614">
        <v>1569033360000</v>
      </c>
      <c r="E23614" s="2">
        <v>43728.9</v>
      </c>
      <c r="F23614" s="3">
        <v>43728</v>
      </c>
      <c r="G23614" s="1" t="s">
        <v>10747</v>
      </c>
      <c r="H23614">
        <v>-0.99709999999999999</v>
      </c>
      <c r="I23614" s="1">
        <v>-0.99729972997299732</v>
      </c>
      <c r="J23614">
        <v>-0.192584848484848</v>
      </c>
      <c r="K23614" s="1">
        <v>-0.21195882984835945</v>
      </c>
      <c r="M23614">
        <v>-0.62962962962962998</v>
      </c>
      <c r="N23614" s="1">
        <v>-0.62962962962962998</v>
      </c>
      <c r="O23614">
        <v>0.63636363636363602</v>
      </c>
      <c r="P23614" s="1">
        <v>0.63636363636363602</v>
      </c>
      <c r="R23614">
        <v>-0.57839799999999997</v>
      </c>
      <c r="S23614" s="1">
        <v>-0.58055902564092077</v>
      </c>
      <c r="T23614" s="1" t="s">
        <v>7627</v>
      </c>
      <c r="U23614" s="1" t="s">
        <v>7629</v>
      </c>
    </row>
    <row r="23615" spans="1:21" x14ac:dyDescent="0.25">
      <c r="A23615">
        <v>472</v>
      </c>
      <c r="B23615" s="1" t="s">
        <v>625</v>
      </c>
      <c r="C23615" s="1" t="s">
        <v>626</v>
      </c>
      <c r="D23615">
        <v>1569039166000</v>
      </c>
      <c r="E23615" s="2">
        <v>43728.967199074075</v>
      </c>
      <c r="F23615" s="3">
        <v>43728</v>
      </c>
      <c r="G23615" s="1" t="s">
        <v>627</v>
      </c>
      <c r="H23615">
        <v>-0.97309999999999997</v>
      </c>
      <c r="I23615" s="1">
        <v>-0.97329732973297323</v>
      </c>
      <c r="J23615">
        <v>-9.6326086956521798E-2</v>
      </c>
      <c r="K23615" s="1">
        <v>-0.11276389834761102</v>
      </c>
      <c r="L23615">
        <v>-0.20000000298023199</v>
      </c>
      <c r="M23615">
        <v>-0.26315789473684198</v>
      </c>
      <c r="N23615" s="1">
        <v>-0.26315789473684204</v>
      </c>
      <c r="O23615">
        <v>4.7619047619047603E-2</v>
      </c>
      <c r="P23615" s="1">
        <v>4.7619047619047672E-2</v>
      </c>
      <c r="Q23615">
        <v>4.4000000953674299</v>
      </c>
      <c r="R23615">
        <v>-0.43641799999999997</v>
      </c>
      <c r="S23615" s="1">
        <v>-0.43541518009572666</v>
      </c>
      <c r="T23615" s="1" t="s">
        <v>14</v>
      </c>
      <c r="U23615" s="1" t="s">
        <v>241</v>
      </c>
    </row>
    <row r="23616" spans="1:21" x14ac:dyDescent="0.25">
      <c r="A23616">
        <v>3146</v>
      </c>
      <c r="B23616" s="1" t="s">
        <v>6528</v>
      </c>
      <c r="C23616" s="1" t="s">
        <v>6529</v>
      </c>
      <c r="D23616">
        <v>1569052800000</v>
      </c>
      <c r="E23616" s="2">
        <v>43729.125</v>
      </c>
      <c r="F23616" s="3">
        <v>43729</v>
      </c>
      <c r="G23616" s="1" t="s">
        <v>6530</v>
      </c>
      <c r="H23616">
        <v>-0.98939999999999995</v>
      </c>
      <c r="I23616" s="1">
        <v>-0.98959895989598956</v>
      </c>
      <c r="J23616">
        <v>-0.26639090909090901</v>
      </c>
      <c r="K23616" s="1">
        <v>-0.28801618826350883</v>
      </c>
      <c r="M23616">
        <v>-0.75</v>
      </c>
      <c r="N23616" s="1">
        <v>-0.75</v>
      </c>
      <c r="O23616">
        <v>0.45454545454545497</v>
      </c>
      <c r="P23616" s="1">
        <v>0.45454545454545503</v>
      </c>
      <c r="R23616">
        <v>-0.73324</v>
      </c>
      <c r="S23616" s="1">
        <v>-0.73885148466267703</v>
      </c>
      <c r="T23616" s="1" t="s">
        <v>6247</v>
      </c>
      <c r="U23616" s="1" t="s">
        <v>6248</v>
      </c>
    </row>
    <row r="23617" spans="1:21" x14ac:dyDescent="0.25">
      <c r="A23617">
        <v>3147</v>
      </c>
      <c r="B23617" s="1" t="s">
        <v>6531</v>
      </c>
      <c r="C23617" s="1" t="s">
        <v>6532</v>
      </c>
      <c r="D23617">
        <v>1569052800000</v>
      </c>
      <c r="E23617" s="2">
        <v>43729.125</v>
      </c>
      <c r="F23617" s="3">
        <v>43729</v>
      </c>
      <c r="G23617" s="1" t="s">
        <v>6533</v>
      </c>
      <c r="H23617">
        <v>-0.9819</v>
      </c>
      <c r="I23617" s="1">
        <v>-0.98209820982098206</v>
      </c>
      <c r="J23617">
        <v>-8.0961538461538501E-2</v>
      </c>
      <c r="K23617" s="1">
        <v>-9.6930686790538512E-2</v>
      </c>
      <c r="M23617">
        <v>-0.77777777777777801</v>
      </c>
      <c r="N23617" s="1">
        <v>-0.77777777777777801</v>
      </c>
      <c r="O23617">
        <v>0.33333333333333298</v>
      </c>
      <c r="P23617" s="1">
        <v>0.33333333333333304</v>
      </c>
      <c r="R23617">
        <v>-0.66185499999999997</v>
      </c>
      <c r="S23617" s="1">
        <v>-0.66587575981239044</v>
      </c>
      <c r="T23617" s="1" t="s">
        <v>6247</v>
      </c>
      <c r="U23617" s="1" t="s">
        <v>6248</v>
      </c>
    </row>
    <row r="23618" spans="1:21" x14ac:dyDescent="0.25">
      <c r="A23618">
        <v>6589</v>
      </c>
      <c r="B23618" s="1" t="s">
        <v>10736</v>
      </c>
      <c r="C23618" s="1" t="s">
        <v>10737</v>
      </c>
      <c r="D23618">
        <v>1569062340000</v>
      </c>
      <c r="E23618" s="2">
        <v>43729.23541666667</v>
      </c>
      <c r="F23618" s="3">
        <v>43729</v>
      </c>
      <c r="G23618" s="1" t="s">
        <v>10738</v>
      </c>
      <c r="H23618">
        <v>-0.49149999999999999</v>
      </c>
      <c r="I23618" s="1">
        <v>-0.49164916491649169</v>
      </c>
      <c r="J23618">
        <v>-5.2477272727272798E-3</v>
      </c>
      <c r="K23618" s="1">
        <v>-1.8907385895226003E-2</v>
      </c>
      <c r="M23618">
        <v>-0.42857142857142899</v>
      </c>
      <c r="N23618" s="1">
        <v>-0.42857142857142905</v>
      </c>
      <c r="O23618">
        <v>0.26315789473684198</v>
      </c>
      <c r="P23618" s="1">
        <v>0.26315789473684204</v>
      </c>
      <c r="R23618">
        <v>-0.49509399999999998</v>
      </c>
      <c r="S23618" s="1">
        <v>-0.49539870088182192</v>
      </c>
      <c r="T23618" s="1" t="s">
        <v>7627</v>
      </c>
      <c r="U23618" s="1" t="s">
        <v>7629</v>
      </c>
    </row>
    <row r="23619" spans="1:21" x14ac:dyDescent="0.25">
      <c r="A23619">
        <v>471</v>
      </c>
      <c r="B23619" s="1" t="s">
        <v>622</v>
      </c>
      <c r="C23619" s="1" t="s">
        <v>623</v>
      </c>
      <c r="D23619">
        <v>1569063625000</v>
      </c>
      <c r="E23619" s="2">
        <v>43729.250289351854</v>
      </c>
      <c r="F23619" s="3">
        <v>43729</v>
      </c>
      <c r="G23619" s="1" t="s">
        <v>624</v>
      </c>
      <c r="H23619">
        <v>0.99229999999999996</v>
      </c>
      <c r="I23619" s="1">
        <v>0.99229922992299224</v>
      </c>
      <c r="J23619">
        <v>7.8759574468085097E-2</v>
      </c>
      <c r="K23619" s="1">
        <v>6.7662380944028433E-2</v>
      </c>
      <c r="L23619">
        <v>-0.10000000149011599</v>
      </c>
      <c r="M23619">
        <v>-0.5</v>
      </c>
      <c r="N23619" s="1">
        <v>-0.5</v>
      </c>
      <c r="O23619">
        <v>0.48571428571428599</v>
      </c>
      <c r="P23619" s="1">
        <v>0.48571428571428599</v>
      </c>
      <c r="Q23619">
        <v>10.5</v>
      </c>
      <c r="R23619">
        <v>-0.484929</v>
      </c>
      <c r="S23619" s="1">
        <v>-0.48500718665469911</v>
      </c>
      <c r="T23619" s="1" t="s">
        <v>14</v>
      </c>
      <c r="U23619" s="1" t="s">
        <v>241</v>
      </c>
    </row>
    <row r="23620" spans="1:21" x14ac:dyDescent="0.25">
      <c r="A23620">
        <v>246</v>
      </c>
      <c r="B23620" s="1" t="s">
        <v>73</v>
      </c>
      <c r="C23620" s="1" t="s">
        <v>74</v>
      </c>
      <c r="D23620">
        <v>1569072650000</v>
      </c>
      <c r="E23620" s="2">
        <v>43729.354745370372</v>
      </c>
      <c r="F23620" s="3">
        <v>43729</v>
      </c>
      <c r="G23620" s="1" t="s">
        <v>75</v>
      </c>
      <c r="H23620">
        <v>-0.9909</v>
      </c>
      <c r="I23620" s="1">
        <v>-0.99109910991099104</v>
      </c>
      <c r="J23620">
        <v>-0.103406896551724</v>
      </c>
      <c r="K23620" s="1">
        <v>-0.12006069306649214</v>
      </c>
      <c r="L23620">
        <v>-0.10000000149011599</v>
      </c>
      <c r="M23620">
        <v>-0.77777777777777801</v>
      </c>
      <c r="N23620" s="1">
        <v>-0.77777777777777801</v>
      </c>
      <c r="O23620">
        <v>0.3</v>
      </c>
      <c r="P23620" s="1">
        <v>0.30000000000000004</v>
      </c>
      <c r="Q23620">
        <v>9.6000003814697301</v>
      </c>
      <c r="R23620">
        <v>-0.59834600000000004</v>
      </c>
      <c r="S23620" s="1">
        <v>-0.60095154170610976</v>
      </c>
      <c r="T23620" s="1" t="s">
        <v>14</v>
      </c>
      <c r="U23620" s="1" t="s">
        <v>15</v>
      </c>
    </row>
    <row r="23621" spans="1:21" x14ac:dyDescent="0.25">
      <c r="A23621">
        <v>470</v>
      </c>
      <c r="B23621" s="1" t="s">
        <v>619</v>
      </c>
      <c r="C23621" s="1" t="s">
        <v>620</v>
      </c>
      <c r="D23621">
        <v>1569075334000</v>
      </c>
      <c r="E23621" s="2">
        <v>43729.385810185187</v>
      </c>
      <c r="F23621" s="3">
        <v>43729</v>
      </c>
      <c r="G23621" s="1" t="s">
        <v>621</v>
      </c>
      <c r="H23621">
        <v>0.95230000000000004</v>
      </c>
      <c r="I23621" s="1">
        <v>0.95229522952295254</v>
      </c>
      <c r="J23621">
        <v>7.4857692307692306E-2</v>
      </c>
      <c r="K23621" s="1">
        <v>6.3641480119221105E-2</v>
      </c>
      <c r="L23621">
        <v>-0.10000000149011599</v>
      </c>
      <c r="M23621">
        <v>-0.78947368421052599</v>
      </c>
      <c r="N23621" s="1">
        <v>-0.78947368421052599</v>
      </c>
      <c r="O23621">
        <v>0</v>
      </c>
      <c r="P23621" s="1">
        <v>0</v>
      </c>
      <c r="Q23621">
        <v>4.6999998092651403</v>
      </c>
      <c r="R23621">
        <v>-0.47955300000000001</v>
      </c>
      <c r="S23621" s="1">
        <v>-0.47951138926315828</v>
      </c>
      <c r="T23621" s="1" t="s">
        <v>14</v>
      </c>
      <c r="U23621" s="1" t="s">
        <v>241</v>
      </c>
    </row>
    <row r="23622" spans="1:21" x14ac:dyDescent="0.25">
      <c r="A23622">
        <v>245</v>
      </c>
      <c r="B23622" s="1" t="s">
        <v>70</v>
      </c>
      <c r="C23622" s="1" t="s">
        <v>71</v>
      </c>
      <c r="D23622">
        <v>1569075876000</v>
      </c>
      <c r="E23622" s="2">
        <v>43729.392083333332</v>
      </c>
      <c r="F23622" s="3">
        <v>43729</v>
      </c>
      <c r="G23622" s="1" t="s">
        <v>72</v>
      </c>
      <c r="H23622">
        <v>-0.99150000000000005</v>
      </c>
      <c r="I23622" s="1">
        <v>-0.9916991699169917</v>
      </c>
      <c r="J23622">
        <v>-0.189078260869565</v>
      </c>
      <c r="K23622" s="1">
        <v>-0.2083452811928741</v>
      </c>
      <c r="L23622">
        <v>-0.20000000298023199</v>
      </c>
      <c r="M23622">
        <v>-0.75</v>
      </c>
      <c r="N23622" s="1">
        <v>-0.75</v>
      </c>
      <c r="O23622">
        <v>0</v>
      </c>
      <c r="P23622" s="1">
        <v>0</v>
      </c>
      <c r="Q23622">
        <v>5.3000001907348597</v>
      </c>
      <c r="R23622">
        <v>-0.61630099999999999</v>
      </c>
      <c r="S23622" s="1">
        <v>-0.61930664627551368</v>
      </c>
      <c r="T23622" s="1" t="s">
        <v>14</v>
      </c>
      <c r="U23622" s="1" t="s">
        <v>15</v>
      </c>
    </row>
    <row r="23623" spans="1:21" x14ac:dyDescent="0.25">
      <c r="A23623">
        <v>3145</v>
      </c>
      <c r="B23623" s="1" t="s">
        <v>6525</v>
      </c>
      <c r="C23623" s="1" t="s">
        <v>6526</v>
      </c>
      <c r="D23623">
        <v>1569077340000</v>
      </c>
      <c r="E23623" s="2">
        <v>43729.40902777778</v>
      </c>
      <c r="F23623" s="3">
        <v>43729</v>
      </c>
      <c r="G23623" s="1" t="s">
        <v>6527</v>
      </c>
      <c r="H23623">
        <v>-0.98570000000000002</v>
      </c>
      <c r="I23623" s="1">
        <v>-0.98589858985898593</v>
      </c>
      <c r="J23623">
        <v>-0.33536923076923097</v>
      </c>
      <c r="K23623" s="1">
        <v>-0.35909854778362627</v>
      </c>
      <c r="M23623">
        <v>-0.57894736842105299</v>
      </c>
      <c r="N23623" s="1">
        <v>-0.57894736842105299</v>
      </c>
      <c r="O23623">
        <v>0.6</v>
      </c>
      <c r="P23623" s="1">
        <v>0.60000000000000009</v>
      </c>
      <c r="R23623">
        <v>-0.68275300000000005</v>
      </c>
      <c r="S23623" s="1">
        <v>-0.68723944543151627</v>
      </c>
      <c r="T23623" s="1" t="s">
        <v>6247</v>
      </c>
      <c r="U23623" s="1" t="s">
        <v>6248</v>
      </c>
    </row>
    <row r="23624" spans="1:21" x14ac:dyDescent="0.25">
      <c r="A23624">
        <v>469</v>
      </c>
      <c r="B23624" s="1" t="s">
        <v>616</v>
      </c>
      <c r="C23624" s="1" t="s">
        <v>617</v>
      </c>
      <c r="D23624">
        <v>1569079346000</v>
      </c>
      <c r="E23624" s="2">
        <v>43729.432245370372</v>
      </c>
      <c r="F23624" s="3">
        <v>43729</v>
      </c>
      <c r="G23624" s="1" t="s">
        <v>618</v>
      </c>
      <c r="H23624">
        <v>0.99350000000000005</v>
      </c>
      <c r="I23624" s="1">
        <v>0.99349934993499356</v>
      </c>
      <c r="J23624">
        <v>0.33168999999999998</v>
      </c>
      <c r="K23624" s="1">
        <v>0.32830791426215988</v>
      </c>
      <c r="L23624">
        <v>0</v>
      </c>
      <c r="M23624">
        <v>0.33333333333333298</v>
      </c>
      <c r="N23624" s="1">
        <v>0.33333333333333304</v>
      </c>
      <c r="O23624">
        <v>0.86666666666666703</v>
      </c>
      <c r="P23624" s="1">
        <v>0.86666666666666714</v>
      </c>
      <c r="Q23624">
        <v>2.5</v>
      </c>
      <c r="R23624">
        <v>0.36300199999999999</v>
      </c>
      <c r="S23624" s="1">
        <v>0.38181888812331199</v>
      </c>
      <c r="T23624" s="1" t="s">
        <v>14</v>
      </c>
      <c r="U23624" s="1" t="s">
        <v>241</v>
      </c>
    </row>
    <row r="23625" spans="1:21" x14ac:dyDescent="0.25">
      <c r="A23625">
        <v>468</v>
      </c>
      <c r="B23625" s="1" t="s">
        <v>613</v>
      </c>
      <c r="C23625" s="1" t="s">
        <v>614</v>
      </c>
      <c r="D23625">
        <v>1569081361000</v>
      </c>
      <c r="E23625" s="2">
        <v>43729.455567129633</v>
      </c>
      <c r="F23625" s="3">
        <v>43729</v>
      </c>
      <c r="G23625" s="1" t="s">
        <v>615</v>
      </c>
      <c r="H23625">
        <v>0.82899999999999996</v>
      </c>
      <c r="I23625" s="1">
        <v>0.82898289828982885</v>
      </c>
      <c r="J23625">
        <v>3.8446153846153901E-2</v>
      </c>
      <c r="K23625" s="1">
        <v>2.611928467245872E-2</v>
      </c>
      <c r="L23625">
        <v>-0.30000001192092901</v>
      </c>
      <c r="M23625">
        <v>-5.2631578947368397E-2</v>
      </c>
      <c r="N23625" s="1">
        <v>-5.2631578947368363E-2</v>
      </c>
      <c r="O23625">
        <v>0.27272727272727298</v>
      </c>
      <c r="P23625" s="1">
        <v>0.27272727272727293</v>
      </c>
      <c r="Q23625">
        <v>2.9000000953674299</v>
      </c>
      <c r="R23625">
        <v>-0.43686799999999998</v>
      </c>
      <c r="S23625" s="1">
        <v>-0.43587520777917033</v>
      </c>
      <c r="T23625" s="1" t="s">
        <v>14</v>
      </c>
      <c r="U23625" s="1" t="s">
        <v>241</v>
      </c>
    </row>
    <row r="23626" spans="1:21" x14ac:dyDescent="0.25">
      <c r="A23626">
        <v>20130</v>
      </c>
      <c r="B23626" s="1" t="s">
        <v>45776</v>
      </c>
      <c r="C23626" s="1" t="s">
        <v>45777</v>
      </c>
      <c r="D23626">
        <v>1569110760000</v>
      </c>
      <c r="E23626" s="2">
        <v>43729.79583333333</v>
      </c>
      <c r="F23626" s="3">
        <v>43729</v>
      </c>
      <c r="G23626" s="1" t="s">
        <v>45778</v>
      </c>
      <c r="H23626">
        <v>-0.99299999999999999</v>
      </c>
      <c r="I23626" s="1">
        <v>-0.99319931993199317</v>
      </c>
      <c r="J23626">
        <v>-0.116915384615385</v>
      </c>
      <c r="K23626" s="1">
        <v>-0.13398122899359544</v>
      </c>
      <c r="M23626">
        <v>-0.61290322580645196</v>
      </c>
      <c r="N23626" s="1">
        <v>-0.61290322580645196</v>
      </c>
      <c r="O23626">
        <v>-9.0909090909090898E-2</v>
      </c>
      <c r="P23626" s="1">
        <v>-9.0909090909090939E-2</v>
      </c>
      <c r="R23626">
        <v>-0.62610500000000002</v>
      </c>
      <c r="S23626" s="1">
        <v>-0.62932911607214059</v>
      </c>
      <c r="T23626" s="1" t="s">
        <v>7627</v>
      </c>
      <c r="U23626" s="1" t="s">
        <v>44007</v>
      </c>
    </row>
    <row r="23627" spans="1:21" x14ac:dyDescent="0.25">
      <c r="A23627">
        <v>28006</v>
      </c>
      <c r="B23627" s="1" t="s">
        <v>65384</v>
      </c>
      <c r="C23627" s="1" t="s">
        <v>65385</v>
      </c>
      <c r="D23627">
        <v>1569111000000</v>
      </c>
      <c r="E23627" s="2">
        <v>43729.798611111109</v>
      </c>
      <c r="F23627" s="3">
        <v>43729</v>
      </c>
      <c r="G23627" s="1" t="s">
        <v>65386</v>
      </c>
      <c r="H23627">
        <v>-0.99129999999999996</v>
      </c>
      <c r="I23627" s="1">
        <v>-0.99149914991499144</v>
      </c>
      <c r="J23627">
        <v>-0.175045454545455</v>
      </c>
      <c r="K23627" s="1">
        <v>-0.19388443378550591</v>
      </c>
      <c r="M23627">
        <v>-0.83783783783783805</v>
      </c>
      <c r="N23627" s="1">
        <v>-0.83783783783783805</v>
      </c>
      <c r="O23627">
        <v>-0.14285714285714299</v>
      </c>
      <c r="P23627" s="1">
        <v>-0.14285714285714302</v>
      </c>
      <c r="R23627">
        <v>-0.78012499999999996</v>
      </c>
      <c r="S23627" s="1">
        <v>-0.78678125785880626</v>
      </c>
      <c r="T23627" s="1" t="s">
        <v>64624</v>
      </c>
      <c r="U23627" s="1" t="s">
        <v>12</v>
      </c>
    </row>
    <row r="23628" spans="1:21" x14ac:dyDescent="0.25">
      <c r="A23628">
        <v>6587</v>
      </c>
      <c r="B23628" s="1" t="s">
        <v>10733</v>
      </c>
      <c r="C23628" s="1" t="s">
        <v>10734</v>
      </c>
      <c r="D23628">
        <v>1569114780000</v>
      </c>
      <c r="E23628" s="2">
        <v>43729.842361111114</v>
      </c>
      <c r="F23628" s="3">
        <v>43729</v>
      </c>
      <c r="G23628" s="1" t="s">
        <v>10735</v>
      </c>
      <c r="H23628">
        <v>-0.99680000000000002</v>
      </c>
      <c r="I23628" s="1">
        <v>-0.99699969996999704</v>
      </c>
      <c r="J23628">
        <v>-0.143645283018868</v>
      </c>
      <c r="K23628" s="1">
        <v>-0.16152646642504953</v>
      </c>
      <c r="M23628">
        <v>-0.76923076923076905</v>
      </c>
      <c r="N23628" s="1">
        <v>-0.76923076923076905</v>
      </c>
      <c r="O23628">
        <v>0.42857142857142899</v>
      </c>
      <c r="P23628" s="1">
        <v>0.42857142857142905</v>
      </c>
      <c r="R23628">
        <v>-0.48808200000000002</v>
      </c>
      <c r="S23628" s="1">
        <v>-0.48823044729002807</v>
      </c>
      <c r="T23628" s="1" t="s">
        <v>7627</v>
      </c>
      <c r="U23628" s="1" t="s">
        <v>7629</v>
      </c>
    </row>
    <row r="23629" spans="1:21" x14ac:dyDescent="0.25">
      <c r="A23629">
        <v>28045</v>
      </c>
      <c r="B23629" s="1" t="s">
        <v>65498</v>
      </c>
      <c r="C23629" s="1" t="s">
        <v>65499</v>
      </c>
      <c r="D23629">
        <v>1569148200000</v>
      </c>
      <c r="E23629" s="2">
        <v>43730.229166666664</v>
      </c>
      <c r="F23629" s="3">
        <v>43730</v>
      </c>
      <c r="G23629" s="1" t="s">
        <v>65500</v>
      </c>
      <c r="H23629">
        <v>0.99739999999999995</v>
      </c>
      <c r="I23629" s="1">
        <v>0.99739973997399733</v>
      </c>
      <c r="J23629">
        <v>0.173790769230769</v>
      </c>
      <c r="K23629" s="1">
        <v>0.1655923013507512</v>
      </c>
      <c r="M23629">
        <v>5.8823529411764698E-2</v>
      </c>
      <c r="N23629" s="1">
        <v>5.8823529411764719E-2</v>
      </c>
      <c r="O23629">
        <v>0.87096774193548399</v>
      </c>
      <c r="P23629" s="1">
        <v>0.87096774193548399</v>
      </c>
      <c r="R23629">
        <v>0.48247200000000001</v>
      </c>
      <c r="S23629" s="1">
        <v>0.50395112665891095</v>
      </c>
      <c r="T23629" s="1" t="s">
        <v>64624</v>
      </c>
      <c r="U23629" s="1" t="s">
        <v>12</v>
      </c>
    </row>
    <row r="23630" spans="1:21" x14ac:dyDescent="0.25">
      <c r="A23630">
        <v>28044</v>
      </c>
      <c r="B23630" s="1" t="s">
        <v>65495</v>
      </c>
      <c r="C23630" s="1" t="s">
        <v>65496</v>
      </c>
      <c r="D23630">
        <v>1569157200000</v>
      </c>
      <c r="E23630" s="2">
        <v>43730.333333333336</v>
      </c>
      <c r="F23630" s="3">
        <v>43730</v>
      </c>
      <c r="G23630" s="1" t="s">
        <v>65497</v>
      </c>
      <c r="H23630">
        <v>0.99850000000000005</v>
      </c>
      <c r="I23630" s="1">
        <v>0.99849984998499841</v>
      </c>
      <c r="J23630">
        <v>0.112275925925926</v>
      </c>
      <c r="K23630" s="1">
        <v>0.10220107782968468</v>
      </c>
      <c r="M23630">
        <v>-0.169811320754717</v>
      </c>
      <c r="N23630" s="1">
        <v>-0.16981132075471694</v>
      </c>
      <c r="O23630">
        <v>0.230769230769231</v>
      </c>
      <c r="P23630" s="1">
        <v>0.23076923076923106</v>
      </c>
      <c r="R23630">
        <v>-0.348022</v>
      </c>
      <c r="S23630" s="1">
        <v>-0.34504938652752704</v>
      </c>
      <c r="T23630" s="1" t="s">
        <v>64624</v>
      </c>
      <c r="U23630" s="1" t="s">
        <v>12</v>
      </c>
    </row>
    <row r="23631" spans="1:21" x14ac:dyDescent="0.25">
      <c r="A23631">
        <v>244</v>
      </c>
      <c r="B23631" s="1" t="s">
        <v>67</v>
      </c>
      <c r="C23631" s="1" t="s">
        <v>68</v>
      </c>
      <c r="D23631">
        <v>1569157201000</v>
      </c>
      <c r="E23631" s="2">
        <v>43730.333344907405</v>
      </c>
      <c r="F23631" s="3">
        <v>43730</v>
      </c>
      <c r="G23631" s="1" t="s">
        <v>69</v>
      </c>
      <c r="H23631">
        <v>0.99960000000000004</v>
      </c>
      <c r="I23631" s="1">
        <v>0.99959995999599971</v>
      </c>
      <c r="J23631">
        <v>0.121898787878788</v>
      </c>
      <c r="K23631" s="1">
        <v>0.11211746483799256</v>
      </c>
      <c r="L23631">
        <v>-0.10000000149011599</v>
      </c>
      <c r="M23631">
        <v>-0.45679012345678999</v>
      </c>
      <c r="N23631" s="1">
        <v>-0.45679012345678993</v>
      </c>
      <c r="O23631">
        <v>0.36956521739130399</v>
      </c>
      <c r="P23631" s="1">
        <v>0.36956521739130399</v>
      </c>
      <c r="Q23631">
        <v>30.299999237060501</v>
      </c>
      <c r="R23631">
        <v>-0.37381500000000001</v>
      </c>
      <c r="S23631" s="1">
        <v>-0.37141715105877926</v>
      </c>
      <c r="T23631" s="1" t="s">
        <v>14</v>
      </c>
      <c r="U23631" s="1" t="s">
        <v>15</v>
      </c>
    </row>
    <row r="23632" spans="1:21" x14ac:dyDescent="0.25">
      <c r="A23632">
        <v>467</v>
      </c>
      <c r="B23632" s="1" t="s">
        <v>610</v>
      </c>
      <c r="C23632" s="1" t="s">
        <v>611</v>
      </c>
      <c r="D23632">
        <v>1569159893000</v>
      </c>
      <c r="E23632" s="2">
        <v>43730.364502314813</v>
      </c>
      <c r="F23632" s="3">
        <v>43730</v>
      </c>
      <c r="G23632" s="1" t="s">
        <v>612</v>
      </c>
      <c r="H23632">
        <v>-0.99480000000000002</v>
      </c>
      <c r="I23632" s="1">
        <v>-0.99499949994999504</v>
      </c>
      <c r="J23632">
        <v>-0.17284210526315799</v>
      </c>
      <c r="K23632" s="1">
        <v>-0.1916138759925371</v>
      </c>
      <c r="L23632">
        <v>0</v>
      </c>
      <c r="M23632">
        <v>-1</v>
      </c>
      <c r="N23632" s="1">
        <v>-1</v>
      </c>
      <c r="O23632">
        <v>-1</v>
      </c>
      <c r="P23632" s="1">
        <v>-1</v>
      </c>
      <c r="Q23632">
        <v>3.9000000953674299</v>
      </c>
      <c r="R23632">
        <v>-0.80892900000000001</v>
      </c>
      <c r="S23632" s="1">
        <v>-0.81622711873416742</v>
      </c>
      <c r="T23632" s="1" t="s">
        <v>14</v>
      </c>
      <c r="U23632" s="1" t="s">
        <v>241</v>
      </c>
    </row>
    <row r="23633" spans="1:21" x14ac:dyDescent="0.25">
      <c r="A23633">
        <v>3144</v>
      </c>
      <c r="B23633" s="1" t="s">
        <v>6522</v>
      </c>
      <c r="C23633" s="1" t="s">
        <v>6523</v>
      </c>
      <c r="D23633">
        <v>1569176820000</v>
      </c>
      <c r="E23633" s="2">
        <v>43730.560416666667</v>
      </c>
      <c r="F23633" s="3">
        <v>43730</v>
      </c>
      <c r="G23633" s="1" t="s">
        <v>6524</v>
      </c>
      <c r="H23633">
        <v>-0.48780000000000001</v>
      </c>
      <c r="I23633" s="1">
        <v>-0.48794879487948795</v>
      </c>
      <c r="J23633">
        <v>-0.189144444444444</v>
      </c>
      <c r="K23633" s="1">
        <v>-0.20841348355775347</v>
      </c>
      <c r="M23633">
        <v>-1</v>
      </c>
      <c r="N23633" s="1">
        <v>-1</v>
      </c>
      <c r="O23633">
        <v>0.33333333333333298</v>
      </c>
      <c r="P23633" s="1">
        <v>0.33333333333333304</v>
      </c>
      <c r="R23633">
        <v>-0.48038199999999998</v>
      </c>
      <c r="S23633" s="1">
        <v>-0.48035886248443571</v>
      </c>
      <c r="T23633" s="1" t="s">
        <v>6247</v>
      </c>
      <c r="U23633" s="1" t="s">
        <v>6248</v>
      </c>
    </row>
    <row r="23634" spans="1:21" x14ac:dyDescent="0.25">
      <c r="A23634">
        <v>28043</v>
      </c>
      <c r="B23634" s="1" t="s">
        <v>65492</v>
      </c>
      <c r="C23634" s="1" t="s">
        <v>65493</v>
      </c>
      <c r="D23634">
        <v>1569179485900</v>
      </c>
      <c r="E23634" s="2">
        <v>43730.591271990743</v>
      </c>
      <c r="F23634" s="3">
        <v>43730</v>
      </c>
      <c r="G23634" s="1" t="s">
        <v>65494</v>
      </c>
      <c r="H23634">
        <v>0.98140000000000005</v>
      </c>
      <c r="I23634" s="1">
        <v>0.9813981398139815</v>
      </c>
      <c r="J23634">
        <v>1.5804761904761901E-2</v>
      </c>
      <c r="K23634" s="1">
        <v>2.7872649471989419E-3</v>
      </c>
      <c r="M23634">
        <v>-0.72549019607843102</v>
      </c>
      <c r="N23634" s="1">
        <v>-0.72549019607843102</v>
      </c>
      <c r="O23634">
        <v>-7.4626865671641798E-2</v>
      </c>
      <c r="P23634" s="1">
        <v>-7.4626865671641784E-2</v>
      </c>
      <c r="R23634">
        <v>-0.55652000000000001</v>
      </c>
      <c r="S23634" s="1">
        <v>-0.55819350195562878</v>
      </c>
      <c r="T23634" s="1" t="s">
        <v>64624</v>
      </c>
      <c r="U23634" s="1" t="s">
        <v>12</v>
      </c>
    </row>
    <row r="23635" spans="1:21" x14ac:dyDescent="0.25">
      <c r="A23635">
        <v>28042</v>
      </c>
      <c r="B23635" s="1" t="s">
        <v>65489</v>
      </c>
      <c r="C23635" s="1" t="s">
        <v>65490</v>
      </c>
      <c r="D23635">
        <v>1569180060000</v>
      </c>
      <c r="E23635" s="2">
        <v>43730.597916666666</v>
      </c>
      <c r="F23635" s="3">
        <v>43730</v>
      </c>
      <c r="G23635" s="1" t="s">
        <v>65491</v>
      </c>
      <c r="H23635">
        <v>0.99919999999999998</v>
      </c>
      <c r="I23635" s="1">
        <v>0.9991999199919992</v>
      </c>
      <c r="J23635">
        <v>0.17039333333333301</v>
      </c>
      <c r="K23635" s="1">
        <v>0.16209123385545432</v>
      </c>
      <c r="M23635">
        <v>-3.7037037037037E-2</v>
      </c>
      <c r="N23635" s="1">
        <v>-3.7037037037036979E-2</v>
      </c>
      <c r="O23635">
        <v>0.52941176470588203</v>
      </c>
      <c r="P23635" s="1">
        <v>0.52941176470588203</v>
      </c>
      <c r="R23635">
        <v>0.413549</v>
      </c>
      <c r="S23635" s="1">
        <v>0.43349226437893185</v>
      </c>
      <c r="T23635" s="1" t="s">
        <v>64624</v>
      </c>
      <c r="U23635" s="1" t="s">
        <v>12</v>
      </c>
    </row>
    <row r="23636" spans="1:21" x14ac:dyDescent="0.25">
      <c r="A23636">
        <v>28041</v>
      </c>
      <c r="B23636" s="1" t="s">
        <v>65486</v>
      </c>
      <c r="C23636" s="1" t="s">
        <v>65487</v>
      </c>
      <c r="D23636">
        <v>1569188529685</v>
      </c>
      <c r="E23636" s="2">
        <v>43730.695945428241</v>
      </c>
      <c r="F23636" s="3">
        <v>43730</v>
      </c>
      <c r="G23636" s="1" t="s">
        <v>65488</v>
      </c>
      <c r="H23636">
        <v>0.21240000000000001</v>
      </c>
      <c r="I23636" s="1">
        <v>0.21232123212321219</v>
      </c>
      <c r="J23636">
        <v>-5.3126470588235303E-2</v>
      </c>
      <c r="K23636" s="1">
        <v>-6.8246569031569781E-2</v>
      </c>
      <c r="M23636">
        <v>0</v>
      </c>
      <c r="N23636" s="1">
        <v>0</v>
      </c>
      <c r="O23636">
        <v>0.565217391304348</v>
      </c>
      <c r="P23636" s="1">
        <v>0.56521739130434812</v>
      </c>
      <c r="R23636">
        <v>-0.39393400000000001</v>
      </c>
      <c r="S23636" s="1">
        <v>-0.39198447764367683</v>
      </c>
      <c r="T23636" s="1" t="s">
        <v>64624</v>
      </c>
      <c r="U23636" s="1" t="s">
        <v>12</v>
      </c>
    </row>
    <row r="23637" spans="1:21" x14ac:dyDescent="0.25">
      <c r="A23637">
        <v>243</v>
      </c>
      <c r="B23637" s="1" t="s">
        <v>64</v>
      </c>
      <c r="C23637" s="1" t="s">
        <v>65</v>
      </c>
      <c r="D23637">
        <v>1569195044000</v>
      </c>
      <c r="E23637" s="2">
        <v>43730.77134259259</v>
      </c>
      <c r="F23637" s="3">
        <v>43730</v>
      </c>
      <c r="G23637" s="1" t="s">
        <v>66</v>
      </c>
      <c r="H23637">
        <v>0.74299999999999999</v>
      </c>
      <c r="I23637" s="1">
        <v>0.74297429742974286</v>
      </c>
      <c r="J23637">
        <v>4.1754166666666703E-2</v>
      </c>
      <c r="K23637" s="1">
        <v>2.9528201428964174E-2</v>
      </c>
      <c r="L23637">
        <v>-0.30000001192092901</v>
      </c>
      <c r="M23637">
        <v>-0.565217391304348</v>
      </c>
      <c r="N23637" s="1">
        <v>-0.565217391304348</v>
      </c>
      <c r="O23637">
        <v>-0.125</v>
      </c>
      <c r="P23637" s="1">
        <v>-0.125</v>
      </c>
      <c r="Q23637">
        <v>3.4000000953674299</v>
      </c>
      <c r="R23637">
        <v>-0.59219500000000003</v>
      </c>
      <c r="S23637" s="1">
        <v>-0.59466347441530476</v>
      </c>
      <c r="T23637" s="1" t="s">
        <v>14</v>
      </c>
      <c r="U23637" s="1" t="s">
        <v>15</v>
      </c>
    </row>
    <row r="23638" spans="1:21" x14ac:dyDescent="0.25">
      <c r="A23638">
        <v>8726</v>
      </c>
      <c r="B23638" s="1" t="s">
        <v>16170</v>
      </c>
      <c r="C23638" s="1" t="s">
        <v>16171</v>
      </c>
      <c r="D23638">
        <v>1569196800000</v>
      </c>
      <c r="E23638" s="2">
        <v>43730.791666666664</v>
      </c>
      <c r="F23638" s="3">
        <v>43730</v>
      </c>
      <c r="G23638" s="1" t="s">
        <v>16172</v>
      </c>
      <c r="H23638">
        <v>-0.31280000000000002</v>
      </c>
      <c r="I23638" s="1">
        <v>-0.31293129312931289</v>
      </c>
      <c r="J23638">
        <v>-5.8740000000000001E-2</v>
      </c>
      <c r="K23638" s="1">
        <v>-7.4031327287716442E-2</v>
      </c>
      <c r="M23638">
        <v>-0.72727272727272696</v>
      </c>
      <c r="N23638" s="1">
        <v>-0.72727272727272696</v>
      </c>
      <c r="O23638">
        <v>0.04</v>
      </c>
      <c r="P23638" s="1">
        <v>4.0000000000000036E-2</v>
      </c>
      <c r="R23638">
        <v>-0.67318800000000001</v>
      </c>
      <c r="S23638" s="1">
        <v>-0.67746130144898498</v>
      </c>
      <c r="T23638" s="1" t="s">
        <v>7627</v>
      </c>
      <c r="U23638" s="1" t="s">
        <v>7639</v>
      </c>
    </row>
    <row r="23639" spans="1:21" x14ac:dyDescent="0.25">
      <c r="A23639">
        <v>20127</v>
      </c>
      <c r="B23639" s="1" t="s">
        <v>45767</v>
      </c>
      <c r="C23639" s="1" t="s">
        <v>45768</v>
      </c>
      <c r="D23639">
        <v>1569200040000</v>
      </c>
      <c r="E23639" s="2">
        <v>43730.82916666667</v>
      </c>
      <c r="F23639" s="3">
        <v>43730</v>
      </c>
      <c r="G23639" s="1" t="s">
        <v>45769</v>
      </c>
      <c r="H23639">
        <v>-0.99670000000000003</v>
      </c>
      <c r="I23639" s="1">
        <v>-0.99689968996899692</v>
      </c>
      <c r="J23639">
        <v>-0.34953499999999998</v>
      </c>
      <c r="K23639" s="1">
        <v>-0.37369641384995866</v>
      </c>
      <c r="M23639">
        <v>-0.76470588235294101</v>
      </c>
      <c r="N23639" s="1">
        <v>-0.76470588235294101</v>
      </c>
      <c r="O23639">
        <v>0.2</v>
      </c>
      <c r="P23639" s="1">
        <v>0.19999999999999996</v>
      </c>
      <c r="R23639">
        <v>-0.62371900000000002</v>
      </c>
      <c r="S23639" s="1">
        <v>-0.62688994706614798</v>
      </c>
      <c r="T23639" s="1" t="s">
        <v>7627</v>
      </c>
      <c r="U23639" s="1" t="s">
        <v>44007</v>
      </c>
    </row>
    <row r="23640" spans="1:21" x14ac:dyDescent="0.25">
      <c r="A23640">
        <v>6583</v>
      </c>
      <c r="B23640" s="1" t="s">
        <v>10721</v>
      </c>
      <c r="C23640" s="1" t="s">
        <v>10722</v>
      </c>
      <c r="D23640">
        <v>1569200220000</v>
      </c>
      <c r="E23640" s="2">
        <v>43730.831250000003</v>
      </c>
      <c r="F23640" s="3">
        <v>43730</v>
      </c>
      <c r="G23640" s="1" t="s">
        <v>10723</v>
      </c>
      <c r="H23640">
        <v>-0.96319999999999995</v>
      </c>
      <c r="I23640" s="1">
        <v>-0.96339633963396332</v>
      </c>
      <c r="J23640">
        <v>-8.7608695652174103E-3</v>
      </c>
      <c r="K23640" s="1">
        <v>-2.252768916448622E-2</v>
      </c>
      <c r="M23640">
        <v>0.11111111111111099</v>
      </c>
      <c r="N23640" s="1">
        <v>0.11111111111111094</v>
      </c>
      <c r="O23640">
        <v>0.47368421052631599</v>
      </c>
      <c r="P23640" s="1">
        <v>0.47368421052631593</v>
      </c>
      <c r="R23640">
        <v>-0.43177900000000002</v>
      </c>
      <c r="S23640" s="1">
        <v>-0.43067280582129253</v>
      </c>
      <c r="T23640" s="1" t="s">
        <v>7627</v>
      </c>
      <c r="U23640" s="1" t="s">
        <v>7629</v>
      </c>
    </row>
    <row r="23641" spans="1:21" x14ac:dyDescent="0.25">
      <c r="A23641">
        <v>7802</v>
      </c>
      <c r="B23641" s="1" t="s">
        <v>13687</v>
      </c>
      <c r="C23641" s="1" t="s">
        <v>13688</v>
      </c>
      <c r="D23641">
        <v>1569204540000</v>
      </c>
      <c r="E23641" s="2">
        <v>43730.881249999999</v>
      </c>
      <c r="F23641" s="3">
        <v>43730</v>
      </c>
      <c r="G23641" s="1" t="s">
        <v>13689</v>
      </c>
      <c r="H23641">
        <v>-0.97650000000000003</v>
      </c>
      <c r="I23641" s="1">
        <v>-0.97669766976697669</v>
      </c>
      <c r="J23641">
        <v>-3.9836000000000003E-2</v>
      </c>
      <c r="K23641" s="1">
        <v>-5.455070074196211E-2</v>
      </c>
      <c r="M23641">
        <v>-0.13043478260869601</v>
      </c>
      <c r="N23641" s="1">
        <v>-0.13043478260869601</v>
      </c>
      <c r="O23641">
        <v>0.55555555555555602</v>
      </c>
      <c r="P23641" s="1">
        <v>0.55555555555555602</v>
      </c>
      <c r="R23641">
        <v>-0.46584500000000001</v>
      </c>
      <c r="S23641" s="1">
        <v>-0.46549792374172216</v>
      </c>
      <c r="T23641" s="1" t="s">
        <v>7627</v>
      </c>
      <c r="U23641" s="1" t="s">
        <v>7628</v>
      </c>
    </row>
    <row r="23642" spans="1:21" x14ac:dyDescent="0.25">
      <c r="A23642">
        <v>8724</v>
      </c>
      <c r="B23642" s="1" t="s">
        <v>16164</v>
      </c>
      <c r="C23642" s="1" t="s">
        <v>16165</v>
      </c>
      <c r="D23642">
        <v>1569204720000</v>
      </c>
      <c r="E23642" s="2">
        <v>43730.883333333331</v>
      </c>
      <c r="F23642" s="3">
        <v>43730</v>
      </c>
      <c r="G23642" s="1" t="s">
        <v>16166</v>
      </c>
      <c r="H23642">
        <v>-0.97940000000000005</v>
      </c>
      <c r="I23642" s="1">
        <v>-0.97959795979597963</v>
      </c>
      <c r="J23642">
        <v>-0.13258400000000001</v>
      </c>
      <c r="K23642" s="1">
        <v>-0.15012778235779067</v>
      </c>
      <c r="M23642">
        <v>-1</v>
      </c>
      <c r="N23642" s="1">
        <v>-1</v>
      </c>
      <c r="O23642">
        <v>-0.11111111111111099</v>
      </c>
      <c r="P23642" s="1">
        <v>-0.11111111111111094</v>
      </c>
      <c r="R23642">
        <v>-0.71747799999999995</v>
      </c>
      <c r="S23642" s="1">
        <v>-0.72273824833725542</v>
      </c>
      <c r="T23642" s="1" t="s">
        <v>7627</v>
      </c>
      <c r="U23642" s="1" t="s">
        <v>7639</v>
      </c>
    </row>
    <row r="23643" spans="1:21" x14ac:dyDescent="0.25">
      <c r="A23643">
        <v>6580</v>
      </c>
      <c r="B23643" s="1" t="s">
        <v>10712</v>
      </c>
      <c r="C23643" s="1" t="s">
        <v>10713</v>
      </c>
      <c r="D23643">
        <v>1569206040000</v>
      </c>
      <c r="E23643" s="2">
        <v>43730.898611111108</v>
      </c>
      <c r="F23643" s="3">
        <v>43730</v>
      </c>
      <c r="G23643" s="1" t="s">
        <v>10714</v>
      </c>
      <c r="H23643">
        <v>-0.97709999999999997</v>
      </c>
      <c r="I23643" s="1">
        <v>-0.97729772977297724</v>
      </c>
      <c r="J23643">
        <v>-4.0739999999999998E-2</v>
      </c>
      <c r="K23643" s="1">
        <v>-5.548227535037098E-2</v>
      </c>
      <c r="M23643">
        <v>-4.7619047619047603E-2</v>
      </c>
      <c r="N23643" s="1">
        <v>-4.7619047619047561E-2</v>
      </c>
      <c r="O23643">
        <v>0.55555555555555602</v>
      </c>
      <c r="P23643" s="1">
        <v>0.55555555555555602</v>
      </c>
      <c r="R23643">
        <v>-0.43323600000000001</v>
      </c>
      <c r="S23643" s="1">
        <v>-0.43216227323190914</v>
      </c>
      <c r="T23643" s="1" t="s">
        <v>7627</v>
      </c>
      <c r="U23643" s="1" t="s">
        <v>7629</v>
      </c>
    </row>
    <row r="23644" spans="1:21" x14ac:dyDescent="0.25">
      <c r="A23644">
        <v>6577</v>
      </c>
      <c r="B23644" s="1" t="s">
        <v>10703</v>
      </c>
      <c r="C23644" s="1" t="s">
        <v>10704</v>
      </c>
      <c r="D23644">
        <v>1569206280000</v>
      </c>
      <c r="E23644" s="2">
        <v>43730.901388888888</v>
      </c>
      <c r="F23644" s="3">
        <v>43730</v>
      </c>
      <c r="G23644" s="1" t="s">
        <v>10705</v>
      </c>
      <c r="H23644">
        <v>-0.84219999999999995</v>
      </c>
      <c r="I23644" s="1">
        <v>-0.84238423842384225</v>
      </c>
      <c r="J23644">
        <v>4.9928571428571399E-2</v>
      </c>
      <c r="K23644" s="1">
        <v>3.7951949122600359E-2</v>
      </c>
      <c r="M23644">
        <v>-0.38461538461538503</v>
      </c>
      <c r="N23644" s="1">
        <v>-0.38461538461538503</v>
      </c>
      <c r="O23644">
        <v>0.6</v>
      </c>
      <c r="P23644" s="1">
        <v>0.60000000000000009</v>
      </c>
      <c r="R23644">
        <v>0.33880399999999999</v>
      </c>
      <c r="S23644" s="1">
        <v>0.35708166615893244</v>
      </c>
      <c r="T23644" s="1" t="s">
        <v>7627</v>
      </c>
      <c r="U23644" s="1" t="s">
        <v>7629</v>
      </c>
    </row>
    <row r="23645" spans="1:21" x14ac:dyDescent="0.25">
      <c r="A23645">
        <v>1529</v>
      </c>
      <c r="B23645" s="1" t="s">
        <v>3321</v>
      </c>
      <c r="C23645" s="1" t="s">
        <v>3322</v>
      </c>
      <c r="D23645">
        <v>1569213717000</v>
      </c>
      <c r="E23645" s="2">
        <v>43730.98746527778</v>
      </c>
      <c r="F23645" s="3">
        <v>43730</v>
      </c>
      <c r="G23645" s="1" t="s">
        <v>3323</v>
      </c>
      <c r="H23645">
        <v>0.83160000000000001</v>
      </c>
      <c r="I23645" s="1">
        <v>0.83158315831583152</v>
      </c>
      <c r="J23645">
        <v>5.5094444444444501E-2</v>
      </c>
      <c r="K23645" s="1">
        <v>4.3275396171109426E-2</v>
      </c>
      <c r="L23645">
        <v>-0.10000000149011599</v>
      </c>
      <c r="M23645">
        <v>-1</v>
      </c>
      <c r="N23645" s="1">
        <v>-1</v>
      </c>
      <c r="O23645">
        <v>0.75</v>
      </c>
      <c r="P23645" s="1">
        <v>0.75</v>
      </c>
      <c r="Q23645">
        <v>2.9000000953674299</v>
      </c>
      <c r="R23645">
        <v>-0.30630200000000002</v>
      </c>
      <c r="S23645" s="1">
        <v>-0.30239970885359069</v>
      </c>
      <c r="T23645" s="1" t="s">
        <v>14</v>
      </c>
      <c r="U23645" s="1" t="s">
        <v>2850</v>
      </c>
    </row>
    <row r="23646" spans="1:21" x14ac:dyDescent="0.25">
      <c r="A23646">
        <v>7798</v>
      </c>
      <c r="B23646" s="1" t="s">
        <v>13678</v>
      </c>
      <c r="C23646" s="1" t="s">
        <v>13679</v>
      </c>
      <c r="D23646">
        <v>1569214620000</v>
      </c>
      <c r="E23646" s="2">
        <v>43730.997916666667</v>
      </c>
      <c r="F23646" s="3">
        <v>43730</v>
      </c>
      <c r="G23646" s="1" t="s">
        <v>13680</v>
      </c>
      <c r="H23646">
        <v>-0.99080000000000001</v>
      </c>
      <c r="I23646" s="1">
        <v>-0.99099909990999102</v>
      </c>
      <c r="J23646">
        <v>-0.15511071428571399</v>
      </c>
      <c r="K23646" s="1">
        <v>-0.17334162642798223</v>
      </c>
      <c r="M23646">
        <v>-0.57575757575757602</v>
      </c>
      <c r="N23646" s="1">
        <v>-0.57575757575757602</v>
      </c>
      <c r="O23646">
        <v>0.30434782608695699</v>
      </c>
      <c r="P23646" s="1">
        <v>0.30434782608695699</v>
      </c>
      <c r="R23646">
        <v>-0.45170399999999999</v>
      </c>
      <c r="S23646" s="1">
        <v>-0.45104180936043881</v>
      </c>
      <c r="T23646" s="1" t="s">
        <v>7627</v>
      </c>
      <c r="U23646" s="1" t="s">
        <v>7628</v>
      </c>
    </row>
    <row r="23647" spans="1:21" x14ac:dyDescent="0.25">
      <c r="A23647">
        <v>1528</v>
      </c>
      <c r="B23647" s="1" t="s">
        <v>3318</v>
      </c>
      <c r="C23647" s="1" t="s">
        <v>3319</v>
      </c>
      <c r="D23647">
        <v>1569220007000</v>
      </c>
      <c r="E23647" s="2">
        <v>43731.060266203705</v>
      </c>
      <c r="F23647" s="3">
        <v>43731</v>
      </c>
      <c r="G23647" s="1" t="s">
        <v>3320</v>
      </c>
      <c r="H23647">
        <v>-0.96489999999999998</v>
      </c>
      <c r="I23647" s="1">
        <v>-0.96509650965096505</v>
      </c>
      <c r="J23647">
        <v>-9.2022222222222297E-2</v>
      </c>
      <c r="K23647" s="1">
        <v>-0.1083287533205094</v>
      </c>
      <c r="L23647">
        <v>-0.20000000298023199</v>
      </c>
      <c r="M23647">
        <v>-0.44444444444444398</v>
      </c>
      <c r="N23647" s="1">
        <v>-0.44444444444444398</v>
      </c>
      <c r="O23647">
        <v>-3.7037037037037E-2</v>
      </c>
      <c r="P23647" s="1">
        <v>-3.7037037037036979E-2</v>
      </c>
      <c r="Q23647">
        <v>5.8000001907348597</v>
      </c>
      <c r="R23647">
        <v>-0.50172700000000003</v>
      </c>
      <c r="S23647" s="1">
        <v>-0.50217950893578223</v>
      </c>
      <c r="T23647" s="1" t="s">
        <v>14</v>
      </c>
      <c r="U23647" s="1" t="s">
        <v>2850</v>
      </c>
    </row>
    <row r="23648" spans="1:21" x14ac:dyDescent="0.25">
      <c r="A23648">
        <v>6569</v>
      </c>
      <c r="B23648" s="1" t="s">
        <v>10685</v>
      </c>
      <c r="C23648" s="1" t="s">
        <v>10686</v>
      </c>
      <c r="D23648">
        <v>1569224400000</v>
      </c>
      <c r="E23648" s="2">
        <v>43731.111111111109</v>
      </c>
      <c r="F23648" s="3">
        <v>43731</v>
      </c>
      <c r="G23648" s="1" t="s">
        <v>10687</v>
      </c>
      <c r="H23648">
        <v>-0.5423</v>
      </c>
      <c r="I23648" s="1">
        <v>-0.54245424542454246</v>
      </c>
      <c r="J23648">
        <v>-6.1699999999999998E-2</v>
      </c>
      <c r="K23648" s="1">
        <v>-7.7081615828524241E-2</v>
      </c>
      <c r="M23648">
        <v>-0.71428571428571397</v>
      </c>
      <c r="N23648" s="1">
        <v>-0.71428571428571397</v>
      </c>
      <c r="O23648">
        <v>0.6</v>
      </c>
      <c r="P23648" s="1">
        <v>0.60000000000000009</v>
      </c>
      <c r="R23648">
        <v>-0.41687400000000002</v>
      </c>
      <c r="S23648" s="1">
        <v>-0.41543566666189602</v>
      </c>
      <c r="T23648" s="1" t="s">
        <v>7627</v>
      </c>
      <c r="U23648" s="1" t="s">
        <v>7629</v>
      </c>
    </row>
    <row r="23649" spans="1:21" x14ac:dyDescent="0.25">
      <c r="A23649">
        <v>7794</v>
      </c>
      <c r="B23649" s="1" t="s">
        <v>13666</v>
      </c>
      <c r="C23649" s="1" t="s">
        <v>13667</v>
      </c>
      <c r="D23649">
        <v>1569225540000</v>
      </c>
      <c r="E23649" s="2">
        <v>43731.124305555553</v>
      </c>
      <c r="F23649" s="3">
        <v>43731</v>
      </c>
      <c r="G23649" s="1" t="s">
        <v>13668</v>
      </c>
      <c r="H23649">
        <v>-0.96719999999999995</v>
      </c>
      <c r="I23649" s="1">
        <v>-0.96739673967396733</v>
      </c>
      <c r="J23649">
        <v>-4.9021428571428598E-2</v>
      </c>
      <c r="K23649" s="1">
        <v>-6.4016311388529035E-2</v>
      </c>
      <c r="M23649">
        <v>-0.483870967741935</v>
      </c>
      <c r="N23649" s="1">
        <v>-0.48387096774193505</v>
      </c>
      <c r="O23649">
        <v>0.36</v>
      </c>
      <c r="P23649" s="1">
        <v>0.35999999999999988</v>
      </c>
      <c r="R23649">
        <v>-0.48650300000000002</v>
      </c>
      <c r="S23649" s="1">
        <v>-0.48661626126301116</v>
      </c>
      <c r="T23649" s="1" t="s">
        <v>7627</v>
      </c>
      <c r="U23649" s="1" t="s">
        <v>7628</v>
      </c>
    </row>
    <row r="23650" spans="1:21" x14ac:dyDescent="0.25">
      <c r="A23650">
        <v>6566</v>
      </c>
      <c r="B23650" s="1" t="s">
        <v>10679</v>
      </c>
      <c r="C23650" s="1" t="s">
        <v>10680</v>
      </c>
      <c r="D23650">
        <v>1569232560000</v>
      </c>
      <c r="E23650" s="2">
        <v>43731.205555555556</v>
      </c>
      <c r="F23650" s="3">
        <v>43731</v>
      </c>
      <c r="G23650" s="1" t="s">
        <v>10681</v>
      </c>
      <c r="H23650">
        <v>-0.9758</v>
      </c>
      <c r="I23650" s="1">
        <v>-0.97599759975997602</v>
      </c>
      <c r="J23650">
        <v>-8.08764705882353E-2</v>
      </c>
      <c r="K23650" s="1">
        <v>-9.6843024101644026E-2</v>
      </c>
      <c r="M23650">
        <v>-0.6</v>
      </c>
      <c r="N23650" s="1">
        <v>-0.6</v>
      </c>
      <c r="O23650">
        <v>5.5555555555555601E-2</v>
      </c>
      <c r="P23650" s="1">
        <v>5.555555555555558E-2</v>
      </c>
      <c r="R23650">
        <v>-0.55297499999999999</v>
      </c>
      <c r="S23650" s="1">
        <v>-0.55456950609383338</v>
      </c>
      <c r="T23650" s="1" t="s">
        <v>7627</v>
      </c>
      <c r="U23650" s="1" t="s">
        <v>7629</v>
      </c>
    </row>
    <row r="23651" spans="1:21" x14ac:dyDescent="0.25">
      <c r="A23651">
        <v>2182</v>
      </c>
      <c r="B23651" s="1" t="s">
        <v>5065</v>
      </c>
      <c r="C23651" s="1" t="s">
        <v>5066</v>
      </c>
      <c r="D23651">
        <v>1569235303000</v>
      </c>
      <c r="E23651" s="2">
        <v>43731.237303240741</v>
      </c>
      <c r="F23651" s="3">
        <v>43731</v>
      </c>
      <c r="G23651" s="1" t="s">
        <v>5067</v>
      </c>
      <c r="H23651">
        <v>0.998</v>
      </c>
      <c r="I23651" s="1">
        <v>0.9979997999799981</v>
      </c>
      <c r="J23651">
        <v>0.124786956521739</v>
      </c>
      <c r="K23651" s="1">
        <v>0.11509373095809861</v>
      </c>
      <c r="L23651">
        <v>-0.10000000149011599</v>
      </c>
      <c r="M23651">
        <v>-0.6</v>
      </c>
      <c r="N23651" s="1">
        <v>-0.6</v>
      </c>
      <c r="O23651">
        <v>0.26315789473684198</v>
      </c>
      <c r="P23651" s="1">
        <v>0.26315789473684204</v>
      </c>
      <c r="Q23651">
        <v>9</v>
      </c>
      <c r="R23651">
        <v>-0.51422100000000004</v>
      </c>
      <c r="S23651" s="1">
        <v>-0.51495192199566153</v>
      </c>
      <c r="T23651" s="1" t="s">
        <v>14</v>
      </c>
      <c r="U23651" s="1" t="s">
        <v>4832</v>
      </c>
    </row>
    <row r="23652" spans="1:21" x14ac:dyDescent="0.25">
      <c r="A23652">
        <v>466</v>
      </c>
      <c r="B23652" s="1" t="s">
        <v>607</v>
      </c>
      <c r="C23652" s="1" t="s">
        <v>608</v>
      </c>
      <c r="D23652">
        <v>1569237752000</v>
      </c>
      <c r="E23652" s="2">
        <v>43731.265648148146</v>
      </c>
      <c r="F23652" s="3">
        <v>43731</v>
      </c>
      <c r="G23652" s="1" t="s">
        <v>609</v>
      </c>
      <c r="H23652">
        <v>0.69169999999999998</v>
      </c>
      <c r="I23652" s="1">
        <v>0.69166916691669167</v>
      </c>
      <c r="J23652">
        <v>5.9542424242424299E-2</v>
      </c>
      <c r="K23652" s="1">
        <v>4.7859052187164242E-2</v>
      </c>
      <c r="L23652">
        <v>-0.30000001192092901</v>
      </c>
      <c r="M23652">
        <v>-0.33333333333333298</v>
      </c>
      <c r="N23652" s="1">
        <v>-0.33333333333333304</v>
      </c>
      <c r="O23652">
        <v>0.23529411764705899</v>
      </c>
      <c r="P23652" s="1">
        <v>0.23529411764705888</v>
      </c>
      <c r="Q23652">
        <v>3.9000000953674299</v>
      </c>
      <c r="R23652">
        <v>-0.48351699999999997</v>
      </c>
      <c r="S23652" s="1">
        <v>-0.48356372201242681</v>
      </c>
      <c r="T23652" s="1" t="s">
        <v>14</v>
      </c>
      <c r="U23652" s="1" t="s">
        <v>241</v>
      </c>
    </row>
    <row r="23653" spans="1:21" x14ac:dyDescent="0.25">
      <c r="A23653">
        <v>465</v>
      </c>
      <c r="B23653" s="1" t="s">
        <v>604</v>
      </c>
      <c r="C23653" s="1" t="s">
        <v>605</v>
      </c>
      <c r="D23653">
        <v>1569241271000</v>
      </c>
      <c r="E23653" s="2">
        <v>43731.306377314817</v>
      </c>
      <c r="F23653" s="3">
        <v>43731</v>
      </c>
      <c r="G23653" s="1" t="s">
        <v>606</v>
      </c>
      <c r="H23653">
        <v>-0.97250000000000003</v>
      </c>
      <c r="I23653" s="1">
        <v>-0.97269726972697268</v>
      </c>
      <c r="J23653">
        <v>-3.5873333333333299E-2</v>
      </c>
      <c r="K23653" s="1">
        <v>-5.0467161308051622E-2</v>
      </c>
      <c r="L23653">
        <v>-0.20000000298023199</v>
      </c>
      <c r="M23653">
        <v>-0.59322033898305104</v>
      </c>
      <c r="N23653" s="1">
        <v>-0.59322033898305104</v>
      </c>
      <c r="O23653">
        <v>-3.7037037037037E-2</v>
      </c>
      <c r="P23653" s="1">
        <v>-3.7037037037036979E-2</v>
      </c>
      <c r="Q23653">
        <v>6.5999999046325701</v>
      </c>
      <c r="R23653">
        <v>-0.37375399999999998</v>
      </c>
      <c r="S23653" s="1">
        <v>-0.37135479175057906</v>
      </c>
      <c r="T23653" s="1" t="s">
        <v>14</v>
      </c>
      <c r="U23653" s="1" t="s">
        <v>241</v>
      </c>
    </row>
    <row r="23654" spans="1:21" x14ac:dyDescent="0.25">
      <c r="A23654">
        <v>20122</v>
      </c>
      <c r="B23654" s="1" t="s">
        <v>45753</v>
      </c>
      <c r="C23654" s="1" t="s">
        <v>45754</v>
      </c>
      <c r="D23654">
        <v>1569241320000</v>
      </c>
      <c r="E23654" s="2">
        <v>43731.306944444441</v>
      </c>
      <c r="F23654" s="3">
        <v>43731</v>
      </c>
      <c r="G23654" s="1" t="s">
        <v>45755</v>
      </c>
      <c r="H23654">
        <v>-0.55740000000000001</v>
      </c>
      <c r="I23654" s="1">
        <v>-0.55755575557555748</v>
      </c>
      <c r="J23654">
        <v>-0.1052</v>
      </c>
      <c r="K23654" s="1">
        <v>-0.12190849134377568</v>
      </c>
      <c r="M23654">
        <v>0</v>
      </c>
      <c r="N23654" s="1">
        <v>0</v>
      </c>
      <c r="O23654">
        <v>1</v>
      </c>
      <c r="P23654" s="1">
        <v>1</v>
      </c>
      <c r="R23654">
        <v>-0.61382300000000001</v>
      </c>
      <c r="S23654" s="1">
        <v>-0.61677342716535022</v>
      </c>
      <c r="T23654" s="1" t="s">
        <v>7627</v>
      </c>
      <c r="U23654" s="1" t="s">
        <v>44007</v>
      </c>
    </row>
    <row r="23655" spans="1:21" x14ac:dyDescent="0.25">
      <c r="A23655">
        <v>20123</v>
      </c>
      <c r="B23655" s="1" t="s">
        <v>45756</v>
      </c>
      <c r="C23655" s="1" t="s">
        <v>15969</v>
      </c>
      <c r="D23655">
        <v>1569241320000</v>
      </c>
      <c r="E23655" s="2">
        <v>43731.306944444441</v>
      </c>
      <c r="F23655" s="3">
        <v>43731</v>
      </c>
      <c r="G23655" s="1" t="s">
        <v>45757</v>
      </c>
      <c r="H23655">
        <v>-0.55740000000000001</v>
      </c>
      <c r="I23655" s="1">
        <v>-0.55755575557555748</v>
      </c>
      <c r="J23655">
        <v>-0.12755</v>
      </c>
      <c r="K23655" s="1">
        <v>-0.1449402308326464</v>
      </c>
      <c r="M23655">
        <v>-1</v>
      </c>
      <c r="N23655" s="1">
        <v>-1</v>
      </c>
      <c r="O23655">
        <v>0</v>
      </c>
      <c r="P23655" s="1">
        <v>0</v>
      </c>
      <c r="R23655">
        <v>-0.52411099999999999</v>
      </c>
      <c r="S23655" s="1">
        <v>-0.52506230819401312</v>
      </c>
      <c r="T23655" s="1" t="s">
        <v>7627</v>
      </c>
      <c r="U23655" s="1" t="s">
        <v>44007</v>
      </c>
    </row>
    <row r="23656" spans="1:21" x14ac:dyDescent="0.25">
      <c r="A23656">
        <v>8717</v>
      </c>
      <c r="B23656" s="1" t="s">
        <v>16143</v>
      </c>
      <c r="C23656" s="1" t="s">
        <v>16144</v>
      </c>
      <c r="D23656">
        <v>1569241500000</v>
      </c>
      <c r="E23656" s="2">
        <v>43731.309027777781</v>
      </c>
      <c r="F23656" s="3">
        <v>43731</v>
      </c>
      <c r="G23656" s="1" t="s">
        <v>16145</v>
      </c>
      <c r="H23656">
        <v>0.87729999999999997</v>
      </c>
      <c r="I23656" s="1">
        <v>0.87728772877287731</v>
      </c>
      <c r="J23656">
        <v>-6.0434782608695696E-3</v>
      </c>
      <c r="K23656" s="1">
        <v>-1.9727409584572975E-2</v>
      </c>
      <c r="M23656">
        <v>-0.4</v>
      </c>
      <c r="N23656" s="1">
        <v>-0.4</v>
      </c>
      <c r="O23656">
        <v>0.14285714285714299</v>
      </c>
      <c r="P23656" s="1">
        <v>0.14285714285714302</v>
      </c>
      <c r="R23656">
        <v>-0.509216</v>
      </c>
      <c r="S23656" s="1">
        <v>-0.50983539187202642</v>
      </c>
      <c r="T23656" s="1" t="s">
        <v>7627</v>
      </c>
      <c r="U23656" s="1" t="s">
        <v>7639</v>
      </c>
    </row>
    <row r="23657" spans="1:21" x14ac:dyDescent="0.25">
      <c r="A23657">
        <v>1527</v>
      </c>
      <c r="B23657" s="1" t="s">
        <v>3315</v>
      </c>
      <c r="C23657" s="1" t="s">
        <v>3316</v>
      </c>
      <c r="D23657">
        <v>1569242096000</v>
      </c>
      <c r="E23657" s="2">
        <v>43731.315925925926</v>
      </c>
      <c r="F23657" s="3">
        <v>43731</v>
      </c>
      <c r="G23657" s="1" t="s">
        <v>3317</v>
      </c>
      <c r="H23657">
        <v>0.96779999999999999</v>
      </c>
      <c r="I23657" s="1">
        <v>0.96779677967796784</v>
      </c>
      <c r="J23657">
        <v>6.2739534883720902E-2</v>
      </c>
      <c r="K23657" s="1">
        <v>5.1153683927989357E-2</v>
      </c>
      <c r="L23657">
        <v>0</v>
      </c>
      <c r="M23657">
        <v>-0.46153846153846201</v>
      </c>
      <c r="N23657" s="1">
        <v>-0.46153846153846201</v>
      </c>
      <c r="O23657">
        <v>0.225806451612903</v>
      </c>
      <c r="P23657" s="1">
        <v>0.22580645161290303</v>
      </c>
      <c r="Q23657">
        <v>6.5</v>
      </c>
      <c r="R23657">
        <v>-0.47141300000000003</v>
      </c>
      <c r="S23657" s="1">
        <v>-0.4711899996115323</v>
      </c>
      <c r="T23657" s="1" t="s">
        <v>14</v>
      </c>
      <c r="U23657" s="1" t="s">
        <v>2850</v>
      </c>
    </row>
    <row r="23658" spans="1:21" x14ac:dyDescent="0.25">
      <c r="A23658">
        <v>7788</v>
      </c>
      <c r="B23658" s="1" t="s">
        <v>13651</v>
      </c>
      <c r="C23658" s="1" t="s">
        <v>13652</v>
      </c>
      <c r="D23658">
        <v>1569243180000</v>
      </c>
      <c r="E23658" s="2">
        <v>43731.328472222223</v>
      </c>
      <c r="F23658" s="3">
        <v>43731</v>
      </c>
      <c r="G23658" s="1" t="s">
        <v>13653</v>
      </c>
      <c r="H23658">
        <v>-0.9405</v>
      </c>
      <c r="I23658" s="1">
        <v>-0.94069406940694067</v>
      </c>
      <c r="J23658">
        <v>-7.0946875000000006E-2</v>
      </c>
      <c r="K23658" s="1">
        <v>-8.6610547197032095E-2</v>
      </c>
      <c r="M23658">
        <v>-0.65517241379310298</v>
      </c>
      <c r="N23658" s="1">
        <v>-0.65517241379310298</v>
      </c>
      <c r="O23658">
        <v>-0.3</v>
      </c>
      <c r="P23658" s="1">
        <v>-0.30000000000000004</v>
      </c>
      <c r="R23658">
        <v>-0.68853900000000001</v>
      </c>
      <c r="S23658" s="1">
        <v>-0.69315437915686129</v>
      </c>
      <c r="T23658" s="1" t="s">
        <v>7627</v>
      </c>
      <c r="U23658" s="1" t="s">
        <v>7628</v>
      </c>
    </row>
    <row r="23659" spans="1:21" x14ac:dyDescent="0.25">
      <c r="A23659">
        <v>8652</v>
      </c>
      <c r="B23659" s="1" t="s">
        <v>15968</v>
      </c>
      <c r="C23659" s="1" t="s">
        <v>15969</v>
      </c>
      <c r="D23659">
        <v>1569244320000</v>
      </c>
      <c r="E23659" s="2">
        <v>43731.341666666667</v>
      </c>
      <c r="F23659" s="3">
        <v>43731</v>
      </c>
      <c r="G23659" s="1" t="s">
        <v>15970</v>
      </c>
      <c r="H23659">
        <v>0.93820000000000003</v>
      </c>
      <c r="I23659" s="1">
        <v>0.93819381938193835</v>
      </c>
      <c r="J23659">
        <v>-2.9658333333333401E-2</v>
      </c>
      <c r="K23659" s="1">
        <v>-4.406258587524059E-2</v>
      </c>
      <c r="M23659">
        <v>-0.69230769230769196</v>
      </c>
      <c r="N23659" s="1">
        <v>-0.69230769230769196</v>
      </c>
      <c r="O23659">
        <v>0</v>
      </c>
      <c r="P23659" s="1">
        <v>0</v>
      </c>
      <c r="R23659">
        <v>-0.28746899999999997</v>
      </c>
      <c r="S23659" s="1">
        <v>-0.28314703915960093</v>
      </c>
      <c r="T23659" s="1" t="s">
        <v>7627</v>
      </c>
      <c r="U23659" s="1" t="s">
        <v>5706</v>
      </c>
    </row>
    <row r="23660" spans="1:21" x14ac:dyDescent="0.25">
      <c r="A23660">
        <v>28040</v>
      </c>
      <c r="B23660" s="1" t="s">
        <v>65483</v>
      </c>
      <c r="C23660" s="1" t="s">
        <v>65484</v>
      </c>
      <c r="D23660">
        <v>1569244328980</v>
      </c>
      <c r="E23660" s="2">
        <v>43731.341770601852</v>
      </c>
      <c r="F23660" s="3">
        <v>43731</v>
      </c>
      <c r="G23660" s="1" t="s">
        <v>65485</v>
      </c>
      <c r="H23660">
        <v>-0.96009999999999995</v>
      </c>
      <c r="I23660" s="1">
        <v>-0.96029602960296023</v>
      </c>
      <c r="J23660">
        <v>-0.15855</v>
      </c>
      <c r="K23660" s="1">
        <v>-0.17688582028029676</v>
      </c>
      <c r="M23660">
        <v>-0.66666666666666696</v>
      </c>
      <c r="N23660" s="1">
        <v>-0.66666666666666696</v>
      </c>
      <c r="O23660">
        <v>1</v>
      </c>
      <c r="P23660" s="1">
        <v>1</v>
      </c>
      <c r="R23660">
        <v>-0.66511500000000001</v>
      </c>
      <c r="S23660" s="1">
        <v>-0.66920840480800492</v>
      </c>
      <c r="T23660" s="1" t="s">
        <v>64624</v>
      </c>
      <c r="U23660" s="1" t="s">
        <v>12</v>
      </c>
    </row>
    <row r="23661" spans="1:21" x14ac:dyDescent="0.25">
      <c r="A23661">
        <v>464</v>
      </c>
      <c r="B23661" s="1" t="s">
        <v>601</v>
      </c>
      <c r="C23661" s="1" t="s">
        <v>602</v>
      </c>
      <c r="D23661">
        <v>1569244468000</v>
      </c>
      <c r="E23661" s="2">
        <v>43731.34337962963</v>
      </c>
      <c r="F23661" s="3">
        <v>43731</v>
      </c>
      <c r="G23661" s="1" t="s">
        <v>603</v>
      </c>
      <c r="H23661">
        <v>0.96899999999999997</v>
      </c>
      <c r="I23661" s="1">
        <v>0.96899689968996894</v>
      </c>
      <c r="J23661">
        <v>0.11422400000000001</v>
      </c>
      <c r="K23661" s="1">
        <v>0.10420857378400661</v>
      </c>
      <c r="L23661">
        <v>-0.20000000298023199</v>
      </c>
      <c r="M23661">
        <v>-0.57142857142857095</v>
      </c>
      <c r="N23661" s="1">
        <v>-0.57142857142857095</v>
      </c>
      <c r="O23661">
        <v>0.57142857142857095</v>
      </c>
      <c r="P23661" s="1">
        <v>0.57142857142857095</v>
      </c>
      <c r="Q23661">
        <v>3.7999999523162802</v>
      </c>
      <c r="R23661">
        <v>-0.401785</v>
      </c>
      <c r="S23661" s="1">
        <v>-0.40001042729415814</v>
      </c>
      <c r="T23661" s="1" t="s">
        <v>14</v>
      </c>
      <c r="U23661" s="1" t="s">
        <v>241</v>
      </c>
    </row>
    <row r="23662" spans="1:21" x14ac:dyDescent="0.25">
      <c r="A23662">
        <v>3143</v>
      </c>
      <c r="B23662" s="1" t="s">
        <v>6519</v>
      </c>
      <c r="C23662" s="1" t="s">
        <v>6520</v>
      </c>
      <c r="D23662">
        <v>1569246900000</v>
      </c>
      <c r="E23662" s="2">
        <v>43731.371527777781</v>
      </c>
      <c r="F23662" s="3">
        <v>43731</v>
      </c>
      <c r="G23662" s="1" t="s">
        <v>6521</v>
      </c>
      <c r="H23662">
        <v>-0.74299999999999999</v>
      </c>
      <c r="I23662" s="1">
        <v>-0.74317431743174311</v>
      </c>
      <c r="J23662">
        <v>-9.8187499999999997E-2</v>
      </c>
      <c r="K23662" s="1">
        <v>-0.11468208985985162</v>
      </c>
      <c r="M23662">
        <v>-1</v>
      </c>
      <c r="N23662" s="1">
        <v>-1</v>
      </c>
      <c r="O23662">
        <v>1</v>
      </c>
      <c r="P23662" s="1">
        <v>1</v>
      </c>
      <c r="R23662">
        <v>-0.64114400000000005</v>
      </c>
      <c r="S23662" s="1">
        <v>-0.64470324125282918</v>
      </c>
      <c r="T23662" s="1" t="s">
        <v>6247</v>
      </c>
      <c r="U23662" s="1" t="s">
        <v>6248</v>
      </c>
    </row>
    <row r="23663" spans="1:21" x14ac:dyDescent="0.25">
      <c r="A23663">
        <v>12569</v>
      </c>
      <c r="B23663" s="1" t="s">
        <v>26171</v>
      </c>
      <c r="C23663" s="1" t="s">
        <v>26172</v>
      </c>
      <c r="D23663">
        <v>1569247200000</v>
      </c>
      <c r="E23663" s="2">
        <v>43731.375</v>
      </c>
      <c r="F23663" s="3">
        <v>43731</v>
      </c>
      <c r="G23663" s="1" t="s">
        <v>26173</v>
      </c>
      <c r="H23663">
        <v>-0.17960000000000001</v>
      </c>
      <c r="I23663" s="1">
        <v>-0.17971797179717963</v>
      </c>
      <c r="J23663">
        <v>-2.8931999999999999E-2</v>
      </c>
      <c r="K23663" s="1">
        <v>-4.331409727947233E-2</v>
      </c>
      <c r="M23663">
        <v>-0.28571428571428598</v>
      </c>
      <c r="N23663" s="1">
        <v>-0.28571428571428603</v>
      </c>
      <c r="O23663">
        <v>0.8</v>
      </c>
      <c r="P23663" s="1">
        <v>0.8</v>
      </c>
      <c r="R23663">
        <v>-0.393932</v>
      </c>
      <c r="S23663" s="1">
        <v>-0.39198243307619485</v>
      </c>
      <c r="T23663" s="1" t="s">
        <v>7627</v>
      </c>
      <c r="U23663" s="1" t="s">
        <v>6231</v>
      </c>
    </row>
    <row r="23664" spans="1:21" x14ac:dyDescent="0.25">
      <c r="A23664">
        <v>12567</v>
      </c>
      <c r="B23664" s="1" t="s">
        <v>26165</v>
      </c>
      <c r="C23664" s="1" t="s">
        <v>26166</v>
      </c>
      <c r="D23664">
        <v>1569247320000</v>
      </c>
      <c r="E23664" s="2">
        <v>43731.376388888886</v>
      </c>
      <c r="F23664" s="3">
        <v>43731</v>
      </c>
      <c r="G23664" s="1" t="s">
        <v>26167</v>
      </c>
      <c r="H23664">
        <v>-0.17960000000000001</v>
      </c>
      <c r="I23664" s="1">
        <v>-0.17971797179717963</v>
      </c>
      <c r="J23664">
        <v>-2.8931999999999999E-2</v>
      </c>
      <c r="K23664" s="1">
        <v>-4.331409727947233E-2</v>
      </c>
      <c r="M23664">
        <v>-0.28571428571428598</v>
      </c>
      <c r="N23664" s="1">
        <v>-0.28571428571428603</v>
      </c>
      <c r="O23664">
        <v>0.8</v>
      </c>
      <c r="P23664" s="1">
        <v>0.8</v>
      </c>
      <c r="R23664">
        <v>-0.38655299999999998</v>
      </c>
      <c r="S23664" s="1">
        <v>-0.38443900135145903</v>
      </c>
      <c r="T23664" s="1" t="s">
        <v>7627</v>
      </c>
      <c r="U23664" s="1" t="s">
        <v>6231</v>
      </c>
    </row>
    <row r="23665" spans="1:21" x14ac:dyDescent="0.25">
      <c r="A23665">
        <v>3142</v>
      </c>
      <c r="B23665" s="1" t="s">
        <v>6516</v>
      </c>
      <c r="C23665" s="1" t="s">
        <v>6517</v>
      </c>
      <c r="D23665">
        <v>1569248100000</v>
      </c>
      <c r="E23665" s="2">
        <v>43731.385416666664</v>
      </c>
      <c r="F23665" s="3">
        <v>43731</v>
      </c>
      <c r="G23665" s="1" t="s">
        <v>6518</v>
      </c>
      <c r="H23665">
        <v>-0.91110000000000002</v>
      </c>
      <c r="I23665" s="1">
        <v>-0.91129112911291132</v>
      </c>
      <c r="J23665">
        <v>-8.0634782608695693E-2</v>
      </c>
      <c r="K23665" s="1">
        <v>-9.6593963941359995E-2</v>
      </c>
      <c r="M23665">
        <v>-0.66666666666666696</v>
      </c>
      <c r="N23665" s="1">
        <v>-0.66666666666666696</v>
      </c>
      <c r="O23665">
        <v>0.230769230769231</v>
      </c>
      <c r="P23665" s="1">
        <v>0.23076923076923106</v>
      </c>
      <c r="R23665">
        <v>-0.589171</v>
      </c>
      <c r="S23665" s="1">
        <v>-0.59157208838256303</v>
      </c>
      <c r="T23665" s="1" t="s">
        <v>6247</v>
      </c>
      <c r="U23665" s="1" t="s">
        <v>6248</v>
      </c>
    </row>
    <row r="23666" spans="1:21" x14ac:dyDescent="0.25">
      <c r="A23666">
        <v>6560</v>
      </c>
      <c r="B23666" s="1" t="s">
        <v>10661</v>
      </c>
      <c r="C23666" s="1" t="s">
        <v>10662</v>
      </c>
      <c r="D23666">
        <v>1569252540000</v>
      </c>
      <c r="E23666" s="2">
        <v>43731.436805555553</v>
      </c>
      <c r="F23666" s="3">
        <v>43731</v>
      </c>
      <c r="G23666" s="1" t="s">
        <v>10663</v>
      </c>
      <c r="H23666">
        <v>-0.49199999999999999</v>
      </c>
      <c r="I23666" s="1">
        <v>-0.49214921492149211</v>
      </c>
      <c r="J23666">
        <v>-1.12733333333333E-2</v>
      </c>
      <c r="K23666" s="1">
        <v>-2.5116790327012861E-2</v>
      </c>
      <c r="M23666">
        <v>-1</v>
      </c>
      <c r="N23666" s="1">
        <v>-1</v>
      </c>
      <c r="O23666">
        <v>0.66666666666666696</v>
      </c>
      <c r="P23666" s="1">
        <v>0.66666666666666696</v>
      </c>
      <c r="R23666">
        <v>-0.642544</v>
      </c>
      <c r="S23666" s="1">
        <v>-0.64613443849020957</v>
      </c>
      <c r="T23666" s="1" t="s">
        <v>7627</v>
      </c>
      <c r="U23666" s="1" t="s">
        <v>7629</v>
      </c>
    </row>
    <row r="23667" spans="1:21" x14ac:dyDescent="0.25">
      <c r="A23667">
        <v>12562</v>
      </c>
      <c r="B23667" s="1" t="s">
        <v>26151</v>
      </c>
      <c r="C23667" s="1" t="s">
        <v>26152</v>
      </c>
      <c r="D23667">
        <v>1569253860000</v>
      </c>
      <c r="E23667" s="2">
        <v>43731.45208333333</v>
      </c>
      <c r="F23667" s="3">
        <v>43731</v>
      </c>
      <c r="G23667" s="1" t="s">
        <v>26153</v>
      </c>
      <c r="H23667">
        <v>-5.5199999999999999E-2</v>
      </c>
      <c r="I23667" s="1">
        <v>-5.5305530553055315E-2</v>
      </c>
      <c r="J23667">
        <v>-2.5350000000000001E-2</v>
      </c>
      <c r="K23667" s="1">
        <v>-3.9622835943940671E-2</v>
      </c>
      <c r="M23667">
        <v>-0.14285714285714299</v>
      </c>
      <c r="N23667" s="1">
        <v>-0.14285714285714302</v>
      </c>
      <c r="O23667">
        <v>0.81818181818181801</v>
      </c>
      <c r="P23667" s="1">
        <v>0.8181818181818179</v>
      </c>
      <c r="R23667">
        <v>-0.38169599999999998</v>
      </c>
      <c r="S23667" s="1">
        <v>-0.37947376922149012</v>
      </c>
      <c r="T23667" s="1" t="s">
        <v>7627</v>
      </c>
      <c r="U23667" s="1" t="s">
        <v>6231</v>
      </c>
    </row>
    <row r="23668" spans="1:21" x14ac:dyDescent="0.25">
      <c r="A23668">
        <v>3141</v>
      </c>
      <c r="B23668" s="1" t="s">
        <v>6513</v>
      </c>
      <c r="C23668" s="1" t="s">
        <v>6514</v>
      </c>
      <c r="D23668">
        <v>1569256860000</v>
      </c>
      <c r="E23668" s="2">
        <v>43731.486805555556</v>
      </c>
      <c r="F23668" s="3">
        <v>43731</v>
      </c>
      <c r="G23668" s="1" t="s">
        <v>6515</v>
      </c>
      <c r="H23668">
        <v>-0.91080000000000005</v>
      </c>
      <c r="I23668" s="1">
        <v>-0.91099109910991105</v>
      </c>
      <c r="J23668">
        <v>-0.21974285714285699</v>
      </c>
      <c r="K23668" s="1">
        <v>-0.23994523613237528</v>
      </c>
      <c r="M23668">
        <v>-0.57142857142857095</v>
      </c>
      <c r="N23668" s="1">
        <v>-0.57142857142857095</v>
      </c>
      <c r="O23668">
        <v>0.33333333333333298</v>
      </c>
      <c r="P23668" s="1">
        <v>0.33333333333333304</v>
      </c>
      <c r="R23668">
        <v>-0.83043299999999998</v>
      </c>
      <c r="S23668" s="1">
        <v>-0.8382103083003305</v>
      </c>
      <c r="T23668" s="1" t="s">
        <v>6247</v>
      </c>
      <c r="U23668" s="1" t="s">
        <v>6248</v>
      </c>
    </row>
    <row r="23669" spans="1:21" x14ac:dyDescent="0.25">
      <c r="A23669">
        <v>6556</v>
      </c>
      <c r="B23669" s="1" t="s">
        <v>10649</v>
      </c>
      <c r="C23669" s="1" t="s">
        <v>10650</v>
      </c>
      <c r="D23669">
        <v>1569261600000</v>
      </c>
      <c r="E23669" s="2">
        <v>43731.541666666664</v>
      </c>
      <c r="F23669" s="3">
        <v>43731</v>
      </c>
      <c r="G23669" s="1" t="s">
        <v>10651</v>
      </c>
      <c r="H23669">
        <v>-0.96409999999999996</v>
      </c>
      <c r="I23669" s="1">
        <v>-0.96429642964296425</v>
      </c>
      <c r="J23669">
        <v>-0.106870588235294</v>
      </c>
      <c r="K23669" s="1">
        <v>-0.12363003734057509</v>
      </c>
      <c r="M23669">
        <v>-0.25</v>
      </c>
      <c r="N23669" s="1">
        <v>-0.25</v>
      </c>
      <c r="O23669">
        <v>0.6</v>
      </c>
      <c r="P23669" s="1">
        <v>0.60000000000000009</v>
      </c>
      <c r="R23669">
        <v>-0.298896</v>
      </c>
      <c r="S23669" s="1">
        <v>-0.29482867546784819</v>
      </c>
      <c r="T23669" s="1" t="s">
        <v>7627</v>
      </c>
      <c r="U23669" s="1" t="s">
        <v>7629</v>
      </c>
    </row>
    <row r="23670" spans="1:21" x14ac:dyDescent="0.25">
      <c r="A23670">
        <v>28039</v>
      </c>
      <c r="B23670" s="1" t="s">
        <v>65480</v>
      </c>
      <c r="C23670" s="1" t="s">
        <v>65481</v>
      </c>
      <c r="D23670">
        <v>1569266820000</v>
      </c>
      <c r="E23670" s="2">
        <v>43731.602083333331</v>
      </c>
      <c r="F23670" s="3">
        <v>43731</v>
      </c>
      <c r="G23670" s="1" t="s">
        <v>65482</v>
      </c>
      <c r="H23670">
        <v>-0.96260000000000001</v>
      </c>
      <c r="I23670" s="1">
        <v>-0.96279627962796277</v>
      </c>
      <c r="J23670">
        <v>-2.8313636363636398E-2</v>
      </c>
      <c r="K23670" s="1">
        <v>-4.2676871767968194E-2</v>
      </c>
      <c r="M23670">
        <v>-0.33333333333333298</v>
      </c>
      <c r="N23670" s="1">
        <v>-0.33333333333333304</v>
      </c>
      <c r="O23670">
        <v>-0.33333333333333298</v>
      </c>
      <c r="P23670" s="1">
        <v>-0.33333333333333304</v>
      </c>
      <c r="R23670">
        <v>-0.43631999999999999</v>
      </c>
      <c r="S23670" s="1">
        <v>-0.43531499628911008</v>
      </c>
      <c r="T23670" s="1" t="s">
        <v>64624</v>
      </c>
      <c r="U23670" s="1" t="s">
        <v>12</v>
      </c>
    </row>
    <row r="23671" spans="1:21" x14ac:dyDescent="0.25">
      <c r="A23671">
        <v>28038</v>
      </c>
      <c r="B23671" s="1" t="s">
        <v>65477</v>
      </c>
      <c r="C23671" s="1" t="s">
        <v>65478</v>
      </c>
      <c r="D23671">
        <v>1569269590813</v>
      </c>
      <c r="E23671" s="2">
        <v>43731.634152928244</v>
      </c>
      <c r="F23671" s="3">
        <v>43731</v>
      </c>
      <c r="G23671" s="1" t="s">
        <v>65479</v>
      </c>
      <c r="H23671">
        <v>-0.99650000000000005</v>
      </c>
      <c r="I23671" s="1">
        <v>-0.99669966996699677</v>
      </c>
      <c r="J23671">
        <v>-7.9893243243243206E-2</v>
      </c>
      <c r="K23671" s="1">
        <v>-9.5829805485617481E-2</v>
      </c>
      <c r="M23671">
        <v>-0.64912280701754399</v>
      </c>
      <c r="N23671" s="1">
        <v>-0.64912280701754399</v>
      </c>
      <c r="O23671">
        <v>0.18518518518518501</v>
      </c>
      <c r="P23671" s="1">
        <v>0.18518518518518512</v>
      </c>
      <c r="R23671">
        <v>-0.460206</v>
      </c>
      <c r="S23671" s="1">
        <v>-0.45973326572630191</v>
      </c>
      <c r="T23671" s="1" t="s">
        <v>64624</v>
      </c>
      <c r="U23671" s="1" t="s">
        <v>12</v>
      </c>
    </row>
    <row r="23672" spans="1:21" x14ac:dyDescent="0.25">
      <c r="A23672">
        <v>8710</v>
      </c>
      <c r="B23672" s="1" t="s">
        <v>16126</v>
      </c>
      <c r="C23672" s="1" t="s">
        <v>16093</v>
      </c>
      <c r="D23672">
        <v>1569270600000</v>
      </c>
      <c r="E23672" s="2">
        <v>43731.645833333336</v>
      </c>
      <c r="F23672" s="3">
        <v>43731</v>
      </c>
      <c r="G23672" s="1" t="s">
        <v>16127</v>
      </c>
      <c r="H23672">
        <v>0.97950000000000004</v>
      </c>
      <c r="I23672" s="1">
        <v>0.97949794979497962</v>
      </c>
      <c r="J23672">
        <v>0.19175624999999999</v>
      </c>
      <c r="K23672" s="1">
        <v>0.18410578112118725</v>
      </c>
      <c r="M23672">
        <v>-1</v>
      </c>
      <c r="N23672" s="1">
        <v>-1</v>
      </c>
      <c r="O23672">
        <v>-0.66666666666666696</v>
      </c>
      <c r="P23672" s="1">
        <v>-0.66666666666666696</v>
      </c>
      <c r="R23672">
        <v>-0.51172799999999996</v>
      </c>
      <c r="S23672" s="1">
        <v>-0.51240336862938318</v>
      </c>
      <c r="T23672" s="1" t="s">
        <v>7627</v>
      </c>
      <c r="U23672" s="1" t="s">
        <v>7639</v>
      </c>
    </row>
    <row r="23673" spans="1:21" x14ac:dyDescent="0.25">
      <c r="A23673">
        <v>28037</v>
      </c>
      <c r="B23673" s="1" t="s">
        <v>65474</v>
      </c>
      <c r="C23673" s="1" t="s">
        <v>65475</v>
      </c>
      <c r="D23673">
        <v>1569271274348</v>
      </c>
      <c r="E23673" s="2">
        <v>43731.65363828704</v>
      </c>
      <c r="F23673" s="3">
        <v>43731</v>
      </c>
      <c r="G23673" s="1" t="s">
        <v>65476</v>
      </c>
      <c r="H23673">
        <v>0.99619999999999997</v>
      </c>
      <c r="I23673" s="1">
        <v>0.99619961996199624</v>
      </c>
      <c r="J23673">
        <v>8.9008695652173897E-2</v>
      </c>
      <c r="K23673" s="1">
        <v>7.8224129897128902E-2</v>
      </c>
      <c r="M23673">
        <v>0.11111111111111099</v>
      </c>
      <c r="N23673" s="1">
        <v>0.11111111111111094</v>
      </c>
      <c r="O23673">
        <v>0.71428571428571397</v>
      </c>
      <c r="P23673" s="1">
        <v>0.71428571428571397</v>
      </c>
      <c r="R23673">
        <v>0.45922600000000002</v>
      </c>
      <c r="S23673" s="1">
        <v>0.48018711881595011</v>
      </c>
      <c r="T23673" s="1" t="s">
        <v>64624</v>
      </c>
      <c r="U23673" s="1" t="s">
        <v>12</v>
      </c>
    </row>
    <row r="23674" spans="1:21" x14ac:dyDescent="0.25">
      <c r="A23674">
        <v>242</v>
      </c>
      <c r="B23674" s="1" t="s">
        <v>61</v>
      </c>
      <c r="C23674" s="1" t="s">
        <v>62</v>
      </c>
      <c r="D23674">
        <v>1569271356000</v>
      </c>
      <c r="E23674" s="2">
        <v>43731.654583333337</v>
      </c>
      <c r="F23674" s="3">
        <v>43731</v>
      </c>
      <c r="G23674" s="1" t="s">
        <v>63</v>
      </c>
      <c r="H23674">
        <v>0.99639999999999995</v>
      </c>
      <c r="I23674" s="1">
        <v>0.99639963996399628</v>
      </c>
      <c r="J23674">
        <v>0.14826551724137901</v>
      </c>
      <c r="K23674" s="1">
        <v>0.13928845552491653</v>
      </c>
      <c r="L23674">
        <v>0</v>
      </c>
      <c r="M23674">
        <v>-0.2</v>
      </c>
      <c r="N23674" s="1">
        <v>-0.19999999999999996</v>
      </c>
      <c r="O23674">
        <v>0.6</v>
      </c>
      <c r="P23674" s="1">
        <v>0.60000000000000009</v>
      </c>
      <c r="Q23674">
        <v>1.29999995231628</v>
      </c>
      <c r="R23674">
        <v>-0.46705400000000002</v>
      </c>
      <c r="S23674" s="1">
        <v>-0.46673386478457424</v>
      </c>
      <c r="T23674" s="1" t="s">
        <v>14</v>
      </c>
      <c r="U23674" s="1" t="s">
        <v>15</v>
      </c>
    </row>
    <row r="23675" spans="1:21" x14ac:dyDescent="0.25">
      <c r="A23675">
        <v>6552</v>
      </c>
      <c r="B23675" s="1" t="s">
        <v>10639</v>
      </c>
      <c r="C23675" s="1" t="s">
        <v>10640</v>
      </c>
      <c r="D23675">
        <v>1569273120000</v>
      </c>
      <c r="E23675" s="2">
        <v>43731.675000000003</v>
      </c>
      <c r="F23675" s="3">
        <v>43731</v>
      </c>
      <c r="G23675" s="1" t="s">
        <v>10641</v>
      </c>
      <c r="H23675">
        <v>-0.97540000000000004</v>
      </c>
      <c r="I23675" s="1">
        <v>-0.97559755975597562</v>
      </c>
      <c r="J23675">
        <v>-0.13566666666666699</v>
      </c>
      <c r="K23675" s="1">
        <v>-0.15330447925254231</v>
      </c>
      <c r="M23675">
        <v>-0.230769230769231</v>
      </c>
      <c r="N23675" s="1">
        <v>-0.23076923076923106</v>
      </c>
      <c r="O23675">
        <v>0.230769230769231</v>
      </c>
      <c r="P23675" s="1">
        <v>0.23076923076923106</v>
      </c>
      <c r="R23675">
        <v>-0.41452800000000001</v>
      </c>
      <c r="S23675" s="1">
        <v>-0.41303738900554277</v>
      </c>
      <c r="T23675" s="1" t="s">
        <v>7627</v>
      </c>
      <c r="U23675" s="1" t="s">
        <v>7629</v>
      </c>
    </row>
    <row r="23676" spans="1:21" x14ac:dyDescent="0.25">
      <c r="A23676">
        <v>20116</v>
      </c>
      <c r="B23676" s="1" t="s">
        <v>45742</v>
      </c>
      <c r="C23676" s="1" t="s">
        <v>45743</v>
      </c>
      <c r="D23676">
        <v>1569275100000</v>
      </c>
      <c r="E23676" s="2">
        <v>43731.697916666664</v>
      </c>
      <c r="F23676" s="3">
        <v>43731</v>
      </c>
      <c r="G23676" s="1" t="s">
        <v>45744</v>
      </c>
      <c r="H23676">
        <v>0.93889999999999996</v>
      </c>
      <c r="I23676" s="1">
        <v>0.9388938893889387</v>
      </c>
      <c r="J23676">
        <v>0.253322222222222</v>
      </c>
      <c r="K23676" s="1">
        <v>0.24754969313914055</v>
      </c>
      <c r="M23676">
        <v>0</v>
      </c>
      <c r="N23676" s="1">
        <v>0</v>
      </c>
      <c r="O23676">
        <v>0</v>
      </c>
      <c r="P23676" s="1">
        <v>0</v>
      </c>
      <c r="R23676">
        <v>-0.35179500000000002</v>
      </c>
      <c r="S23676" s="1">
        <v>-0.34890646308226736</v>
      </c>
      <c r="T23676" s="1" t="s">
        <v>7627</v>
      </c>
      <c r="U23676" s="1" t="s">
        <v>44007</v>
      </c>
    </row>
    <row r="23677" spans="1:21" x14ac:dyDescent="0.25">
      <c r="A23677">
        <v>20114</v>
      </c>
      <c r="B23677" s="1" t="s">
        <v>45736</v>
      </c>
      <c r="C23677" s="1" t="s">
        <v>45737</v>
      </c>
      <c r="D23677">
        <v>1569275340000</v>
      </c>
      <c r="E23677" s="2">
        <v>43731.700694444444</v>
      </c>
      <c r="F23677" s="3">
        <v>43731</v>
      </c>
      <c r="G23677" s="1" t="s">
        <v>45738</v>
      </c>
      <c r="H23677">
        <v>0.90649999999999997</v>
      </c>
      <c r="I23677" s="1">
        <v>0.90649064906490628</v>
      </c>
      <c r="J23677">
        <v>0.23983750000000001</v>
      </c>
      <c r="K23677" s="1">
        <v>0.23365364798021426</v>
      </c>
      <c r="M23677">
        <v>0</v>
      </c>
      <c r="N23677" s="1">
        <v>0</v>
      </c>
      <c r="O23677">
        <v>0</v>
      </c>
      <c r="P23677" s="1">
        <v>0</v>
      </c>
      <c r="R23677">
        <v>-0.34318900000000002</v>
      </c>
      <c r="S23677" s="1">
        <v>-0.34010868920734161</v>
      </c>
      <c r="T23677" s="1" t="s">
        <v>7627</v>
      </c>
      <c r="U23677" s="1" t="s">
        <v>44007</v>
      </c>
    </row>
    <row r="23678" spans="1:21" x14ac:dyDescent="0.25">
      <c r="A23678">
        <v>7780</v>
      </c>
      <c r="B23678" s="1" t="s">
        <v>13630</v>
      </c>
      <c r="C23678" s="1" t="s">
        <v>13631</v>
      </c>
      <c r="D23678">
        <v>1569275400000</v>
      </c>
      <c r="E23678" s="2">
        <v>43731.701388888891</v>
      </c>
      <c r="F23678" s="3">
        <v>43731</v>
      </c>
      <c r="G23678" s="1" t="s">
        <v>13632</v>
      </c>
      <c r="H23678">
        <v>-0.98570000000000002</v>
      </c>
      <c r="I23678" s="1">
        <v>-0.98589858985898593</v>
      </c>
      <c r="J23678">
        <v>-0.17199</v>
      </c>
      <c r="K23678" s="1">
        <v>-0.19073577906018135</v>
      </c>
      <c r="M23678">
        <v>-0.487179487179487</v>
      </c>
      <c r="N23678" s="1">
        <v>-0.487179487179487</v>
      </c>
      <c r="O23678">
        <v>-7.69230769230769E-2</v>
      </c>
      <c r="P23678" s="1">
        <v>-7.6923076923076872E-2</v>
      </c>
      <c r="R23678">
        <v>-0.60829699999999998</v>
      </c>
      <c r="S23678" s="1">
        <v>-0.61112428721266154</v>
      </c>
      <c r="T23678" s="1" t="s">
        <v>7627</v>
      </c>
      <c r="U23678" s="1" t="s">
        <v>7628</v>
      </c>
    </row>
    <row r="23679" spans="1:21" x14ac:dyDescent="0.25">
      <c r="A23679">
        <v>8648</v>
      </c>
      <c r="B23679" s="1" t="s">
        <v>15956</v>
      </c>
      <c r="C23679" s="1" t="s">
        <v>15957</v>
      </c>
      <c r="D23679">
        <v>1569275520000</v>
      </c>
      <c r="E23679" s="2">
        <v>43731.702777777777</v>
      </c>
      <c r="F23679" s="3">
        <v>43731</v>
      </c>
      <c r="G23679" s="1" t="s">
        <v>15958</v>
      </c>
      <c r="H23679">
        <v>0.872</v>
      </c>
      <c r="I23679" s="1">
        <v>0.87198719871987196</v>
      </c>
      <c r="J23679">
        <v>0.17423749999999999</v>
      </c>
      <c r="K23679" s="1">
        <v>0.16605265869744446</v>
      </c>
      <c r="M23679">
        <v>-0.5</v>
      </c>
      <c r="N23679" s="1">
        <v>-0.5</v>
      </c>
      <c r="O23679">
        <v>1</v>
      </c>
      <c r="P23679" s="1">
        <v>1</v>
      </c>
      <c r="R23679">
        <v>-0.37304999999999999</v>
      </c>
      <c r="S23679" s="1">
        <v>-0.37063510399692501</v>
      </c>
      <c r="T23679" s="1" t="s">
        <v>7627</v>
      </c>
      <c r="U23679" s="1" t="s">
        <v>5706</v>
      </c>
    </row>
    <row r="23680" spans="1:21" x14ac:dyDescent="0.25">
      <c r="A23680">
        <v>8645</v>
      </c>
      <c r="B23680" s="1" t="s">
        <v>15947</v>
      </c>
      <c r="C23680" s="1" t="s">
        <v>15948</v>
      </c>
      <c r="D23680">
        <v>1569278460000</v>
      </c>
      <c r="E23680" s="2">
        <v>43731.736805555556</v>
      </c>
      <c r="F23680" s="3">
        <v>43731</v>
      </c>
      <c r="G23680" s="1" t="s">
        <v>15949</v>
      </c>
      <c r="H23680">
        <v>-0.61240000000000006</v>
      </c>
      <c r="I23680" s="1">
        <v>-0.61256125612561263</v>
      </c>
      <c r="J23680">
        <v>-0.10595</v>
      </c>
      <c r="K23680" s="1">
        <v>-0.12268136850783184</v>
      </c>
      <c r="M23680">
        <v>-1</v>
      </c>
      <c r="N23680" s="1">
        <v>-1</v>
      </c>
      <c r="O23680">
        <v>0.2</v>
      </c>
      <c r="P23680" s="1">
        <v>0.19999999999999996</v>
      </c>
      <c r="R23680">
        <v>0.32341799999999998</v>
      </c>
      <c r="S23680" s="1">
        <v>0.34135280852012162</v>
      </c>
      <c r="T23680" s="1" t="s">
        <v>7627</v>
      </c>
      <c r="U23680" s="1" t="s">
        <v>5706</v>
      </c>
    </row>
    <row r="23681" spans="1:21" x14ac:dyDescent="0.25">
      <c r="A23681">
        <v>8698</v>
      </c>
      <c r="B23681" s="1" t="s">
        <v>16092</v>
      </c>
      <c r="C23681" s="1" t="s">
        <v>16093</v>
      </c>
      <c r="D23681">
        <v>1569280500000</v>
      </c>
      <c r="E23681" s="2">
        <v>43731.760416666664</v>
      </c>
      <c r="F23681" s="3">
        <v>43731</v>
      </c>
      <c r="G23681" s="1" t="s">
        <v>16094</v>
      </c>
      <c r="H23681">
        <v>0.97330000000000005</v>
      </c>
      <c r="I23681" s="1">
        <v>0.97329732973297345</v>
      </c>
      <c r="J23681">
        <v>0.17831333333333299</v>
      </c>
      <c r="K23681" s="1">
        <v>0.1702528167078865</v>
      </c>
      <c r="M23681">
        <v>-1</v>
      </c>
      <c r="N23681" s="1">
        <v>-1</v>
      </c>
      <c r="O23681">
        <v>-0.66666666666666696</v>
      </c>
      <c r="P23681" s="1">
        <v>-0.66666666666666696</v>
      </c>
      <c r="R23681">
        <v>-0.62535799999999997</v>
      </c>
      <c r="S23681" s="1">
        <v>-0.62856547011762398</v>
      </c>
      <c r="T23681" s="1" t="s">
        <v>7627</v>
      </c>
      <c r="U23681" s="1" t="s">
        <v>7639</v>
      </c>
    </row>
    <row r="23682" spans="1:21" x14ac:dyDescent="0.25">
      <c r="A23682">
        <v>1004</v>
      </c>
      <c r="B23682" s="1" t="s">
        <v>2083</v>
      </c>
      <c r="C23682" s="1" t="s">
        <v>2084</v>
      </c>
      <c r="D23682">
        <v>1569281602000</v>
      </c>
      <c r="E23682" s="2">
        <v>43731.7731712963</v>
      </c>
      <c r="F23682" s="3">
        <v>43731</v>
      </c>
      <c r="G23682" s="1" t="s">
        <v>2085</v>
      </c>
      <c r="H23682">
        <v>-0.91190000000000004</v>
      </c>
      <c r="I23682" s="1">
        <v>-0.91209120912091213</v>
      </c>
      <c r="J23682">
        <v>-3.6115384615384598E-2</v>
      </c>
      <c r="K23682" s="1">
        <v>-5.0716595852622115E-2</v>
      </c>
      <c r="L23682">
        <v>-0.30000001192092901</v>
      </c>
      <c r="M23682">
        <v>-0.7</v>
      </c>
      <c r="N23682" s="1">
        <v>-0.7</v>
      </c>
      <c r="O23682">
        <v>-0.04</v>
      </c>
      <c r="P23682" s="1">
        <v>-4.0000000000000036E-2</v>
      </c>
      <c r="Q23682">
        <v>4.5999999046325701</v>
      </c>
      <c r="R23682">
        <v>-0.69703499999999996</v>
      </c>
      <c r="S23682" s="1">
        <v>-0.70183970182027844</v>
      </c>
      <c r="T23682" s="1" t="s">
        <v>14</v>
      </c>
      <c r="U23682" s="1" t="s">
        <v>1809</v>
      </c>
    </row>
    <row r="23683" spans="1:21" x14ac:dyDescent="0.25">
      <c r="A23683">
        <v>462</v>
      </c>
      <c r="B23683" s="1" t="s">
        <v>598</v>
      </c>
      <c r="C23683" s="1" t="s">
        <v>599</v>
      </c>
      <c r="D23683">
        <v>1569284346000</v>
      </c>
      <c r="E23683" s="2">
        <v>43731.804930555554</v>
      </c>
      <c r="F23683" s="3">
        <v>43731</v>
      </c>
      <c r="G23683" s="1" t="s">
        <v>600</v>
      </c>
      <c r="H23683">
        <v>-0.88390000000000002</v>
      </c>
      <c r="I23683" s="1">
        <v>-0.88408840884088413</v>
      </c>
      <c r="J23683">
        <v>-1.9448275862069E-2</v>
      </c>
      <c r="K23683" s="1">
        <v>-3.3541092190920274E-2</v>
      </c>
      <c r="L23683">
        <v>0</v>
      </c>
      <c r="M23683">
        <v>-0.57142857142857095</v>
      </c>
      <c r="N23683" s="1">
        <v>-0.57142857142857095</v>
      </c>
      <c r="O23683">
        <v>0.52941176470588203</v>
      </c>
      <c r="P23683" s="1">
        <v>0.52941176470588203</v>
      </c>
      <c r="Q23683">
        <v>4.0999999046325701</v>
      </c>
      <c r="R23683">
        <v>-0.281032</v>
      </c>
      <c r="S23683" s="1">
        <v>-0.2765665987188739</v>
      </c>
      <c r="T23683" s="1" t="s">
        <v>14</v>
      </c>
      <c r="U23683" s="1" t="s">
        <v>241</v>
      </c>
    </row>
    <row r="23684" spans="1:21" x14ac:dyDescent="0.25">
      <c r="A23684">
        <v>7778</v>
      </c>
      <c r="B23684" s="1" t="s">
        <v>13624</v>
      </c>
      <c r="C23684" s="1" t="s">
        <v>13625</v>
      </c>
      <c r="D23684">
        <v>1569286800000</v>
      </c>
      <c r="E23684" s="2">
        <v>43731.833333333336</v>
      </c>
      <c r="F23684" s="3">
        <v>43731</v>
      </c>
      <c r="G23684" s="1" t="s">
        <v>13626</v>
      </c>
      <c r="H23684">
        <v>-0.58430000000000004</v>
      </c>
      <c r="I23684" s="1">
        <v>-0.58445844584458451</v>
      </c>
      <c r="J23684">
        <v>-2.9068750000000001E-2</v>
      </c>
      <c r="K23684" s="1">
        <v>-4.3455018549051871E-2</v>
      </c>
      <c r="M23684">
        <v>-1</v>
      </c>
      <c r="N23684" s="1">
        <v>-1</v>
      </c>
      <c r="O23684">
        <v>0.66666666666666696</v>
      </c>
      <c r="P23684" s="1">
        <v>0.66666666666666696</v>
      </c>
      <c r="R23684">
        <v>-0.639096</v>
      </c>
      <c r="S23684" s="1">
        <v>-0.64260960415128987</v>
      </c>
      <c r="T23684" s="1" t="s">
        <v>7627</v>
      </c>
      <c r="U23684" s="1" t="s">
        <v>7628</v>
      </c>
    </row>
    <row r="23685" spans="1:21" x14ac:dyDescent="0.25">
      <c r="A23685">
        <v>6548</v>
      </c>
      <c r="B23685" s="1" t="s">
        <v>10630</v>
      </c>
      <c r="C23685" s="1" t="s">
        <v>10631</v>
      </c>
      <c r="D23685">
        <v>1569291000000</v>
      </c>
      <c r="E23685" s="2">
        <v>43731.881944444445</v>
      </c>
      <c r="F23685" s="3">
        <v>43731</v>
      </c>
      <c r="G23685" s="1" t="s">
        <v>10632</v>
      </c>
      <c r="H23685">
        <v>-0.9819</v>
      </c>
      <c r="I23685" s="1">
        <v>-0.98209820982098206</v>
      </c>
      <c r="J23685">
        <v>-2.5999999999999999E-2</v>
      </c>
      <c r="K23685" s="1">
        <v>-4.0292662819455871E-2</v>
      </c>
      <c r="M23685">
        <v>-0.52</v>
      </c>
      <c r="N23685" s="1">
        <v>-0.52</v>
      </c>
      <c r="O23685">
        <v>0</v>
      </c>
      <c r="P23685" s="1">
        <v>0</v>
      </c>
      <c r="R23685">
        <v>-0.522011</v>
      </c>
      <c r="S23685" s="1">
        <v>-0.52291551233794253</v>
      </c>
      <c r="T23685" s="1" t="s">
        <v>7627</v>
      </c>
      <c r="U23685" s="1" t="s">
        <v>7629</v>
      </c>
    </row>
    <row r="23686" spans="1:21" x14ac:dyDescent="0.25">
      <c r="A23686">
        <v>6544</v>
      </c>
      <c r="B23686" s="1" t="s">
        <v>10618</v>
      </c>
      <c r="C23686" s="1" t="s">
        <v>10619</v>
      </c>
      <c r="D23686">
        <v>1569298020000</v>
      </c>
      <c r="E23686" s="2">
        <v>43731.963194444441</v>
      </c>
      <c r="F23686" s="3">
        <v>43731</v>
      </c>
      <c r="G23686" s="1" t="s">
        <v>10620</v>
      </c>
      <c r="H23686">
        <v>-0.51090000000000002</v>
      </c>
      <c r="I23686" s="1">
        <v>-0.51105110511051111</v>
      </c>
      <c r="J23686">
        <v>7.2114999999999999E-2</v>
      </c>
      <c r="K23686" s="1">
        <v>6.0815127782357647E-2</v>
      </c>
      <c r="M23686">
        <v>-0.62962962962962998</v>
      </c>
      <c r="N23686" s="1">
        <v>-0.62962962962962998</v>
      </c>
      <c r="O23686">
        <v>5.2631578947368397E-2</v>
      </c>
      <c r="P23686" s="1">
        <v>5.2631578947368363E-2</v>
      </c>
      <c r="R23686">
        <v>-0.48509600000000003</v>
      </c>
      <c r="S23686" s="1">
        <v>-0.48517790803944372</v>
      </c>
      <c r="T23686" s="1" t="s">
        <v>7627</v>
      </c>
      <c r="U23686" s="1" t="s">
        <v>7629</v>
      </c>
    </row>
    <row r="23687" spans="1:21" x14ac:dyDescent="0.25">
      <c r="A23687">
        <v>20112</v>
      </c>
      <c r="B23687" s="1" t="s">
        <v>45731</v>
      </c>
      <c r="C23687" s="1" t="s">
        <v>32322</v>
      </c>
      <c r="D23687">
        <v>1569298500000</v>
      </c>
      <c r="E23687" s="2">
        <v>43731.96875</v>
      </c>
      <c r="F23687" s="3">
        <v>43731</v>
      </c>
      <c r="G23687" s="1" t="s">
        <v>45732</v>
      </c>
      <c r="H23687">
        <v>0.97240000000000004</v>
      </c>
      <c r="I23687" s="1">
        <v>0.97239723972397241</v>
      </c>
      <c r="J23687">
        <v>6.8113043478260901E-2</v>
      </c>
      <c r="K23687" s="1">
        <v>5.66911000394279E-2</v>
      </c>
      <c r="M23687">
        <v>-0.61290322580645196</v>
      </c>
      <c r="N23687" s="1">
        <v>-0.61290322580645196</v>
      </c>
      <c r="O23687">
        <v>0.25925925925925902</v>
      </c>
      <c r="P23687" s="1">
        <v>0.25925925925925908</v>
      </c>
      <c r="R23687">
        <v>-0.32642300000000002</v>
      </c>
      <c r="S23687" s="1">
        <v>-0.32296908000597013</v>
      </c>
      <c r="T23687" s="1" t="s">
        <v>7627</v>
      </c>
      <c r="U23687" s="1" t="s">
        <v>44007</v>
      </c>
    </row>
    <row r="23688" spans="1:21" x14ac:dyDescent="0.25">
      <c r="A23688">
        <v>8640</v>
      </c>
      <c r="B23688" s="1" t="s">
        <v>15932</v>
      </c>
      <c r="C23688" s="1" t="s">
        <v>15933</v>
      </c>
      <c r="D23688">
        <v>1569302940000</v>
      </c>
      <c r="E23688" s="2">
        <v>43732.020138888889</v>
      </c>
      <c r="F23688" s="3">
        <v>43732</v>
      </c>
      <c r="G23688" s="1" t="s">
        <v>15934</v>
      </c>
      <c r="H23688">
        <v>-0.97819999999999996</v>
      </c>
      <c r="I23688" s="1">
        <v>-0.97839783978397832</v>
      </c>
      <c r="J23688">
        <v>-0.40634999999999999</v>
      </c>
      <c r="K23688" s="1">
        <v>-0.4322444352844188</v>
      </c>
      <c r="M23688">
        <v>-1</v>
      </c>
      <c r="N23688" s="1">
        <v>-1</v>
      </c>
      <c r="O23688">
        <v>0.33333333333333298</v>
      </c>
      <c r="P23688" s="1">
        <v>0.33333333333333304</v>
      </c>
      <c r="R23688">
        <v>-0.79152999999999996</v>
      </c>
      <c r="S23688" s="1">
        <v>-0.79844040392475168</v>
      </c>
      <c r="T23688" s="1" t="s">
        <v>7627</v>
      </c>
      <c r="U23688" s="1" t="s">
        <v>5706</v>
      </c>
    </row>
    <row r="23689" spans="1:21" x14ac:dyDescent="0.25">
      <c r="A23689">
        <v>3140</v>
      </c>
      <c r="B23689" s="1" t="s">
        <v>6510</v>
      </c>
      <c r="C23689" s="1" t="s">
        <v>6511</v>
      </c>
      <c r="D23689">
        <v>1569306660000</v>
      </c>
      <c r="E23689" s="2">
        <v>43732.063194444447</v>
      </c>
      <c r="F23689" s="3">
        <v>43732</v>
      </c>
      <c r="G23689" s="1" t="s">
        <v>6512</v>
      </c>
      <c r="H23689">
        <v>0.29310000000000003</v>
      </c>
      <c r="I23689" s="1">
        <v>0.29302930293029306</v>
      </c>
      <c r="J23689">
        <v>-0.22691666666666699</v>
      </c>
      <c r="K23689" s="1">
        <v>-0.24733786754602949</v>
      </c>
      <c r="M23689">
        <v>-1</v>
      </c>
      <c r="N23689" s="1">
        <v>-1</v>
      </c>
      <c r="O23689">
        <v>-0.2</v>
      </c>
      <c r="P23689" s="1">
        <v>-0.19999999999999996</v>
      </c>
      <c r="R23689">
        <v>-0.69412499999999999</v>
      </c>
      <c r="S23689" s="1">
        <v>-0.69886485613400917</v>
      </c>
      <c r="T23689" s="1" t="s">
        <v>6247</v>
      </c>
      <c r="U23689" s="1" t="s">
        <v>6248</v>
      </c>
    </row>
    <row r="23690" spans="1:21" x14ac:dyDescent="0.25">
      <c r="A23690">
        <v>6538</v>
      </c>
      <c r="B23690" s="1" t="s">
        <v>10606</v>
      </c>
      <c r="C23690" s="1" t="s">
        <v>10607</v>
      </c>
      <c r="D23690">
        <v>1569307680000</v>
      </c>
      <c r="E23690" s="2">
        <v>43732.074999999997</v>
      </c>
      <c r="F23690" s="3">
        <v>43732</v>
      </c>
      <c r="G23690" s="1" t="s">
        <v>10608</v>
      </c>
      <c r="H23690">
        <v>-0.84230000000000005</v>
      </c>
      <c r="I23690" s="1">
        <v>-0.84248424842484249</v>
      </c>
      <c r="J23690">
        <v>7.2385000000000005E-2</v>
      </c>
      <c r="K23690" s="1">
        <v>6.1093363561417924E-2</v>
      </c>
      <c r="M23690">
        <v>-0.64285714285714302</v>
      </c>
      <c r="N23690" s="1">
        <v>-0.64285714285714302</v>
      </c>
      <c r="O23690">
        <v>0.25925925925925902</v>
      </c>
      <c r="P23690" s="1">
        <v>0.25925925925925908</v>
      </c>
      <c r="R23690">
        <v>-0.44754300000000002</v>
      </c>
      <c r="S23690" s="1">
        <v>-0.44678808671419601</v>
      </c>
      <c r="T23690" s="1" t="s">
        <v>7627</v>
      </c>
      <c r="U23690" s="1" t="s">
        <v>7629</v>
      </c>
    </row>
    <row r="23691" spans="1:21" x14ac:dyDescent="0.25">
      <c r="A23691">
        <v>6532</v>
      </c>
      <c r="B23691" s="1" t="s">
        <v>10592</v>
      </c>
      <c r="C23691" s="1" t="s">
        <v>10593</v>
      </c>
      <c r="D23691">
        <v>1569311340000</v>
      </c>
      <c r="E23691" s="2">
        <v>43732.117361111108</v>
      </c>
      <c r="F23691" s="3">
        <v>43732</v>
      </c>
      <c r="G23691" s="1" t="s">
        <v>10594</v>
      </c>
      <c r="H23691">
        <v>-0.82250000000000001</v>
      </c>
      <c r="I23691" s="1">
        <v>-0.82268226822682267</v>
      </c>
      <c r="J23691">
        <v>-0.125711111111111</v>
      </c>
      <c r="K23691" s="1">
        <v>-0.14304525052670136</v>
      </c>
      <c r="M23691">
        <v>-0.84615384615384603</v>
      </c>
      <c r="N23691" s="1">
        <v>-0.84615384615384603</v>
      </c>
      <c r="O23691">
        <v>-5.8823529411764698E-2</v>
      </c>
      <c r="P23691" s="1">
        <v>-5.8823529411764719E-2</v>
      </c>
      <c r="R23691">
        <v>-0.44048199999999998</v>
      </c>
      <c r="S23691" s="1">
        <v>-0.43956974121909387</v>
      </c>
      <c r="T23691" s="1" t="s">
        <v>7627</v>
      </c>
      <c r="U23691" s="1" t="s">
        <v>7629</v>
      </c>
    </row>
    <row r="23692" spans="1:21" x14ac:dyDescent="0.25">
      <c r="A23692">
        <v>6530</v>
      </c>
      <c r="B23692" s="1" t="s">
        <v>10589</v>
      </c>
      <c r="C23692" s="1" t="s">
        <v>10590</v>
      </c>
      <c r="D23692">
        <v>1569315420000</v>
      </c>
      <c r="E23692" s="2">
        <v>43732.164583333331</v>
      </c>
      <c r="F23692" s="3">
        <v>43732</v>
      </c>
      <c r="G23692" s="1" t="s">
        <v>10591</v>
      </c>
      <c r="H23692">
        <v>0.55740000000000001</v>
      </c>
      <c r="I23692" s="1">
        <v>0.55735573557355722</v>
      </c>
      <c r="J23692">
        <v>8.0192857142857094E-2</v>
      </c>
      <c r="K23692" s="1">
        <v>6.913938287598631E-2</v>
      </c>
      <c r="M23692">
        <v>-0.44444444444444398</v>
      </c>
      <c r="N23692" s="1">
        <v>-0.44444444444444398</v>
      </c>
      <c r="O23692">
        <v>0.27272727272727298</v>
      </c>
      <c r="P23692" s="1">
        <v>0.27272727272727293</v>
      </c>
      <c r="R23692">
        <v>-0.374697</v>
      </c>
      <c r="S23692" s="1">
        <v>-0.37231880531832895</v>
      </c>
      <c r="T23692" s="1" t="s">
        <v>7627</v>
      </c>
      <c r="U23692" s="1" t="s">
        <v>7629</v>
      </c>
    </row>
    <row r="23693" spans="1:21" x14ac:dyDescent="0.25">
      <c r="A23693">
        <v>6527</v>
      </c>
      <c r="B23693" s="1" t="s">
        <v>10580</v>
      </c>
      <c r="C23693" s="1" t="s">
        <v>10581</v>
      </c>
      <c r="D23693">
        <v>1569317160000</v>
      </c>
      <c r="E23693" s="2">
        <v>43732.18472222222</v>
      </c>
      <c r="F23693" s="3">
        <v>43732</v>
      </c>
      <c r="G23693" s="1" t="s">
        <v>10582</v>
      </c>
      <c r="H23693">
        <v>-0.31819999999999998</v>
      </c>
      <c r="I23693" s="1">
        <v>-0.31833183318331837</v>
      </c>
      <c r="J23693">
        <v>-9.1466666666666696E-2</v>
      </c>
      <c r="K23693" s="1">
        <v>-0.1077562517175048</v>
      </c>
      <c r="M23693">
        <v>0</v>
      </c>
      <c r="N23693" s="1">
        <v>0</v>
      </c>
      <c r="O23693">
        <v>1</v>
      </c>
      <c r="P23693" s="1">
        <v>1</v>
      </c>
      <c r="R23693">
        <v>-0.90830500000000003</v>
      </c>
      <c r="S23693" s="1">
        <v>-0.9178175877783934</v>
      </c>
      <c r="T23693" s="1" t="s">
        <v>7627</v>
      </c>
      <c r="U23693" s="1" t="s">
        <v>7629</v>
      </c>
    </row>
    <row r="23694" spans="1:21" x14ac:dyDescent="0.25">
      <c r="A23694">
        <v>6522</v>
      </c>
      <c r="B23694" s="1" t="s">
        <v>10565</v>
      </c>
      <c r="C23694" s="1" t="s">
        <v>10566</v>
      </c>
      <c r="D23694">
        <v>1569320880000</v>
      </c>
      <c r="E23694" s="2">
        <v>43732.227777777778</v>
      </c>
      <c r="F23694" s="3">
        <v>43732</v>
      </c>
      <c r="G23694" s="1" t="s">
        <v>10567</v>
      </c>
      <c r="H23694">
        <v>0.92600000000000005</v>
      </c>
      <c r="I23694" s="1">
        <v>0.92599259925992605</v>
      </c>
      <c r="J23694">
        <v>9.5308695652173897E-2</v>
      </c>
      <c r="K23694" s="1">
        <v>8.4716298075199647E-2</v>
      </c>
      <c r="M23694">
        <v>-0.2</v>
      </c>
      <c r="N23694" s="1">
        <v>-0.19999999999999996</v>
      </c>
      <c r="O23694">
        <v>0.14285714285714299</v>
      </c>
      <c r="P23694" s="1">
        <v>0.14285714285714302</v>
      </c>
      <c r="R23694">
        <v>-0.52734400000000003</v>
      </c>
      <c r="S23694" s="1">
        <v>-0.52836735152862091</v>
      </c>
      <c r="T23694" s="1" t="s">
        <v>7627</v>
      </c>
      <c r="U23694" s="1" t="s">
        <v>7629</v>
      </c>
    </row>
    <row r="23695" spans="1:21" x14ac:dyDescent="0.25">
      <c r="A23695">
        <v>1526</v>
      </c>
      <c r="B23695" s="1" t="s">
        <v>3312</v>
      </c>
      <c r="C23695" s="1" t="s">
        <v>3313</v>
      </c>
      <c r="D23695">
        <v>1569322234000</v>
      </c>
      <c r="E23695" s="2">
        <v>43732.243449074071</v>
      </c>
      <c r="F23695" s="3">
        <v>43732</v>
      </c>
      <c r="G23695" s="1" t="s">
        <v>3314</v>
      </c>
      <c r="H23695">
        <v>-0.61399999999999999</v>
      </c>
      <c r="I23695" s="1">
        <v>-0.61416141614161412</v>
      </c>
      <c r="J23695">
        <v>1.3350000000000001E-2</v>
      </c>
      <c r="K23695" s="1">
        <v>2.5762572135201722E-4</v>
      </c>
      <c r="L23695">
        <v>0</v>
      </c>
      <c r="M23695">
        <v>-0.66666666666666696</v>
      </c>
      <c r="N23695" s="1">
        <v>-0.66666666666666696</v>
      </c>
      <c r="O23695">
        <v>0.5</v>
      </c>
      <c r="P23695" s="1">
        <v>0.5</v>
      </c>
      <c r="Q23695">
        <v>6.6999998092651403</v>
      </c>
      <c r="R23695">
        <v>-0.520258</v>
      </c>
      <c r="S23695" s="1">
        <v>-0.52112344893999396</v>
      </c>
      <c r="T23695" s="1" t="s">
        <v>14</v>
      </c>
      <c r="U23695" s="1" t="s">
        <v>2850</v>
      </c>
    </row>
    <row r="23696" spans="1:21" x14ac:dyDescent="0.25">
      <c r="A23696">
        <v>3139</v>
      </c>
      <c r="B23696" s="1" t="s">
        <v>6507</v>
      </c>
      <c r="C23696" s="1" t="s">
        <v>6508</v>
      </c>
      <c r="D23696">
        <v>1569326640000</v>
      </c>
      <c r="E23696" s="2">
        <v>43732.294444444444</v>
      </c>
      <c r="F23696" s="3">
        <v>43732</v>
      </c>
      <c r="G23696" s="1" t="s">
        <v>6509</v>
      </c>
      <c r="H23696">
        <v>0.99399999999999999</v>
      </c>
      <c r="I23696" s="1">
        <v>0.99399939993999409</v>
      </c>
      <c r="J23696">
        <v>0.157529166666667</v>
      </c>
      <c r="K23696" s="1">
        <v>0.14883467298708464</v>
      </c>
      <c r="M23696">
        <v>-0.44</v>
      </c>
      <c r="N23696" s="1">
        <v>-0.43999999999999995</v>
      </c>
      <c r="O23696">
        <v>0.83333333333333304</v>
      </c>
      <c r="P23696" s="1">
        <v>0.83333333333333304</v>
      </c>
      <c r="R23696">
        <v>-0.38914199999999999</v>
      </c>
      <c r="S23696" s="1">
        <v>-0.38708569395687187</v>
      </c>
      <c r="T23696" s="1" t="s">
        <v>6247</v>
      </c>
      <c r="U23696" s="1" t="s">
        <v>6248</v>
      </c>
    </row>
    <row r="23697" spans="1:21" x14ac:dyDescent="0.25">
      <c r="A23697">
        <v>6516</v>
      </c>
      <c r="B23697" s="1" t="s">
        <v>10550</v>
      </c>
      <c r="C23697" s="1" t="s">
        <v>10551</v>
      </c>
      <c r="D23697">
        <v>1569326880000</v>
      </c>
      <c r="E23697" s="2">
        <v>43732.297222222223</v>
      </c>
      <c r="F23697" s="3">
        <v>43732</v>
      </c>
      <c r="G23697" s="1" t="s">
        <v>10552</v>
      </c>
      <c r="H23697">
        <v>0.85599999999999998</v>
      </c>
      <c r="I23697" s="1">
        <v>0.8559855985598559</v>
      </c>
      <c r="J23697">
        <v>7.5856000000000007E-2</v>
      </c>
      <c r="K23697" s="1">
        <v>6.4670239076669356E-2</v>
      </c>
      <c r="M23697">
        <v>-0.27272727272727298</v>
      </c>
      <c r="N23697" s="1">
        <v>-0.27272727272727293</v>
      </c>
      <c r="O23697">
        <v>0.36363636363636398</v>
      </c>
      <c r="P23697" s="1">
        <v>0.36363636363636398</v>
      </c>
      <c r="R23697">
        <v>-0.49804799999999999</v>
      </c>
      <c r="S23697" s="1">
        <v>-0.49841852705269463</v>
      </c>
      <c r="T23697" s="1" t="s">
        <v>7627</v>
      </c>
      <c r="U23697" s="1" t="s">
        <v>7629</v>
      </c>
    </row>
    <row r="23698" spans="1:21" x14ac:dyDescent="0.25">
      <c r="A23698">
        <v>2181</v>
      </c>
      <c r="B23698" s="1" t="s">
        <v>5062</v>
      </c>
      <c r="C23698" s="1" t="s">
        <v>5063</v>
      </c>
      <c r="D23698">
        <v>1569328967000</v>
      </c>
      <c r="E23698" s="2">
        <v>43732.321377314816</v>
      </c>
      <c r="F23698" s="3">
        <v>43732</v>
      </c>
      <c r="G23698" s="1" t="s">
        <v>5064</v>
      </c>
      <c r="H23698">
        <v>0.69689999999999996</v>
      </c>
      <c r="I23698" s="1">
        <v>0.69686968696869678</v>
      </c>
      <c r="J23698">
        <v>5.0575000000000002E-2</v>
      </c>
      <c r="K23698" s="1">
        <v>3.861809563066787E-2</v>
      </c>
      <c r="L23698">
        <v>-0.10000000149011599</v>
      </c>
      <c r="M23698">
        <v>-0.53333333333333299</v>
      </c>
      <c r="N23698" s="1">
        <v>-0.53333333333333299</v>
      </c>
      <c r="O23698">
        <v>0.5</v>
      </c>
      <c r="P23698" s="1">
        <v>0.5</v>
      </c>
      <c r="Q23698">
        <v>6.8000001907348597</v>
      </c>
      <c r="R23698">
        <v>-0.354412</v>
      </c>
      <c r="S23698" s="1">
        <v>-0.35158177963242765</v>
      </c>
      <c r="T23698" s="1" t="s">
        <v>14</v>
      </c>
      <c r="U23698" s="1" t="s">
        <v>4832</v>
      </c>
    </row>
    <row r="23699" spans="1:21" x14ac:dyDescent="0.25">
      <c r="A23699">
        <v>6519</v>
      </c>
      <c r="B23699" s="1" t="s">
        <v>10559</v>
      </c>
      <c r="C23699" s="1" t="s">
        <v>10560</v>
      </c>
      <c r="D23699">
        <v>1569329100000</v>
      </c>
      <c r="E23699" s="2">
        <v>43732.322916666664</v>
      </c>
      <c r="F23699" s="3">
        <v>43732</v>
      </c>
      <c r="G23699" s="1" t="s">
        <v>10561</v>
      </c>
      <c r="H23699">
        <v>0.76500000000000001</v>
      </c>
      <c r="I23699" s="1">
        <v>0.76497649764976505</v>
      </c>
      <c r="J23699">
        <v>8.5964285714285701E-2</v>
      </c>
      <c r="K23699" s="1">
        <v>7.5086856671770175E-2</v>
      </c>
      <c r="M23699">
        <v>-0.33333333333333298</v>
      </c>
      <c r="N23699" s="1">
        <v>-0.33333333333333304</v>
      </c>
      <c r="O23699">
        <v>0.44444444444444398</v>
      </c>
      <c r="P23699" s="1">
        <v>0.44444444444444398</v>
      </c>
      <c r="R23699">
        <v>-0.40066299999999999</v>
      </c>
      <c r="S23699" s="1">
        <v>-0.39886342493677174</v>
      </c>
      <c r="T23699" s="1" t="s">
        <v>7627</v>
      </c>
      <c r="U23699" s="1" t="s">
        <v>7629</v>
      </c>
    </row>
    <row r="23700" spans="1:21" x14ac:dyDescent="0.25">
      <c r="A23700">
        <v>20108</v>
      </c>
      <c r="B23700" s="1" t="s">
        <v>45722</v>
      </c>
      <c r="C23700" s="1" t="s">
        <v>45723</v>
      </c>
      <c r="D23700">
        <v>1569330600000</v>
      </c>
      <c r="E23700" s="2">
        <v>43732.340277777781</v>
      </c>
      <c r="F23700" s="3">
        <v>43732</v>
      </c>
      <c r="G23700" s="1" t="s">
        <v>45724</v>
      </c>
      <c r="H23700">
        <v>-0.9708</v>
      </c>
      <c r="I23700" s="1">
        <v>-0.97099709970997095</v>
      </c>
      <c r="J23700">
        <v>-0.28391875</v>
      </c>
      <c r="K23700" s="1">
        <v>-0.30607867889530094</v>
      </c>
      <c r="M23700">
        <v>-1</v>
      </c>
      <c r="N23700" s="1">
        <v>-1</v>
      </c>
      <c r="O23700">
        <v>0.66666666666666696</v>
      </c>
      <c r="P23700" s="1">
        <v>0.66666666666666696</v>
      </c>
      <c r="R23700">
        <v>-0.63595299999999999</v>
      </c>
      <c r="S23700" s="1">
        <v>-0.63939656635337072</v>
      </c>
      <c r="T23700" s="1" t="s">
        <v>7627</v>
      </c>
      <c r="U23700" s="1" t="s">
        <v>44007</v>
      </c>
    </row>
    <row r="23701" spans="1:21" x14ac:dyDescent="0.25">
      <c r="A23701">
        <v>7764</v>
      </c>
      <c r="B23701" s="1" t="s">
        <v>13589</v>
      </c>
      <c r="C23701" s="1" t="s">
        <v>13590</v>
      </c>
      <c r="D23701">
        <v>1569331860000</v>
      </c>
      <c r="E23701" s="2">
        <v>43732.354861111111</v>
      </c>
      <c r="F23701" s="3">
        <v>43732</v>
      </c>
      <c r="G23701" s="1" t="s">
        <v>13591</v>
      </c>
      <c r="H23701">
        <v>0.9385</v>
      </c>
      <c r="I23701" s="1">
        <v>0.93849384938493841</v>
      </c>
      <c r="J23701">
        <v>9.0939999999999993E-2</v>
      </c>
      <c r="K23701" s="1">
        <v>8.0214344600164855E-2</v>
      </c>
      <c r="M23701">
        <v>-0.36363636363636398</v>
      </c>
      <c r="N23701" s="1">
        <v>-0.36363636363636398</v>
      </c>
      <c r="O23701">
        <v>0.41176470588235298</v>
      </c>
      <c r="P23701" s="1">
        <v>0.41176470588235303</v>
      </c>
      <c r="R23701">
        <v>-0.50664299999999995</v>
      </c>
      <c r="S23701" s="1">
        <v>-0.50720505580646935</v>
      </c>
      <c r="T23701" s="1" t="s">
        <v>7627</v>
      </c>
      <c r="U23701" s="1" t="s">
        <v>7628</v>
      </c>
    </row>
    <row r="23702" spans="1:21" x14ac:dyDescent="0.25">
      <c r="A23702">
        <v>461</v>
      </c>
      <c r="B23702" s="1" t="s">
        <v>595</v>
      </c>
      <c r="C23702" s="1" t="s">
        <v>596</v>
      </c>
      <c r="D23702">
        <v>1569333606000</v>
      </c>
      <c r="E23702" s="2">
        <v>43732.375069444446</v>
      </c>
      <c r="F23702" s="3">
        <v>43732</v>
      </c>
      <c r="G23702" s="1" t="s">
        <v>597</v>
      </c>
      <c r="H23702">
        <v>-0.7964</v>
      </c>
      <c r="I23702" s="1">
        <v>-0.79657965796579655</v>
      </c>
      <c r="J23702">
        <v>-3.5671428571428597E-2</v>
      </c>
      <c r="K23702" s="1">
        <v>-5.025909786833116E-2</v>
      </c>
      <c r="L23702">
        <v>-0.10000000149011599</v>
      </c>
      <c r="M23702">
        <v>-1</v>
      </c>
      <c r="N23702" s="1">
        <v>-1</v>
      </c>
      <c r="O23702">
        <v>0.33333333333333298</v>
      </c>
      <c r="P23702" s="1">
        <v>0.33333333333333304</v>
      </c>
      <c r="Q23702">
        <v>1.1000000238418599</v>
      </c>
      <c r="R23702">
        <v>-0.65434599999999998</v>
      </c>
      <c r="S23702" s="1">
        <v>-0.6581994312013264</v>
      </c>
      <c r="T23702" s="1" t="s">
        <v>14</v>
      </c>
      <c r="U23702" s="1" t="s">
        <v>241</v>
      </c>
    </row>
    <row r="23703" spans="1:21" x14ac:dyDescent="0.25">
      <c r="A23703">
        <v>6525</v>
      </c>
      <c r="B23703" s="1" t="s">
        <v>10574</v>
      </c>
      <c r="C23703" s="1" t="s">
        <v>10575</v>
      </c>
      <c r="D23703">
        <v>1569334860000</v>
      </c>
      <c r="E23703" s="2">
        <v>43732.38958333333</v>
      </c>
      <c r="F23703" s="3">
        <v>43732</v>
      </c>
      <c r="G23703" s="1" t="s">
        <v>10576</v>
      </c>
      <c r="H23703">
        <v>-0.95269999999999999</v>
      </c>
      <c r="I23703" s="1">
        <v>-0.95289528952895286</v>
      </c>
      <c r="J23703">
        <v>-0.13170555555555599</v>
      </c>
      <c r="K23703" s="1">
        <v>-0.14922254282312031</v>
      </c>
      <c r="M23703">
        <v>-0.81818181818181801</v>
      </c>
      <c r="N23703" s="1">
        <v>-0.81818181818181801</v>
      </c>
      <c r="O23703">
        <v>0.38461538461538503</v>
      </c>
      <c r="P23703" s="1">
        <v>0.38461538461538503</v>
      </c>
      <c r="R23703">
        <v>-0.66975300000000004</v>
      </c>
      <c r="S23703" s="1">
        <v>-0.67394975679869806</v>
      </c>
      <c r="T23703" s="1" t="s">
        <v>7627</v>
      </c>
      <c r="U23703" s="1" t="s">
        <v>7629</v>
      </c>
    </row>
    <row r="23704" spans="1:21" x14ac:dyDescent="0.25">
      <c r="A23704">
        <v>460</v>
      </c>
      <c r="B23704" s="1" t="s">
        <v>592</v>
      </c>
      <c r="C23704" s="1" t="s">
        <v>593</v>
      </c>
      <c r="D23704">
        <v>1569335223000</v>
      </c>
      <c r="E23704" s="2">
        <v>43732.393784722219</v>
      </c>
      <c r="F23704" s="3">
        <v>43732</v>
      </c>
      <c r="G23704" s="1" t="s">
        <v>594</v>
      </c>
      <c r="H23704">
        <v>-0.90649999999999997</v>
      </c>
      <c r="I23704" s="1">
        <v>-0.90669066906690665</v>
      </c>
      <c r="J23704">
        <v>6.6535714285714097E-3</v>
      </c>
      <c r="K23704" s="1">
        <v>-6.6430632434343329E-3</v>
      </c>
      <c r="L23704">
        <v>-0.10000000149011599</v>
      </c>
      <c r="M23704">
        <v>-0.37931034482758602</v>
      </c>
      <c r="N23704" s="1">
        <v>-0.37931034482758608</v>
      </c>
      <c r="O23704">
        <v>0.55555555555555602</v>
      </c>
      <c r="P23704" s="1">
        <v>0.55555555555555602</v>
      </c>
      <c r="Q23704">
        <v>3.5999999046325701</v>
      </c>
      <c r="R23704">
        <v>-0.62706200000000001</v>
      </c>
      <c r="S23704" s="1">
        <v>-0.63030744161226415</v>
      </c>
      <c r="T23704" s="1" t="s">
        <v>14</v>
      </c>
      <c r="U23704" s="1" t="s">
        <v>241</v>
      </c>
    </row>
    <row r="23705" spans="1:21" x14ac:dyDescent="0.25">
      <c r="A23705">
        <v>6511</v>
      </c>
      <c r="B23705" s="1" t="s">
        <v>10538</v>
      </c>
      <c r="C23705" s="1" t="s">
        <v>10539</v>
      </c>
      <c r="D23705">
        <v>1569335400000</v>
      </c>
      <c r="E23705" s="2">
        <v>43732.395833333336</v>
      </c>
      <c r="F23705" s="3">
        <v>43732</v>
      </c>
      <c r="G23705" s="1" t="s">
        <v>10540</v>
      </c>
      <c r="H23705">
        <v>0.36299999999999999</v>
      </c>
      <c r="I23705" s="1">
        <v>0.36293629362936297</v>
      </c>
      <c r="J23705">
        <v>2.0678571428571499E-3</v>
      </c>
      <c r="K23705" s="1">
        <v>-1.1368655046519849E-2</v>
      </c>
      <c r="M23705">
        <v>-1</v>
      </c>
      <c r="N23705" s="1">
        <v>-1</v>
      </c>
      <c r="O23705">
        <v>-2.5641025641025599E-2</v>
      </c>
      <c r="P23705" s="1">
        <v>-2.564102564102555E-2</v>
      </c>
      <c r="R23705">
        <v>-0.68766700000000003</v>
      </c>
      <c r="S23705" s="1">
        <v>-0.69226294773472152</v>
      </c>
      <c r="T23705" s="1" t="s">
        <v>7627</v>
      </c>
      <c r="U23705" s="1" t="s">
        <v>7629</v>
      </c>
    </row>
    <row r="23706" spans="1:21" x14ac:dyDescent="0.25">
      <c r="A23706">
        <v>459</v>
      </c>
      <c r="B23706" s="1" t="s">
        <v>589</v>
      </c>
      <c r="C23706" s="1" t="s">
        <v>590</v>
      </c>
      <c r="D23706">
        <v>1569336189000</v>
      </c>
      <c r="E23706" s="2">
        <v>43732.404965277776</v>
      </c>
      <c r="F23706" s="3">
        <v>43732</v>
      </c>
      <c r="G23706" s="1" t="s">
        <v>591</v>
      </c>
      <c r="H23706">
        <v>0.77829999999999999</v>
      </c>
      <c r="I23706" s="1">
        <v>0.77827782778277821</v>
      </c>
      <c r="J23706">
        <v>9.2652173913043506E-2</v>
      </c>
      <c r="K23706" s="1">
        <v>8.1978744757876587E-2</v>
      </c>
      <c r="L23706">
        <v>-0.20000000298023199</v>
      </c>
      <c r="M23706">
        <v>-0.63636363636363602</v>
      </c>
      <c r="N23706" s="1">
        <v>-0.63636363636363602</v>
      </c>
      <c r="O23706">
        <v>-0.2</v>
      </c>
      <c r="P23706" s="1">
        <v>-0.19999999999999996</v>
      </c>
      <c r="Q23706">
        <v>1.70000004768372</v>
      </c>
      <c r="R23706">
        <v>-0.54268099999999997</v>
      </c>
      <c r="S23706" s="1">
        <v>-0.54404611726412333</v>
      </c>
      <c r="T23706" s="1" t="s">
        <v>14</v>
      </c>
      <c r="U23706" s="1" t="s">
        <v>241</v>
      </c>
    </row>
    <row r="23707" spans="1:21" x14ac:dyDescent="0.25">
      <c r="A23707">
        <v>28036</v>
      </c>
      <c r="B23707" s="1" t="s">
        <v>65471</v>
      </c>
      <c r="C23707" s="1" t="s">
        <v>65472</v>
      </c>
      <c r="D23707">
        <v>1569336480000</v>
      </c>
      <c r="E23707" s="2">
        <v>43732.408333333333</v>
      </c>
      <c r="F23707" s="3">
        <v>43732</v>
      </c>
      <c r="G23707" s="1" t="s">
        <v>65473</v>
      </c>
      <c r="H23707">
        <v>-0.95950000000000002</v>
      </c>
      <c r="I23707" s="1">
        <v>-0.95969596959695969</v>
      </c>
      <c r="J23707">
        <v>-8.0433333333333301E-2</v>
      </c>
      <c r="K23707" s="1">
        <v>-9.6386369881835687E-2</v>
      </c>
      <c r="M23707">
        <v>-0.58620689655172398</v>
      </c>
      <c r="N23707" s="1">
        <v>-0.58620689655172398</v>
      </c>
      <c r="O23707">
        <v>0.25925925925925902</v>
      </c>
      <c r="P23707" s="1">
        <v>0.25925925925925908</v>
      </c>
      <c r="R23707">
        <v>-0.40300900000000001</v>
      </c>
      <c r="S23707" s="1">
        <v>-0.40126170259312488</v>
      </c>
      <c r="T23707" s="1" t="s">
        <v>64624</v>
      </c>
      <c r="U23707" s="1" t="s">
        <v>12</v>
      </c>
    </row>
    <row r="23708" spans="1:21" x14ac:dyDescent="0.25">
      <c r="A23708">
        <v>2180</v>
      </c>
      <c r="B23708" s="1" t="s">
        <v>5059</v>
      </c>
      <c r="C23708" s="1" t="s">
        <v>5060</v>
      </c>
      <c r="D23708">
        <v>1569337800000</v>
      </c>
      <c r="E23708" s="2">
        <v>43732.423611111109</v>
      </c>
      <c r="F23708" s="3">
        <v>43732</v>
      </c>
      <c r="G23708" s="1" t="s">
        <v>5061</v>
      </c>
      <c r="H23708">
        <v>-0.98409999999999997</v>
      </c>
      <c r="I23708" s="1">
        <v>-0.98429842984298421</v>
      </c>
      <c r="J23708">
        <v>-0.41858888888888901</v>
      </c>
      <c r="K23708" s="1">
        <v>-0.44485664559860782</v>
      </c>
      <c r="L23708">
        <v>-0.5</v>
      </c>
      <c r="M23708">
        <v>-1</v>
      </c>
      <c r="N23708" s="1">
        <v>-1</v>
      </c>
      <c r="O23708">
        <v>0</v>
      </c>
      <c r="P23708" s="1">
        <v>0</v>
      </c>
      <c r="Q23708">
        <v>2.2999999523162802</v>
      </c>
      <c r="R23708">
        <v>-0.73787499999999995</v>
      </c>
      <c r="S23708" s="1">
        <v>-0.74358976980214719</v>
      </c>
      <c r="T23708" s="1" t="s">
        <v>14</v>
      </c>
      <c r="U23708" s="1" t="s">
        <v>4832</v>
      </c>
    </row>
    <row r="23709" spans="1:21" x14ac:dyDescent="0.25">
      <c r="A23709">
        <v>6505</v>
      </c>
      <c r="B23709" s="1" t="s">
        <v>10526</v>
      </c>
      <c r="C23709" s="1" t="s">
        <v>10527</v>
      </c>
      <c r="D23709">
        <v>1569339480000</v>
      </c>
      <c r="E23709" s="2">
        <v>43732.443055555559</v>
      </c>
      <c r="F23709" s="3">
        <v>43732</v>
      </c>
      <c r="G23709" s="1" t="s">
        <v>10528</v>
      </c>
      <c r="H23709">
        <v>0.91</v>
      </c>
      <c r="I23709" s="1">
        <v>0.90999099909991021</v>
      </c>
      <c r="J23709">
        <v>0.105592307692308</v>
      </c>
      <c r="K23709" s="1">
        <v>9.5313589954975297E-2</v>
      </c>
      <c r="M23709">
        <v>-0.17647058823529399</v>
      </c>
      <c r="N23709" s="1">
        <v>-0.17647058823529393</v>
      </c>
      <c r="O23709">
        <v>-0.217391304347826</v>
      </c>
      <c r="P23709" s="1">
        <v>-0.21739130434782594</v>
      </c>
      <c r="R23709">
        <v>-0.69704100000000002</v>
      </c>
      <c r="S23709" s="1">
        <v>-0.70184583552272439</v>
      </c>
      <c r="T23709" s="1" t="s">
        <v>7627</v>
      </c>
      <c r="U23709" s="1" t="s">
        <v>7629</v>
      </c>
    </row>
    <row r="23710" spans="1:21" x14ac:dyDescent="0.25">
      <c r="A23710">
        <v>8678</v>
      </c>
      <c r="B23710" s="1" t="s">
        <v>16035</v>
      </c>
      <c r="C23710" s="1" t="s">
        <v>16036</v>
      </c>
      <c r="D23710">
        <v>1569342180000</v>
      </c>
      <c r="E23710" s="2">
        <v>43732.474305555559</v>
      </c>
      <c r="F23710" s="3">
        <v>43732</v>
      </c>
      <c r="G23710" s="1" t="s">
        <v>16037</v>
      </c>
      <c r="H23710">
        <v>-0.96779999999999999</v>
      </c>
      <c r="I23710" s="1">
        <v>-0.96799679967996799</v>
      </c>
      <c r="J23710">
        <v>-9.9848648648648605E-2</v>
      </c>
      <c r="K23710" s="1">
        <v>-0.11639390833537577</v>
      </c>
      <c r="M23710">
        <v>-0.63636363636363602</v>
      </c>
      <c r="N23710" s="1">
        <v>-0.63636363636363602</v>
      </c>
      <c r="O23710">
        <v>-6.6666666666666693E-2</v>
      </c>
      <c r="P23710" s="1">
        <v>-6.6666666666666652E-2</v>
      </c>
      <c r="R23710">
        <v>-0.599688</v>
      </c>
      <c r="S23710" s="1">
        <v>-0.60232344648651304</v>
      </c>
      <c r="T23710" s="1" t="s">
        <v>7627</v>
      </c>
      <c r="U23710" s="1" t="s">
        <v>7639</v>
      </c>
    </row>
    <row r="23711" spans="1:21" x14ac:dyDescent="0.25">
      <c r="A23711">
        <v>6502</v>
      </c>
      <c r="B23711" s="1" t="s">
        <v>10517</v>
      </c>
      <c r="C23711" s="1" t="s">
        <v>10518</v>
      </c>
      <c r="D23711">
        <v>1569342240000</v>
      </c>
      <c r="E23711" s="2">
        <v>43732.474999999999</v>
      </c>
      <c r="F23711" s="3">
        <v>43732</v>
      </c>
      <c r="G23711" s="1" t="s">
        <v>10519</v>
      </c>
      <c r="H23711">
        <v>0.92100000000000004</v>
      </c>
      <c r="I23711" s="1">
        <v>0.92099209920992098</v>
      </c>
      <c r="J23711">
        <v>7.4317647058823502E-2</v>
      </c>
      <c r="K23711" s="1">
        <v>6.3084961932011074E-2</v>
      </c>
      <c r="M23711">
        <v>-0.18181818181818199</v>
      </c>
      <c r="N23711" s="1">
        <v>-0.18181818181818199</v>
      </c>
      <c r="O23711">
        <v>-7.69230769230769E-2</v>
      </c>
      <c r="P23711" s="1">
        <v>-7.6923076923076872E-2</v>
      </c>
      <c r="R23711">
        <v>-0.61207</v>
      </c>
      <c r="S23711" s="1">
        <v>-0.61498136376740176</v>
      </c>
      <c r="T23711" s="1" t="s">
        <v>7627</v>
      </c>
      <c r="U23711" s="1" t="s">
        <v>7629</v>
      </c>
    </row>
    <row r="23712" spans="1:21" x14ac:dyDescent="0.25">
      <c r="A23712">
        <v>458</v>
      </c>
      <c r="B23712" s="1" t="s">
        <v>586</v>
      </c>
      <c r="C23712" s="1" t="s">
        <v>587</v>
      </c>
      <c r="D23712">
        <v>1569343129000</v>
      </c>
      <c r="E23712" s="2">
        <v>43732.485289351855</v>
      </c>
      <c r="F23712" s="3">
        <v>43732</v>
      </c>
      <c r="G23712" s="1" t="s">
        <v>588</v>
      </c>
      <c r="H23712">
        <v>-0.96099999999999997</v>
      </c>
      <c r="I23712" s="1">
        <v>-0.96119611961196116</v>
      </c>
      <c r="J23712">
        <v>-0.112411111111111</v>
      </c>
      <c r="K23712" s="1">
        <v>-0.12933956215077391</v>
      </c>
      <c r="L23712">
        <v>-0.10000000149011599</v>
      </c>
      <c r="M23712">
        <v>-0.66666666666666696</v>
      </c>
      <c r="N23712" s="1">
        <v>-0.66666666666666696</v>
      </c>
      <c r="O23712">
        <v>0.5</v>
      </c>
      <c r="P23712" s="1">
        <v>0.5</v>
      </c>
      <c r="Q23712">
        <v>2.7000000476837198</v>
      </c>
      <c r="R23712">
        <v>-0.70127899999999999</v>
      </c>
      <c r="S23712" s="1">
        <v>-0.70617827401702304</v>
      </c>
      <c r="T23712" s="1" t="s">
        <v>14</v>
      </c>
      <c r="U23712" s="1" t="s">
        <v>241</v>
      </c>
    </row>
    <row r="23713" spans="1:21" x14ac:dyDescent="0.25">
      <c r="A23713">
        <v>8673</v>
      </c>
      <c r="B23713" s="1" t="s">
        <v>16020</v>
      </c>
      <c r="C23713" s="1" t="s">
        <v>16021</v>
      </c>
      <c r="D23713">
        <v>1569344520000</v>
      </c>
      <c r="E23713" s="2">
        <v>43732.501388888886</v>
      </c>
      <c r="F23713" s="3">
        <v>43732</v>
      </c>
      <c r="G23713" s="1" t="s">
        <v>16022</v>
      </c>
      <c r="H23713">
        <v>-0.95379999999999998</v>
      </c>
      <c r="I23713" s="1">
        <v>-0.95399539953995394</v>
      </c>
      <c r="J23713">
        <v>-9.6084615384615296E-2</v>
      </c>
      <c r="K23713" s="1">
        <v>-0.1125150611960174</v>
      </c>
      <c r="M23713">
        <v>-0.65217391304347805</v>
      </c>
      <c r="N23713" s="1">
        <v>-0.65217391304347805</v>
      </c>
      <c r="O23713">
        <v>-6.6666666666666693E-2</v>
      </c>
      <c r="P23713" s="1">
        <v>-6.6666666666666652E-2</v>
      </c>
      <c r="R23713">
        <v>-0.60988600000000004</v>
      </c>
      <c r="S23713" s="1">
        <v>-0.61274869607708837</v>
      </c>
      <c r="T23713" s="1" t="s">
        <v>7627</v>
      </c>
      <c r="U23713" s="1" t="s">
        <v>7639</v>
      </c>
    </row>
    <row r="23714" spans="1:21" x14ac:dyDescent="0.25">
      <c r="A23714">
        <v>8631</v>
      </c>
      <c r="B23714" s="1" t="s">
        <v>15905</v>
      </c>
      <c r="C23714" s="1" t="s">
        <v>15906</v>
      </c>
      <c r="D23714">
        <v>1569345120000</v>
      </c>
      <c r="E23714" s="2">
        <v>43732.508333333331</v>
      </c>
      <c r="F23714" s="3">
        <v>43732</v>
      </c>
      <c r="G23714" s="1" t="s">
        <v>15907</v>
      </c>
      <c r="H23714">
        <v>0.4304</v>
      </c>
      <c r="I23714" s="1">
        <v>0.43034303430343046</v>
      </c>
      <c r="J23714">
        <v>2.1705882352941299E-3</v>
      </c>
      <c r="K23714" s="1">
        <v>-1.1262790359342412E-2</v>
      </c>
      <c r="M23714">
        <v>-1</v>
      </c>
      <c r="N23714" s="1">
        <v>-1</v>
      </c>
      <c r="O23714">
        <v>0.66666666666666696</v>
      </c>
      <c r="P23714" s="1">
        <v>0.66666666666666696</v>
      </c>
      <c r="R23714">
        <v>-0.72889099999999996</v>
      </c>
      <c r="S23714" s="1">
        <v>-0.73440557267312878</v>
      </c>
      <c r="T23714" s="1" t="s">
        <v>7627</v>
      </c>
      <c r="U23714" s="1" t="s">
        <v>5706</v>
      </c>
    </row>
    <row r="23715" spans="1:21" x14ac:dyDescent="0.25">
      <c r="A23715">
        <v>457</v>
      </c>
      <c r="B23715" s="1" t="s">
        <v>583</v>
      </c>
      <c r="C23715" s="1" t="s">
        <v>584</v>
      </c>
      <c r="D23715">
        <v>1569351700000</v>
      </c>
      <c r="E23715" s="2">
        <v>43732.584490740737</v>
      </c>
      <c r="F23715" s="3">
        <v>43732</v>
      </c>
      <c r="G23715" s="1" t="s">
        <v>585</v>
      </c>
      <c r="H23715">
        <v>-0.98519999999999996</v>
      </c>
      <c r="I23715" s="1">
        <v>-0.98539853985398529</v>
      </c>
      <c r="J23715">
        <v>-5.9673809523809497E-2</v>
      </c>
      <c r="K23715" s="1">
        <v>-7.499362069642368E-2</v>
      </c>
      <c r="L23715">
        <v>0</v>
      </c>
      <c r="M23715">
        <v>-0.69696969696969702</v>
      </c>
      <c r="N23715" s="1">
        <v>-0.69696969696969702</v>
      </c>
      <c r="O23715">
        <v>-0.22222222222222199</v>
      </c>
      <c r="P23715" s="1">
        <v>-0.22222222222222199</v>
      </c>
      <c r="Q23715">
        <v>7.0999999046325701</v>
      </c>
      <c r="R23715">
        <v>-0.53518699999999997</v>
      </c>
      <c r="S23715" s="1">
        <v>-0.53638512290917406</v>
      </c>
      <c r="T23715" s="1" t="s">
        <v>14</v>
      </c>
      <c r="U23715" s="1" t="s">
        <v>241</v>
      </c>
    </row>
    <row r="23716" spans="1:21" x14ac:dyDescent="0.25">
      <c r="A23716">
        <v>1525</v>
      </c>
      <c r="B23716" s="1" t="s">
        <v>3309</v>
      </c>
      <c r="C23716" s="1" t="s">
        <v>3310</v>
      </c>
      <c r="D23716">
        <v>1569353257000</v>
      </c>
      <c r="E23716" s="2">
        <v>43732.602511574078</v>
      </c>
      <c r="F23716" s="3">
        <v>43732</v>
      </c>
      <c r="G23716" s="1" t="s">
        <v>3311</v>
      </c>
      <c r="H23716">
        <v>-0.69269999999999998</v>
      </c>
      <c r="I23716" s="1">
        <v>-0.69286928692869276</v>
      </c>
      <c r="J23716">
        <v>-3.3566666666666703E-2</v>
      </c>
      <c r="K23716" s="1">
        <v>-4.8090134652377103E-2</v>
      </c>
      <c r="L23716">
        <v>-0.10000000149011599</v>
      </c>
      <c r="M23716">
        <v>-0.3125</v>
      </c>
      <c r="N23716" s="1">
        <v>-0.3125</v>
      </c>
      <c r="O23716">
        <v>-3.7037037037037E-2</v>
      </c>
      <c r="P23716" s="1">
        <v>-3.7037037037036979E-2</v>
      </c>
      <c r="Q23716">
        <v>9.1999998092651403</v>
      </c>
      <c r="R23716">
        <v>-0.65102400000000005</v>
      </c>
      <c r="S23716" s="1">
        <v>-0.65480340461377096</v>
      </c>
      <c r="T23716" s="1" t="s">
        <v>14</v>
      </c>
      <c r="U23716" s="1" t="s">
        <v>2850</v>
      </c>
    </row>
    <row r="23717" spans="1:21" x14ac:dyDescent="0.25">
      <c r="A23717">
        <v>28035</v>
      </c>
      <c r="B23717" s="1" t="s">
        <v>65468</v>
      </c>
      <c r="C23717" s="1" t="s">
        <v>65469</v>
      </c>
      <c r="D23717">
        <v>1569355165798</v>
      </c>
      <c r="E23717" s="2">
        <v>43732.624604143515</v>
      </c>
      <c r="F23717" s="3">
        <v>43732</v>
      </c>
      <c r="G23717" s="1" t="s">
        <v>65470</v>
      </c>
      <c r="H23717">
        <v>0.99550000000000005</v>
      </c>
      <c r="I23717" s="1">
        <v>0.99549954995499546</v>
      </c>
      <c r="J23717">
        <v>0.11449354838709699</v>
      </c>
      <c r="K23717" s="1">
        <v>0.10448634417466707</v>
      </c>
      <c r="M23717">
        <v>-0.41666666666666702</v>
      </c>
      <c r="N23717" s="1">
        <v>-0.41666666666666696</v>
      </c>
      <c r="O23717">
        <v>0.625</v>
      </c>
      <c r="P23717" s="1">
        <v>0.625</v>
      </c>
      <c r="R23717">
        <v>0.338808</v>
      </c>
      <c r="S23717" s="1">
        <v>0.35708575529389641</v>
      </c>
      <c r="T23717" s="1" t="s">
        <v>64624</v>
      </c>
      <c r="U23717" s="1" t="s">
        <v>12</v>
      </c>
    </row>
    <row r="23718" spans="1:21" x14ac:dyDescent="0.25">
      <c r="A23718">
        <v>6496</v>
      </c>
      <c r="B23718" s="1" t="s">
        <v>10499</v>
      </c>
      <c r="C23718" s="1" t="s">
        <v>10500</v>
      </c>
      <c r="D23718">
        <v>1569357480000</v>
      </c>
      <c r="E23718" s="2">
        <v>43732.651388888888</v>
      </c>
      <c r="F23718" s="3">
        <v>43732</v>
      </c>
      <c r="G23718" s="1" t="s">
        <v>10501</v>
      </c>
      <c r="H23718">
        <v>-0.97699999999999998</v>
      </c>
      <c r="I23718" s="1">
        <v>-0.97719771977197711</v>
      </c>
      <c r="J23718">
        <v>-0.14370909090909101</v>
      </c>
      <c r="K23718" s="1">
        <v>-0.16159222064003609</v>
      </c>
      <c r="M23718">
        <v>-1</v>
      </c>
      <c r="N23718" s="1">
        <v>-1</v>
      </c>
      <c r="O23718">
        <v>1</v>
      </c>
      <c r="P23718" s="1">
        <v>1</v>
      </c>
      <c r="R23718">
        <v>-0.49301899999999999</v>
      </c>
      <c r="S23718" s="1">
        <v>-0.49327746211927592</v>
      </c>
      <c r="T23718" s="1" t="s">
        <v>7627</v>
      </c>
      <c r="U23718" s="1" t="s">
        <v>7629</v>
      </c>
    </row>
    <row r="23719" spans="1:21" x14ac:dyDescent="0.25">
      <c r="A23719">
        <v>6495</v>
      </c>
      <c r="B23719" s="1" t="s">
        <v>10496</v>
      </c>
      <c r="C23719" s="1" t="s">
        <v>10497</v>
      </c>
      <c r="D23719">
        <v>1569358560000</v>
      </c>
      <c r="E23719" s="2">
        <v>43732.663888888892</v>
      </c>
      <c r="F23719" s="3">
        <v>43732</v>
      </c>
      <c r="G23719" s="1" t="s">
        <v>10498</v>
      </c>
      <c r="H23719">
        <v>0.97440000000000004</v>
      </c>
      <c r="I23719" s="1">
        <v>0.97439743974397452</v>
      </c>
      <c r="J23719">
        <v>0.17710000000000001</v>
      </c>
      <c r="K23719" s="1">
        <v>0.16900247320692507</v>
      </c>
      <c r="M23719">
        <v>0.25</v>
      </c>
      <c r="N23719" s="1">
        <v>0.25</v>
      </c>
      <c r="O23719">
        <v>0.55555555555555602</v>
      </c>
      <c r="P23719" s="1">
        <v>0.55555555555555602</v>
      </c>
      <c r="R23719">
        <v>0.40940599999999999</v>
      </c>
      <c r="S23719" s="1">
        <v>0.4292569428400268</v>
      </c>
      <c r="T23719" s="1" t="s">
        <v>7627</v>
      </c>
      <c r="U23719" s="1" t="s">
        <v>7629</v>
      </c>
    </row>
    <row r="23720" spans="1:21" x14ac:dyDescent="0.25">
      <c r="A23720">
        <v>8627</v>
      </c>
      <c r="B23720" s="1" t="s">
        <v>15894</v>
      </c>
      <c r="C23720" s="1" t="s">
        <v>15895</v>
      </c>
      <c r="D23720">
        <v>1569361260000</v>
      </c>
      <c r="E23720" s="2">
        <v>43732.695138888892</v>
      </c>
      <c r="F23720" s="3">
        <v>43732</v>
      </c>
      <c r="G23720" s="1" t="s">
        <v>15896</v>
      </c>
      <c r="H23720">
        <v>0.78879999999999995</v>
      </c>
      <c r="I23720" s="1">
        <v>0.78877887788778867</v>
      </c>
      <c r="J23720">
        <v>6.8699999999999997E-2</v>
      </c>
      <c r="K23720" s="1">
        <v>5.7295960428689119E-2</v>
      </c>
      <c r="M23720">
        <v>-0.86666666666666703</v>
      </c>
      <c r="N23720" s="1">
        <v>-0.86666666666666703</v>
      </c>
      <c r="O23720">
        <v>0.71428571428571397</v>
      </c>
      <c r="P23720" s="1">
        <v>0.71428571428571397</v>
      </c>
      <c r="R23720">
        <v>-0.50790199999999996</v>
      </c>
      <c r="S23720" s="1">
        <v>-0.50849211103637071</v>
      </c>
      <c r="T23720" s="1" t="s">
        <v>7627</v>
      </c>
      <c r="U23720" s="1" t="s">
        <v>5706</v>
      </c>
    </row>
    <row r="23721" spans="1:21" x14ac:dyDescent="0.25">
      <c r="A23721">
        <v>456</v>
      </c>
      <c r="B23721" s="1" t="s">
        <v>580</v>
      </c>
      <c r="C23721" s="1" t="s">
        <v>581</v>
      </c>
      <c r="D23721">
        <v>1569363484000</v>
      </c>
      <c r="E23721" s="2">
        <v>43732.720879629633</v>
      </c>
      <c r="F23721" s="3">
        <v>43732</v>
      </c>
      <c r="G23721" s="1" t="s">
        <v>582</v>
      </c>
      <c r="H23721">
        <v>-0.96009999999999995</v>
      </c>
      <c r="I23721" s="1">
        <v>-0.96029602960296023</v>
      </c>
      <c r="J23721">
        <v>-6.4976923076923099E-2</v>
      </c>
      <c r="K23721" s="1">
        <v>-8.045849451455378E-2</v>
      </c>
      <c r="L23721">
        <v>-0.10000000149011599</v>
      </c>
      <c r="M23721">
        <v>0.25</v>
      </c>
      <c r="N23721" s="1">
        <v>0.25</v>
      </c>
      <c r="O23721">
        <v>0</v>
      </c>
      <c r="P23721" s="1">
        <v>0</v>
      </c>
      <c r="Q23721">
        <v>4.3000001907348597</v>
      </c>
      <c r="R23721">
        <v>-0.45113199999999998</v>
      </c>
      <c r="S23721" s="1">
        <v>-0.45045706306059485</v>
      </c>
      <c r="T23721" s="1" t="s">
        <v>14</v>
      </c>
      <c r="U23721" s="1" t="s">
        <v>241</v>
      </c>
    </row>
    <row r="23722" spans="1:21" x14ac:dyDescent="0.25">
      <c r="A23722">
        <v>6492</v>
      </c>
      <c r="B23722" s="1" t="s">
        <v>10487</v>
      </c>
      <c r="C23722" s="1" t="s">
        <v>10488</v>
      </c>
      <c r="D23722">
        <v>1569363660000</v>
      </c>
      <c r="E23722" s="2">
        <v>43732.722916666666</v>
      </c>
      <c r="F23722" s="3">
        <v>43732</v>
      </c>
      <c r="G23722" s="1" t="s">
        <v>10489</v>
      </c>
      <c r="H23722">
        <v>-0.95550000000000002</v>
      </c>
      <c r="I23722" s="1">
        <v>-0.95569556955695567</v>
      </c>
      <c r="J23722">
        <v>-4.2252631578947403E-2</v>
      </c>
      <c r="K23722" s="1">
        <v>-5.7041046557035679E-2</v>
      </c>
      <c r="M23722">
        <v>-0.73333333333333295</v>
      </c>
      <c r="N23722" s="1">
        <v>-0.73333333333333295</v>
      </c>
      <c r="O23722">
        <v>0</v>
      </c>
      <c r="P23722" s="1">
        <v>0</v>
      </c>
      <c r="R23722">
        <v>-0.665686</v>
      </c>
      <c r="S23722" s="1">
        <v>-0.66979212882410788</v>
      </c>
      <c r="T23722" s="1" t="s">
        <v>7627</v>
      </c>
      <c r="U23722" s="1" t="s">
        <v>7629</v>
      </c>
    </row>
    <row r="23723" spans="1:21" x14ac:dyDescent="0.25">
      <c r="A23723">
        <v>6490</v>
      </c>
      <c r="B23723" s="1" t="s">
        <v>10481</v>
      </c>
      <c r="C23723" s="1" t="s">
        <v>10482</v>
      </c>
      <c r="D23723">
        <v>1569363840000</v>
      </c>
      <c r="E23723" s="2">
        <v>43732.724999999999</v>
      </c>
      <c r="F23723" s="3">
        <v>43732</v>
      </c>
      <c r="G23723" s="1" t="s">
        <v>10483</v>
      </c>
      <c r="H23723">
        <v>-0.81810000000000005</v>
      </c>
      <c r="I23723" s="1">
        <v>-0.81828182818281836</v>
      </c>
      <c r="J23723">
        <v>-0.134761904761905</v>
      </c>
      <c r="K23723" s="1">
        <v>-0.1523721194990777</v>
      </c>
      <c r="M23723">
        <v>-0.58333333333333304</v>
      </c>
      <c r="N23723" s="1">
        <v>-0.58333333333333304</v>
      </c>
      <c r="O23723">
        <v>9.0909090909090898E-2</v>
      </c>
      <c r="P23723" s="1">
        <v>9.0909090909090828E-2</v>
      </c>
      <c r="R23723">
        <v>-0.50872399999999995</v>
      </c>
      <c r="S23723" s="1">
        <v>-0.5093324282714613</v>
      </c>
      <c r="T23723" s="1" t="s">
        <v>7627</v>
      </c>
      <c r="U23723" s="1" t="s">
        <v>7629</v>
      </c>
    </row>
    <row r="23724" spans="1:21" x14ac:dyDescent="0.25">
      <c r="A23724">
        <v>241</v>
      </c>
      <c r="B23724" s="1" t="s">
        <v>58</v>
      </c>
      <c r="C23724" s="1" t="s">
        <v>59</v>
      </c>
      <c r="D23724">
        <v>1569367576000</v>
      </c>
      <c r="E23724" s="2">
        <v>43732.768240740741</v>
      </c>
      <c r="F23724" s="3">
        <v>43732</v>
      </c>
      <c r="G23724" s="1" t="s">
        <v>60</v>
      </c>
      <c r="H23724">
        <v>-0.33929999999999999</v>
      </c>
      <c r="I23724" s="1">
        <v>-0.3394339433943393</v>
      </c>
      <c r="J23724">
        <v>-0.17248666666666701</v>
      </c>
      <c r="K23724" s="1">
        <v>-0.19124759549326775</v>
      </c>
      <c r="L23724">
        <v>-0.10000000149011599</v>
      </c>
      <c r="M23724">
        <v>-0.81818181818181801</v>
      </c>
      <c r="N23724" s="1">
        <v>-0.81818181818181801</v>
      </c>
      <c r="O23724">
        <v>0.6</v>
      </c>
      <c r="P23724" s="1">
        <v>0.60000000000000009</v>
      </c>
      <c r="Q23724">
        <v>2.2000000476837198</v>
      </c>
      <c r="R23724">
        <v>-0.64537100000000003</v>
      </c>
      <c r="S23724" s="1">
        <v>-0.64902443462597703</v>
      </c>
      <c r="T23724" s="1" t="s">
        <v>14</v>
      </c>
      <c r="U23724" s="1" t="s">
        <v>15</v>
      </c>
    </row>
    <row r="23725" spans="1:21" x14ac:dyDescent="0.25">
      <c r="A23725">
        <v>1003</v>
      </c>
      <c r="B23725" s="1" t="s">
        <v>2080</v>
      </c>
      <c r="C23725" s="1" t="s">
        <v>2081</v>
      </c>
      <c r="D23725">
        <v>1569369051000</v>
      </c>
      <c r="E23725" s="2">
        <v>43732.785312499997</v>
      </c>
      <c r="F23725" s="3">
        <v>43732</v>
      </c>
      <c r="G23725" s="1" t="s">
        <v>2082</v>
      </c>
      <c r="H23725">
        <v>-0.62270000000000003</v>
      </c>
      <c r="I23725" s="1">
        <v>-0.62286228622862283</v>
      </c>
      <c r="J23725">
        <v>-1.1146666666666701E-2</v>
      </c>
      <c r="K23725" s="1">
        <v>-2.4986259961527924E-2</v>
      </c>
      <c r="L23725">
        <v>-0.20000000298023199</v>
      </c>
      <c r="M23725">
        <v>-0.7</v>
      </c>
      <c r="N23725" s="1">
        <v>-0.7</v>
      </c>
      <c r="O23725">
        <v>-0.2</v>
      </c>
      <c r="P23725" s="1">
        <v>-0.19999999999999996</v>
      </c>
      <c r="Q23725">
        <v>3.5</v>
      </c>
      <c r="R23725">
        <v>-0.56146099999999999</v>
      </c>
      <c r="S23725" s="1">
        <v>-0.5632446059198406</v>
      </c>
      <c r="T23725" s="1" t="s">
        <v>14</v>
      </c>
      <c r="U23725" s="1" t="s">
        <v>1809</v>
      </c>
    </row>
    <row r="23726" spans="1:21" x14ac:dyDescent="0.25">
      <c r="A23726">
        <v>8663</v>
      </c>
      <c r="B23726" s="1" t="s">
        <v>15997</v>
      </c>
      <c r="C23726" s="1" t="s">
        <v>15998</v>
      </c>
      <c r="D23726">
        <v>1569376620000</v>
      </c>
      <c r="E23726" s="2">
        <v>43732.872916666667</v>
      </c>
      <c r="F23726" s="3">
        <v>43732</v>
      </c>
      <c r="G23726" s="1" t="s">
        <v>15999</v>
      </c>
      <c r="H23726">
        <v>-0.88990000000000002</v>
      </c>
      <c r="I23726" s="1">
        <v>-0.89008900890089004</v>
      </c>
      <c r="J23726">
        <v>-5.6015000000000002E-2</v>
      </c>
      <c r="K23726" s="1">
        <v>-7.122320692497941E-2</v>
      </c>
      <c r="M23726">
        <v>-0.72413793103448298</v>
      </c>
      <c r="N23726" s="1">
        <v>-0.72413793103448298</v>
      </c>
      <c r="O23726">
        <v>-0.266666666666667</v>
      </c>
      <c r="P23726" s="1">
        <v>-0.26666666666666705</v>
      </c>
      <c r="R23726">
        <v>-0.60440899999999997</v>
      </c>
      <c r="S23726" s="1">
        <v>-0.60714964802770788</v>
      </c>
      <c r="T23726" s="1" t="s">
        <v>7627</v>
      </c>
      <c r="U23726" s="1" t="s">
        <v>7639</v>
      </c>
    </row>
    <row r="23727" spans="1:21" x14ac:dyDescent="0.25">
      <c r="A23727">
        <v>20106</v>
      </c>
      <c r="B23727" s="1" t="s">
        <v>45716</v>
      </c>
      <c r="C23727" s="1" t="s">
        <v>45717</v>
      </c>
      <c r="D23727">
        <v>1569377640000</v>
      </c>
      <c r="E23727" s="2">
        <v>43732.884722222225</v>
      </c>
      <c r="F23727" s="3">
        <v>43732</v>
      </c>
      <c r="G23727" s="1" t="s">
        <v>45718</v>
      </c>
      <c r="H23727">
        <v>0.98470000000000002</v>
      </c>
      <c r="I23727" s="1">
        <v>0.98469846984698473</v>
      </c>
      <c r="J23727">
        <v>7.7811111111111095E-2</v>
      </c>
      <c r="K23727" s="1">
        <v>6.6684986717962857E-2</v>
      </c>
      <c r="M23727">
        <v>-0.33333333333333298</v>
      </c>
      <c r="N23727" s="1">
        <v>-0.33333333333333304</v>
      </c>
      <c r="O23727">
        <v>0.71428571428571397</v>
      </c>
      <c r="P23727" s="1">
        <v>0.71428571428571397</v>
      </c>
      <c r="R23727">
        <v>-0.41759200000000002</v>
      </c>
      <c r="S23727" s="1">
        <v>-0.41616966638792396</v>
      </c>
      <c r="T23727" s="1" t="s">
        <v>7627</v>
      </c>
      <c r="U23727" s="1" t="s">
        <v>44007</v>
      </c>
    </row>
    <row r="23728" spans="1:21" x14ac:dyDescent="0.25">
      <c r="A23728">
        <v>6488</v>
      </c>
      <c r="B23728" s="1" t="s">
        <v>10475</v>
      </c>
      <c r="C23728" s="1" t="s">
        <v>10476</v>
      </c>
      <c r="D23728">
        <v>1569379560000</v>
      </c>
      <c r="E23728" s="2">
        <v>43732.906944444447</v>
      </c>
      <c r="F23728" s="3">
        <v>43732</v>
      </c>
      <c r="G23728" s="1" t="s">
        <v>10477</v>
      </c>
      <c r="H23728">
        <v>-0.91679999999999995</v>
      </c>
      <c r="I23728" s="1">
        <v>-0.91699169916991696</v>
      </c>
      <c r="J23728">
        <v>-0.10587692307692299</v>
      </c>
      <c r="K23728" s="1">
        <v>-0.1226060625277442</v>
      </c>
      <c r="M23728">
        <v>-0.86666666666666703</v>
      </c>
      <c r="N23728" s="1">
        <v>-0.86666666666666703</v>
      </c>
      <c r="O23728">
        <v>7.69230769230769E-2</v>
      </c>
      <c r="P23728" s="1">
        <v>7.6923076923076872E-2</v>
      </c>
      <c r="R23728">
        <v>-0.68512300000000004</v>
      </c>
      <c r="S23728" s="1">
        <v>-0.68966225789765301</v>
      </c>
      <c r="T23728" s="1" t="s">
        <v>7627</v>
      </c>
      <c r="U23728" s="1" t="s">
        <v>7629</v>
      </c>
    </row>
    <row r="23729" spans="1:21" x14ac:dyDescent="0.25">
      <c r="A23729">
        <v>1524</v>
      </c>
      <c r="B23729" s="1" t="s">
        <v>3306</v>
      </c>
      <c r="C23729" s="1" t="s">
        <v>3307</v>
      </c>
      <c r="D23729">
        <v>1569381797000</v>
      </c>
      <c r="E23729" s="2">
        <v>43732.932835648149</v>
      </c>
      <c r="F23729" s="3">
        <v>43732</v>
      </c>
      <c r="G23729" s="1" t="s">
        <v>3308</v>
      </c>
      <c r="H23729">
        <v>0.96960000000000002</v>
      </c>
      <c r="I23729" s="1">
        <v>0.96959695969596971</v>
      </c>
      <c r="J23729">
        <v>6.8790624999999994E-2</v>
      </c>
      <c r="K23729" s="1">
        <v>5.7389349752679397E-2</v>
      </c>
      <c r="L23729">
        <v>0.10000000149011599</v>
      </c>
      <c r="M23729">
        <v>0</v>
      </c>
      <c r="N23729" s="1">
        <v>0</v>
      </c>
      <c r="O23729">
        <v>0.80952380952380998</v>
      </c>
      <c r="P23729" s="1">
        <v>0.80952380952380998</v>
      </c>
      <c r="Q23729">
        <v>2.0999999046325701</v>
      </c>
      <c r="R23729">
        <v>0.39571699999999999</v>
      </c>
      <c r="S23729" s="1">
        <v>0.41526290070966931</v>
      </c>
      <c r="T23729" s="1" t="s">
        <v>14</v>
      </c>
      <c r="U23729" s="1" t="s">
        <v>2850</v>
      </c>
    </row>
    <row r="23730" spans="1:21" x14ac:dyDescent="0.25">
      <c r="A23730">
        <v>7751</v>
      </c>
      <c r="B23730" s="1" t="s">
        <v>13557</v>
      </c>
      <c r="C23730" s="1" t="s">
        <v>13558</v>
      </c>
      <c r="D23730">
        <v>1569382620000</v>
      </c>
      <c r="E23730" s="2">
        <v>43732.942361111112</v>
      </c>
      <c r="F23730" s="3">
        <v>43732</v>
      </c>
      <c r="G23730" s="1" t="s">
        <v>13559</v>
      </c>
      <c r="H23730">
        <v>-0.96009999999999995</v>
      </c>
      <c r="I23730" s="1">
        <v>-0.96029602960296023</v>
      </c>
      <c r="J23730">
        <v>-9.1350000000000001E-2</v>
      </c>
      <c r="K23730" s="1">
        <v>-0.10763602638087388</v>
      </c>
      <c r="M23730">
        <v>-0.83333333333333304</v>
      </c>
      <c r="N23730" s="1">
        <v>-0.83333333333333304</v>
      </c>
      <c r="O23730">
        <v>-0.21052631578947401</v>
      </c>
      <c r="P23730" s="1">
        <v>-0.21052631578947401</v>
      </c>
      <c r="R23730">
        <v>-0.66741600000000001</v>
      </c>
      <c r="S23730" s="1">
        <v>-0.67156067969601363</v>
      </c>
      <c r="T23730" s="1" t="s">
        <v>7627</v>
      </c>
      <c r="U23730" s="1" t="s">
        <v>7628</v>
      </c>
    </row>
    <row r="23731" spans="1:21" x14ac:dyDescent="0.25">
      <c r="A23731">
        <v>3138</v>
      </c>
      <c r="B23731" s="1" t="s">
        <v>6504</v>
      </c>
      <c r="C23731" s="1" t="s">
        <v>6505</v>
      </c>
      <c r="D23731">
        <v>1569384300000</v>
      </c>
      <c r="E23731" s="2">
        <v>43732.961805555555</v>
      </c>
      <c r="F23731" s="3">
        <v>43732</v>
      </c>
      <c r="G23731" s="1" t="s">
        <v>6506</v>
      </c>
      <c r="H23731">
        <v>0.33929999999999999</v>
      </c>
      <c r="I23731" s="1">
        <v>0.33923392339233915</v>
      </c>
      <c r="J23731">
        <v>0.15013000000000001</v>
      </c>
      <c r="K23731" s="1">
        <v>0.14120981038746927</v>
      </c>
      <c r="M23731">
        <v>-0.5</v>
      </c>
      <c r="N23731" s="1">
        <v>-0.5</v>
      </c>
      <c r="O23731">
        <v>0.5</v>
      </c>
      <c r="P23731" s="1">
        <v>0.5</v>
      </c>
      <c r="R23731">
        <v>-0.63597999999999999</v>
      </c>
      <c r="S23731" s="1">
        <v>-0.63942416801437729</v>
      </c>
      <c r="T23731" s="1" t="s">
        <v>6247</v>
      </c>
      <c r="U23731" s="1" t="s">
        <v>6248</v>
      </c>
    </row>
    <row r="23732" spans="1:21" x14ac:dyDescent="0.25">
      <c r="A23732">
        <v>20105</v>
      </c>
      <c r="B23732" s="1" t="s">
        <v>45713</v>
      </c>
      <c r="C23732" s="1" t="s">
        <v>45714</v>
      </c>
      <c r="D23732">
        <v>1569391200000</v>
      </c>
      <c r="E23732" s="2">
        <v>43733.041666666664</v>
      </c>
      <c r="F23732" s="3">
        <v>43733</v>
      </c>
      <c r="G23732" s="1" t="s">
        <v>45715</v>
      </c>
      <c r="H23732">
        <v>-0.14460000000000001</v>
      </c>
      <c r="I23732" s="1">
        <v>-0.14471447144714478</v>
      </c>
      <c r="J23732">
        <v>1.3169230769230799E-2</v>
      </c>
      <c r="K23732" s="1">
        <v>7.1342507451443993E-5</v>
      </c>
      <c r="M23732">
        <v>-0.75</v>
      </c>
      <c r="N23732" s="1">
        <v>-0.75</v>
      </c>
      <c r="O23732">
        <v>0.6</v>
      </c>
      <c r="P23732" s="1">
        <v>0.60000000000000009</v>
      </c>
      <c r="R23732">
        <v>-0.46345900000000001</v>
      </c>
      <c r="S23732" s="1">
        <v>-0.46305875473572944</v>
      </c>
      <c r="T23732" s="1" t="s">
        <v>7627</v>
      </c>
      <c r="U23732" s="1" t="s">
        <v>44007</v>
      </c>
    </row>
    <row r="23733" spans="1:21" x14ac:dyDescent="0.25">
      <c r="A23733">
        <v>1523</v>
      </c>
      <c r="B23733" s="1" t="s">
        <v>3303</v>
      </c>
      <c r="C23733" s="1" t="s">
        <v>3304</v>
      </c>
      <c r="D23733">
        <v>1569393336000</v>
      </c>
      <c r="E23733" s="2">
        <v>43733.066388888888</v>
      </c>
      <c r="F23733" s="3">
        <v>43733</v>
      </c>
      <c r="G23733" s="1" t="s">
        <v>3305</v>
      </c>
      <c r="H23733">
        <v>-0.83819999999999995</v>
      </c>
      <c r="I23733" s="1">
        <v>-0.83838383838383834</v>
      </c>
      <c r="J23733">
        <v>-8.1199999999999994E-2</v>
      </c>
      <c r="K23733" s="1">
        <v>-9.7176422093981807E-2</v>
      </c>
      <c r="L23733">
        <v>-0.10000000149011599</v>
      </c>
      <c r="M23733">
        <v>-0.75</v>
      </c>
      <c r="N23733" s="1">
        <v>-0.75</v>
      </c>
      <c r="O23733">
        <v>-0.6</v>
      </c>
      <c r="P23733" s="1">
        <v>-0.6</v>
      </c>
      <c r="Q23733">
        <v>1.6000000238418599</v>
      </c>
      <c r="R23733">
        <v>-0.66119600000000001</v>
      </c>
      <c r="S23733" s="1">
        <v>-0.66520207482708071</v>
      </c>
      <c r="T23733" s="1" t="s">
        <v>14</v>
      </c>
      <c r="U23733" s="1" t="s">
        <v>2850</v>
      </c>
    </row>
    <row r="23734" spans="1:21" x14ac:dyDescent="0.25">
      <c r="A23734">
        <v>7748</v>
      </c>
      <c r="B23734" s="1" t="s">
        <v>13551</v>
      </c>
      <c r="C23734" s="1" t="s">
        <v>13552</v>
      </c>
      <c r="D23734">
        <v>1569396300000</v>
      </c>
      <c r="E23734" s="2">
        <v>43733.100694444445</v>
      </c>
      <c r="F23734" s="3">
        <v>43733</v>
      </c>
      <c r="G23734" s="1" t="s">
        <v>13553</v>
      </c>
      <c r="H23734">
        <v>-0.96199999999999997</v>
      </c>
      <c r="I23734" s="1">
        <v>-0.96219621962196211</v>
      </c>
      <c r="J23734">
        <v>-5.5731250000000003E-2</v>
      </c>
      <c r="K23734" s="1">
        <v>-7.0930801731244886E-2</v>
      </c>
      <c r="M23734">
        <v>-0.81395348837209303</v>
      </c>
      <c r="N23734" s="1">
        <v>-0.81395348837209303</v>
      </c>
      <c r="O23734">
        <v>-0.19148936170212799</v>
      </c>
      <c r="P23734" s="1">
        <v>-0.19148936170212805</v>
      </c>
      <c r="R23734">
        <v>-0.66836499999999999</v>
      </c>
      <c r="S23734" s="1">
        <v>-0.67253082696620936</v>
      </c>
      <c r="T23734" s="1" t="s">
        <v>7627</v>
      </c>
      <c r="U23734" s="1" t="s">
        <v>7628</v>
      </c>
    </row>
    <row r="23735" spans="1:21" x14ac:dyDescent="0.25">
      <c r="A23735">
        <v>28034</v>
      </c>
      <c r="B23735" s="1" t="s">
        <v>65465</v>
      </c>
      <c r="C23735" s="1" t="s">
        <v>65466</v>
      </c>
      <c r="D23735">
        <v>1569402120000</v>
      </c>
      <c r="E23735" s="2">
        <v>43733.168055555558</v>
      </c>
      <c r="F23735" s="3">
        <v>43733</v>
      </c>
      <c r="G23735" s="1" t="s">
        <v>65467</v>
      </c>
      <c r="H23735">
        <v>-0.98</v>
      </c>
      <c r="I23735" s="1">
        <v>-0.98019801980198018</v>
      </c>
      <c r="J23735">
        <v>-8.6449999999999999E-2</v>
      </c>
      <c r="K23735" s="1">
        <v>-0.10258656224237428</v>
      </c>
      <c r="M23735">
        <v>-0.66666666666666696</v>
      </c>
      <c r="N23735" s="1">
        <v>-0.66666666666666696</v>
      </c>
      <c r="O23735">
        <v>0.2</v>
      </c>
      <c r="P23735" s="1">
        <v>0.19999999999999996</v>
      </c>
      <c r="R23735">
        <v>-0.444081</v>
      </c>
      <c r="S23735" s="1">
        <v>-0.44324894040290241</v>
      </c>
      <c r="T23735" s="1" t="s">
        <v>64624</v>
      </c>
      <c r="U23735" s="1" t="s">
        <v>12</v>
      </c>
    </row>
    <row r="23736" spans="1:21" x14ac:dyDescent="0.25">
      <c r="A23736">
        <v>8657</v>
      </c>
      <c r="B23736" s="1" t="s">
        <v>15982</v>
      </c>
      <c r="C23736" s="1" t="s">
        <v>15983</v>
      </c>
      <c r="D23736">
        <v>1569402120000</v>
      </c>
      <c r="E23736" s="2">
        <v>43733.168055555558</v>
      </c>
      <c r="F23736" s="3">
        <v>43733</v>
      </c>
      <c r="G23736" s="1" t="s">
        <v>15984</v>
      </c>
      <c r="H23736">
        <v>0.96840000000000004</v>
      </c>
      <c r="I23736" s="1">
        <v>0.96839683968396839</v>
      </c>
      <c r="J23736">
        <v>0.132847826086957</v>
      </c>
      <c r="K23736" s="1">
        <v>0.12340048030395412</v>
      </c>
      <c r="M23736">
        <v>-0.45454545454545497</v>
      </c>
      <c r="N23736" s="1">
        <v>-0.45454545454545503</v>
      </c>
      <c r="O23736">
        <v>0.45454545454545497</v>
      </c>
      <c r="P23736" s="1">
        <v>0.45454545454545503</v>
      </c>
      <c r="R23736">
        <v>0.47562399999999999</v>
      </c>
      <c r="S23736" s="1">
        <v>0.49695052760063874</v>
      </c>
      <c r="T23736" s="1" t="s">
        <v>7627</v>
      </c>
      <c r="U23736" s="1" t="s">
        <v>7639</v>
      </c>
    </row>
    <row r="23737" spans="1:21" x14ac:dyDescent="0.25">
      <c r="A23737">
        <v>6484</v>
      </c>
      <c r="B23737" s="1" t="s">
        <v>10463</v>
      </c>
      <c r="C23737" s="1" t="s">
        <v>10464</v>
      </c>
      <c r="D23737">
        <v>1569404160000</v>
      </c>
      <c r="E23737" s="2">
        <v>43733.191666666666</v>
      </c>
      <c r="F23737" s="3">
        <v>43733</v>
      </c>
      <c r="G23737" s="1" t="s">
        <v>10465</v>
      </c>
      <c r="H23737">
        <v>0.63260000000000005</v>
      </c>
      <c r="I23737" s="1">
        <v>0.63256325632563271</v>
      </c>
      <c r="J23737">
        <v>3.8515384615384597E-2</v>
      </c>
      <c r="K23737" s="1">
        <v>2.6190627179909942E-2</v>
      </c>
      <c r="M23737">
        <v>-0.11111111111111099</v>
      </c>
      <c r="N23737" s="1">
        <v>-0.11111111111111094</v>
      </c>
      <c r="O23737">
        <v>-0.14285714285714299</v>
      </c>
      <c r="P23737" s="1">
        <v>-0.14285714285714302</v>
      </c>
      <c r="R23737">
        <v>-0.56726399999999999</v>
      </c>
      <c r="S23737" s="1">
        <v>-0.56917691846878249</v>
      </c>
      <c r="T23737" s="1" t="s">
        <v>7627</v>
      </c>
      <c r="U23737" s="1" t="s">
        <v>7629</v>
      </c>
    </row>
    <row r="23738" spans="1:21" x14ac:dyDescent="0.25">
      <c r="A23738">
        <v>6481</v>
      </c>
      <c r="B23738" s="1" t="s">
        <v>10457</v>
      </c>
      <c r="C23738" s="1" t="s">
        <v>10458</v>
      </c>
      <c r="D23738">
        <v>1569405960000</v>
      </c>
      <c r="E23738" s="2">
        <v>43733.212500000001</v>
      </c>
      <c r="F23738" s="3">
        <v>43733</v>
      </c>
      <c r="G23738" s="1" t="s">
        <v>10459</v>
      </c>
      <c r="H23738">
        <v>-0.9758</v>
      </c>
      <c r="I23738" s="1">
        <v>-0.97599759975997602</v>
      </c>
      <c r="J23738">
        <v>-0.17270588235294099</v>
      </c>
      <c r="K23738" s="1">
        <v>-0.19147349789049983</v>
      </c>
      <c r="M23738">
        <v>-0.64705882352941202</v>
      </c>
      <c r="N23738" s="1">
        <v>-0.64705882352941202</v>
      </c>
      <c r="O23738">
        <v>-0.39130434782608697</v>
      </c>
      <c r="P23738" s="1">
        <v>-0.39130434782608692</v>
      </c>
      <c r="R23738">
        <v>-0.53544099999999994</v>
      </c>
      <c r="S23738" s="1">
        <v>-0.53664478297938456</v>
      </c>
      <c r="T23738" s="1" t="s">
        <v>7627</v>
      </c>
      <c r="U23738" s="1" t="s">
        <v>7629</v>
      </c>
    </row>
    <row r="23739" spans="1:21" x14ac:dyDescent="0.25">
      <c r="A23739">
        <v>7746</v>
      </c>
      <c r="B23739" s="1" t="s">
        <v>13545</v>
      </c>
      <c r="C23739" s="1" t="s">
        <v>13546</v>
      </c>
      <c r="D23739">
        <v>1569406560000</v>
      </c>
      <c r="E23739" s="2">
        <v>43733.219444444447</v>
      </c>
      <c r="F23739" s="3">
        <v>43733</v>
      </c>
      <c r="G23739" s="1" t="s">
        <v>13547</v>
      </c>
      <c r="H23739">
        <v>-0.97189999999999999</v>
      </c>
      <c r="I23739" s="1">
        <v>-0.97209720972097202</v>
      </c>
      <c r="J23739">
        <v>-0.157913793103448</v>
      </c>
      <c r="K23739" s="1">
        <v>-0.17623020723768346</v>
      </c>
      <c r="M23739">
        <v>-0.90909090909090895</v>
      </c>
      <c r="N23739" s="1">
        <v>-0.90909090909090895</v>
      </c>
      <c r="O23739">
        <v>-0.41176470588235298</v>
      </c>
      <c r="P23739" s="1">
        <v>-0.41176470588235303</v>
      </c>
      <c r="R23739">
        <v>-0.66311600000000004</v>
      </c>
      <c r="S23739" s="1">
        <v>-0.6671648596097739</v>
      </c>
      <c r="T23739" s="1" t="s">
        <v>7627</v>
      </c>
      <c r="U23739" s="1" t="s">
        <v>7628</v>
      </c>
    </row>
    <row r="23740" spans="1:21" x14ac:dyDescent="0.25">
      <c r="A23740">
        <v>7744</v>
      </c>
      <c r="B23740" s="1" t="s">
        <v>13539</v>
      </c>
      <c r="C23740" s="1" t="s">
        <v>13540</v>
      </c>
      <c r="D23740">
        <v>1569407040000</v>
      </c>
      <c r="E23740" s="2">
        <v>43733.224999999999</v>
      </c>
      <c r="F23740" s="3">
        <v>43733</v>
      </c>
      <c r="G23740" s="1" t="s">
        <v>13541</v>
      </c>
      <c r="H23740">
        <v>-0.97189999999999999</v>
      </c>
      <c r="I23740" s="1">
        <v>-0.97209720972097202</v>
      </c>
      <c r="J23740">
        <v>-0.157913793103448</v>
      </c>
      <c r="K23740" s="1">
        <v>-0.17623020723768346</v>
      </c>
      <c r="M23740">
        <v>-0.90909090909090895</v>
      </c>
      <c r="N23740" s="1">
        <v>-0.90909090909090895</v>
      </c>
      <c r="O23740">
        <v>-0.41176470588235298</v>
      </c>
      <c r="P23740" s="1">
        <v>-0.41176470588235303</v>
      </c>
      <c r="R23740">
        <v>-0.66344700000000001</v>
      </c>
      <c r="S23740" s="1">
        <v>-0.66750323552804014</v>
      </c>
      <c r="T23740" s="1" t="s">
        <v>7627</v>
      </c>
      <c r="U23740" s="1" t="s">
        <v>7628</v>
      </c>
    </row>
    <row r="23741" spans="1:21" x14ac:dyDescent="0.25">
      <c r="A23741">
        <v>8624</v>
      </c>
      <c r="B23741" s="1" t="s">
        <v>15885</v>
      </c>
      <c r="C23741" s="1" t="s">
        <v>15886</v>
      </c>
      <c r="D23741">
        <v>1569407640000</v>
      </c>
      <c r="E23741" s="2">
        <v>43733.231944444444</v>
      </c>
      <c r="F23741" s="3">
        <v>43733</v>
      </c>
      <c r="G23741" s="1" t="s">
        <v>15887</v>
      </c>
      <c r="H23741">
        <v>-0.89100000000000001</v>
      </c>
      <c r="I23741" s="1">
        <v>-0.89118911891189123</v>
      </c>
      <c r="J23741">
        <v>-0.32966000000000001</v>
      </c>
      <c r="K23741" s="1">
        <v>-0.35321516900247329</v>
      </c>
      <c r="M23741">
        <v>-0.8</v>
      </c>
      <c r="N23741" s="1">
        <v>-0.8</v>
      </c>
      <c r="O23741">
        <v>0</v>
      </c>
      <c r="P23741" s="1">
        <v>0</v>
      </c>
      <c r="R23741">
        <v>-0.72591600000000001</v>
      </c>
      <c r="S23741" s="1">
        <v>-0.73136427854369546</v>
      </c>
      <c r="T23741" s="1" t="s">
        <v>7627</v>
      </c>
      <c r="U23741" s="1" t="s">
        <v>5706</v>
      </c>
    </row>
    <row r="23742" spans="1:21" x14ac:dyDescent="0.25">
      <c r="A23742">
        <v>6478</v>
      </c>
      <c r="B23742" s="1" t="s">
        <v>10448</v>
      </c>
      <c r="C23742" s="1" t="s">
        <v>10449</v>
      </c>
      <c r="D23742">
        <v>1569408540000</v>
      </c>
      <c r="E23742" s="2">
        <v>43733.242361111108</v>
      </c>
      <c r="F23742" s="3">
        <v>43733</v>
      </c>
      <c r="G23742" s="1" t="s">
        <v>10450</v>
      </c>
      <c r="H23742">
        <v>-0.96740000000000004</v>
      </c>
      <c r="I23742" s="1">
        <v>-0.96759675967596759</v>
      </c>
      <c r="J23742">
        <v>-0.29614444444444399</v>
      </c>
      <c r="K23742" s="1">
        <v>-0.31867729229641795</v>
      </c>
      <c r="M23742">
        <v>-1</v>
      </c>
      <c r="N23742" s="1">
        <v>-1</v>
      </c>
      <c r="O23742">
        <v>-0.5</v>
      </c>
      <c r="P23742" s="1">
        <v>-0.5</v>
      </c>
      <c r="R23742">
        <v>-0.43762899999999999</v>
      </c>
      <c r="S23742" s="1">
        <v>-0.43665316570606072</v>
      </c>
      <c r="T23742" s="1" t="s">
        <v>7627</v>
      </c>
      <c r="U23742" s="1" t="s">
        <v>7629</v>
      </c>
    </row>
    <row r="23743" spans="1:21" x14ac:dyDescent="0.25">
      <c r="A23743">
        <v>2179</v>
      </c>
      <c r="B23743" s="1" t="s">
        <v>5056</v>
      </c>
      <c r="C23743" s="1" t="s">
        <v>5057</v>
      </c>
      <c r="D23743">
        <v>1569408857000</v>
      </c>
      <c r="E23743" s="2">
        <v>43733.246030092596</v>
      </c>
      <c r="F23743" s="3">
        <v>43733</v>
      </c>
      <c r="G23743" s="1" t="s">
        <v>5058</v>
      </c>
      <c r="H23743">
        <v>0.90049999999999997</v>
      </c>
      <c r="I23743" s="1">
        <v>0.90049004900490059</v>
      </c>
      <c r="J23743">
        <v>-2.92673076923077E-2</v>
      </c>
      <c r="K23743" s="1">
        <v>-4.3659632823894956E-2</v>
      </c>
      <c r="L23743">
        <v>0</v>
      </c>
      <c r="M23743">
        <v>-0.52380952380952395</v>
      </c>
      <c r="N23743" s="1">
        <v>-0.52380952380952395</v>
      </c>
      <c r="O23743">
        <v>0.28571428571428598</v>
      </c>
      <c r="P23743" s="1">
        <v>0.28571428571428603</v>
      </c>
      <c r="Q23743">
        <v>8.8999996185302699</v>
      </c>
      <c r="R23743">
        <v>-0.36154500000000001</v>
      </c>
      <c r="S23743" s="1">
        <v>-0.3588737295568809</v>
      </c>
      <c r="T23743" s="1" t="s">
        <v>14</v>
      </c>
      <c r="U23743" s="1" t="s">
        <v>4832</v>
      </c>
    </row>
    <row r="23744" spans="1:21" x14ac:dyDescent="0.25">
      <c r="A23744">
        <v>3137</v>
      </c>
      <c r="B23744" s="1" t="s">
        <v>6501</v>
      </c>
      <c r="C23744" s="1" t="s">
        <v>6502</v>
      </c>
      <c r="D23744">
        <v>1569409200000</v>
      </c>
      <c r="E23744" s="2">
        <v>43733.25</v>
      </c>
      <c r="F23744" s="3">
        <v>43733</v>
      </c>
      <c r="G23744" s="1" t="s">
        <v>6503</v>
      </c>
      <c r="H23744">
        <v>-0.99939999999999996</v>
      </c>
      <c r="I23744" s="1">
        <v>-0.99959995999599949</v>
      </c>
      <c r="J23744">
        <v>-0.36554062500000001</v>
      </c>
      <c r="K23744" s="1">
        <v>-0.39019025659521844</v>
      </c>
      <c r="M23744">
        <v>-0.67213114754098402</v>
      </c>
      <c r="N23744" s="1">
        <v>-0.67213114754098402</v>
      </c>
      <c r="O23744">
        <v>0.11111111111111099</v>
      </c>
      <c r="P23744" s="1">
        <v>0.11111111111111094</v>
      </c>
      <c r="R23744">
        <v>-0.52226399999999995</v>
      </c>
      <c r="S23744" s="1">
        <v>-0.52317415012441182</v>
      </c>
      <c r="T23744" s="1" t="s">
        <v>6247</v>
      </c>
      <c r="U23744" s="1" t="s">
        <v>6248</v>
      </c>
    </row>
    <row r="23745" spans="1:21" x14ac:dyDescent="0.25">
      <c r="A23745">
        <v>6472</v>
      </c>
      <c r="B23745" s="1" t="s">
        <v>10430</v>
      </c>
      <c r="C23745" s="1" t="s">
        <v>10431</v>
      </c>
      <c r="D23745">
        <v>1569410100000</v>
      </c>
      <c r="E23745" s="2">
        <v>43733.260416666664</v>
      </c>
      <c r="F23745" s="3">
        <v>43733</v>
      </c>
      <c r="G23745" s="1" t="s">
        <v>10432</v>
      </c>
      <c r="H23745">
        <v>-0.98750000000000004</v>
      </c>
      <c r="I23745" s="1">
        <v>-0.98769876987698768</v>
      </c>
      <c r="J23745">
        <v>-9.6394594594594596E-2</v>
      </c>
      <c r="K23745" s="1">
        <v>-0.11283449566631754</v>
      </c>
      <c r="M23745">
        <v>-0.77777777777777801</v>
      </c>
      <c r="N23745" s="1">
        <v>-0.77777777777777801</v>
      </c>
      <c r="O23745">
        <v>0.375</v>
      </c>
      <c r="P23745" s="1">
        <v>0.375</v>
      </c>
      <c r="R23745">
        <v>-0.55815899999999996</v>
      </c>
      <c r="S23745" s="1">
        <v>-0.55986902500710478</v>
      </c>
      <c r="T23745" s="1" t="s">
        <v>7627</v>
      </c>
      <c r="U23745" s="1" t="s">
        <v>7629</v>
      </c>
    </row>
    <row r="23746" spans="1:21" x14ac:dyDescent="0.25">
      <c r="A23746">
        <v>3136</v>
      </c>
      <c r="B23746" s="1" t="s">
        <v>6498</v>
      </c>
      <c r="C23746" s="1" t="s">
        <v>6499</v>
      </c>
      <c r="D23746">
        <v>1569410520000</v>
      </c>
      <c r="E23746" s="2">
        <v>43733.265277777777</v>
      </c>
      <c r="F23746" s="3">
        <v>43733</v>
      </c>
      <c r="G23746" s="1" t="s">
        <v>6500</v>
      </c>
      <c r="H23746">
        <v>-0.96279999999999999</v>
      </c>
      <c r="I23746" s="1">
        <v>-0.96299629962996292</v>
      </c>
      <c r="J23746">
        <v>-0.13647142857142899</v>
      </c>
      <c r="K23746" s="1">
        <v>-0.15413378871746597</v>
      </c>
      <c r="M23746">
        <v>-0.64705882352941202</v>
      </c>
      <c r="N23746" s="1">
        <v>-0.64705882352941202</v>
      </c>
      <c r="O23746">
        <v>0.42857142857142899</v>
      </c>
      <c r="P23746" s="1">
        <v>0.42857142857142905</v>
      </c>
      <c r="R23746">
        <v>-0.636683</v>
      </c>
      <c r="S23746" s="1">
        <v>-0.64014283348429057</v>
      </c>
      <c r="T23746" s="1" t="s">
        <v>6247</v>
      </c>
      <c r="U23746" s="1" t="s">
        <v>6248</v>
      </c>
    </row>
    <row r="23747" spans="1:21" x14ac:dyDescent="0.25">
      <c r="A23747">
        <v>7741</v>
      </c>
      <c r="B23747" s="1" t="s">
        <v>13533</v>
      </c>
      <c r="C23747" s="1" t="s">
        <v>13534</v>
      </c>
      <c r="D23747">
        <v>1569414600000</v>
      </c>
      <c r="E23747" s="2">
        <v>43733.3125</v>
      </c>
      <c r="F23747" s="3">
        <v>43733</v>
      </c>
      <c r="G23747" s="1" t="s">
        <v>13535</v>
      </c>
      <c r="H23747">
        <v>-0.92310000000000003</v>
      </c>
      <c r="I23747" s="1">
        <v>-0.92329232923292326</v>
      </c>
      <c r="J23747">
        <v>-0.132584615384615</v>
      </c>
      <c r="K23747" s="1">
        <v>-0.15012841651341191</v>
      </c>
      <c r="M23747">
        <v>-1</v>
      </c>
      <c r="N23747" s="1">
        <v>-1</v>
      </c>
      <c r="O23747">
        <v>-0.8</v>
      </c>
      <c r="P23747" s="1">
        <v>-0.8</v>
      </c>
      <c r="R23747">
        <v>-0.39379799999999998</v>
      </c>
      <c r="S23747" s="1">
        <v>-0.39184544705490276</v>
      </c>
      <c r="T23747" s="1" t="s">
        <v>7627</v>
      </c>
      <c r="U23747" s="1" t="s">
        <v>7628</v>
      </c>
    </row>
    <row r="23748" spans="1:21" x14ac:dyDescent="0.25">
      <c r="A23748">
        <v>6468</v>
      </c>
      <c r="B23748" s="1" t="s">
        <v>10418</v>
      </c>
      <c r="C23748" s="1" t="s">
        <v>10419</v>
      </c>
      <c r="D23748">
        <v>1569415500000</v>
      </c>
      <c r="E23748" s="2">
        <v>43733.322916666664</v>
      </c>
      <c r="F23748" s="3">
        <v>43733</v>
      </c>
      <c r="G23748" s="1" t="s">
        <v>10420</v>
      </c>
      <c r="H23748">
        <v>-0.98919999999999997</v>
      </c>
      <c r="I23748" s="1">
        <v>-0.9893989398939893</v>
      </c>
      <c r="J23748">
        <v>-0.42379</v>
      </c>
      <c r="K23748" s="1">
        <v>-0.45021640560593568</v>
      </c>
      <c r="M23748">
        <v>-0.33333333333333298</v>
      </c>
      <c r="N23748" s="1">
        <v>-0.33333333333333304</v>
      </c>
      <c r="O23748">
        <v>-1</v>
      </c>
      <c r="P23748" s="1">
        <v>-1</v>
      </c>
      <c r="R23748">
        <v>-0.71603799999999995</v>
      </c>
      <c r="S23748" s="1">
        <v>-0.72126615975023556</v>
      </c>
      <c r="T23748" s="1" t="s">
        <v>7627</v>
      </c>
      <c r="U23748" s="1" t="s">
        <v>7629</v>
      </c>
    </row>
    <row r="23749" spans="1:21" x14ac:dyDescent="0.25">
      <c r="A23749">
        <v>6465</v>
      </c>
      <c r="B23749" s="1" t="s">
        <v>10409</v>
      </c>
      <c r="C23749" s="1" t="s">
        <v>10410</v>
      </c>
      <c r="D23749">
        <v>1569416460000</v>
      </c>
      <c r="E23749" s="2">
        <v>43733.334027777775</v>
      </c>
      <c r="F23749" s="3">
        <v>43733</v>
      </c>
      <c r="G23749" s="1" t="s">
        <v>10411</v>
      </c>
      <c r="H23749">
        <v>-0.96740000000000004</v>
      </c>
      <c r="I23749" s="1">
        <v>-0.96759675967596759</v>
      </c>
      <c r="J23749">
        <v>-0.33316249999999997</v>
      </c>
      <c r="K23749" s="1">
        <v>-0.35682450535861499</v>
      </c>
      <c r="M23749">
        <v>-1</v>
      </c>
      <c r="N23749" s="1">
        <v>-1</v>
      </c>
      <c r="O23749">
        <v>-0.5</v>
      </c>
      <c r="P23749" s="1">
        <v>-0.5</v>
      </c>
      <c r="R23749">
        <v>-0.47827900000000001</v>
      </c>
      <c r="S23749" s="1">
        <v>-0.47820899977714215</v>
      </c>
      <c r="T23749" s="1" t="s">
        <v>7627</v>
      </c>
      <c r="U23749" s="1" t="s">
        <v>7629</v>
      </c>
    </row>
    <row r="23750" spans="1:21" x14ac:dyDescent="0.25">
      <c r="A23750">
        <v>7738</v>
      </c>
      <c r="B23750" s="1" t="s">
        <v>13527</v>
      </c>
      <c r="C23750" s="1" t="s">
        <v>13528</v>
      </c>
      <c r="D23750">
        <v>1569419100000</v>
      </c>
      <c r="E23750" s="2">
        <v>43733.364583333336</v>
      </c>
      <c r="F23750" s="3">
        <v>43733</v>
      </c>
      <c r="G23750" s="1" t="s">
        <v>13529</v>
      </c>
      <c r="H23750">
        <v>-0.93189999999999995</v>
      </c>
      <c r="I23750" s="1">
        <v>-0.93209320932093198</v>
      </c>
      <c r="J23750">
        <v>-8.4903124999999996E-2</v>
      </c>
      <c r="K23750" s="1">
        <v>-0.10099250309150865</v>
      </c>
      <c r="M23750">
        <v>-0.90476190476190499</v>
      </c>
      <c r="N23750" s="1">
        <v>-0.90476190476190499</v>
      </c>
      <c r="O23750">
        <v>-0.51111111111111096</v>
      </c>
      <c r="P23750" s="1">
        <v>-0.51111111111111096</v>
      </c>
      <c r="R23750">
        <v>-0.61114900000000005</v>
      </c>
      <c r="S23750" s="1">
        <v>-0.61403984044195381</v>
      </c>
      <c r="T23750" s="1" t="s">
        <v>7627</v>
      </c>
      <c r="U23750" s="1" t="s">
        <v>7628</v>
      </c>
    </row>
    <row r="23751" spans="1:21" x14ac:dyDescent="0.25">
      <c r="A23751">
        <v>28033</v>
      </c>
      <c r="B23751" s="1" t="s">
        <v>65462</v>
      </c>
      <c r="C23751" s="1" t="s">
        <v>65463</v>
      </c>
      <c r="D23751">
        <v>1569420335264</v>
      </c>
      <c r="E23751" s="2">
        <v>43733.378880370372</v>
      </c>
      <c r="F23751" s="3">
        <v>43733</v>
      </c>
      <c r="G23751" s="1" t="s">
        <v>65464</v>
      </c>
      <c r="H23751">
        <v>0.51060000000000005</v>
      </c>
      <c r="I23751" s="1">
        <v>0.5105510551055108</v>
      </c>
      <c r="J23751">
        <v>2.2700000000000001E-2</v>
      </c>
      <c r="K23751" s="1">
        <v>9.8928276999175058E-3</v>
      </c>
      <c r="M23751">
        <v>-1</v>
      </c>
      <c r="N23751" s="1">
        <v>-1</v>
      </c>
      <c r="O23751">
        <v>-0.6</v>
      </c>
      <c r="P23751" s="1">
        <v>-0.6</v>
      </c>
      <c r="R23751">
        <v>-0.60966799999999999</v>
      </c>
      <c r="S23751" s="1">
        <v>-0.61252583822155338</v>
      </c>
      <c r="T23751" s="1" t="s">
        <v>64624</v>
      </c>
      <c r="U23751" s="1" t="s">
        <v>12</v>
      </c>
    </row>
    <row r="23752" spans="1:21" x14ac:dyDescent="0.25">
      <c r="A23752">
        <v>20101</v>
      </c>
      <c r="B23752" s="1" t="s">
        <v>45707</v>
      </c>
      <c r="C23752" s="1" t="s">
        <v>45708</v>
      </c>
      <c r="D23752">
        <v>1569424200000</v>
      </c>
      <c r="E23752" s="2">
        <v>43733.423611111109</v>
      </c>
      <c r="F23752" s="3">
        <v>43733</v>
      </c>
      <c r="G23752" s="1" t="s">
        <v>45709</v>
      </c>
      <c r="H23752">
        <v>-0.86580000000000001</v>
      </c>
      <c r="I23752" s="1">
        <v>-0.86598659865986605</v>
      </c>
      <c r="J23752">
        <v>-4.4263636363636297E-2</v>
      </c>
      <c r="K23752" s="1">
        <v>-5.9113392790226982E-2</v>
      </c>
      <c r="M23752">
        <v>-0.77777777777777801</v>
      </c>
      <c r="N23752" s="1">
        <v>-0.77777777777777801</v>
      </c>
      <c r="O23752">
        <v>0.66666666666666696</v>
      </c>
      <c r="P23752" s="1">
        <v>0.66666666666666696</v>
      </c>
      <c r="R23752">
        <v>-0.50592700000000002</v>
      </c>
      <c r="S23752" s="1">
        <v>-0.5064731006479235</v>
      </c>
      <c r="T23752" s="1" t="s">
        <v>7627</v>
      </c>
      <c r="U23752" s="1" t="s">
        <v>44007</v>
      </c>
    </row>
    <row r="23753" spans="1:21" x14ac:dyDescent="0.25">
      <c r="A23753">
        <v>7734</v>
      </c>
      <c r="B23753" s="1" t="s">
        <v>13515</v>
      </c>
      <c r="C23753" s="1" t="s">
        <v>13516</v>
      </c>
      <c r="D23753">
        <v>1569424560000</v>
      </c>
      <c r="E23753" s="2">
        <v>43733.427777777775</v>
      </c>
      <c r="F23753" s="3">
        <v>43733</v>
      </c>
      <c r="G23753" s="1" t="s">
        <v>13517</v>
      </c>
      <c r="H23753">
        <v>-0.93820000000000003</v>
      </c>
      <c r="I23753" s="1">
        <v>-0.93839383938393839</v>
      </c>
      <c r="J23753">
        <v>-6.6093750000000007E-2</v>
      </c>
      <c r="K23753" s="1">
        <v>-8.1609387881286133E-2</v>
      </c>
      <c r="M23753">
        <v>-0.83333333333333304</v>
      </c>
      <c r="N23753" s="1">
        <v>-0.83333333333333304</v>
      </c>
      <c r="O23753">
        <v>9.0909090909090898E-2</v>
      </c>
      <c r="P23753" s="1">
        <v>9.0909090909090828E-2</v>
      </c>
      <c r="R23753">
        <v>-0.64393199999999995</v>
      </c>
      <c r="S23753" s="1">
        <v>-0.64755336832269816</v>
      </c>
      <c r="T23753" s="1" t="s">
        <v>7627</v>
      </c>
      <c r="U23753" s="1" t="s">
        <v>7628</v>
      </c>
    </row>
    <row r="23754" spans="1:21" x14ac:dyDescent="0.25">
      <c r="A23754">
        <v>6459</v>
      </c>
      <c r="B23754" s="1" t="s">
        <v>10394</v>
      </c>
      <c r="C23754" s="1" t="s">
        <v>10395</v>
      </c>
      <c r="D23754">
        <v>1569424680000</v>
      </c>
      <c r="E23754" s="2">
        <v>43733.429166666669</v>
      </c>
      <c r="F23754" s="3">
        <v>43733</v>
      </c>
      <c r="G23754" s="1" t="s">
        <v>10396</v>
      </c>
      <c r="H23754">
        <v>-0.98919999999999997</v>
      </c>
      <c r="I23754" s="1">
        <v>-0.9893989398939893</v>
      </c>
      <c r="J23754">
        <v>-0.47087777777777801</v>
      </c>
      <c r="K23754" s="1">
        <v>-0.49874049647339036</v>
      </c>
      <c r="M23754">
        <v>-0.33333333333333298</v>
      </c>
      <c r="N23754" s="1">
        <v>-0.33333333333333304</v>
      </c>
      <c r="O23754">
        <v>-1</v>
      </c>
      <c r="P23754" s="1">
        <v>-1</v>
      </c>
      <c r="R23754">
        <v>-0.71714800000000001</v>
      </c>
      <c r="S23754" s="1">
        <v>-0.72240089470273006</v>
      </c>
      <c r="T23754" s="1" t="s">
        <v>7627</v>
      </c>
      <c r="U23754" s="1" t="s">
        <v>7629</v>
      </c>
    </row>
    <row r="23755" spans="1:21" x14ac:dyDescent="0.25">
      <c r="A23755">
        <v>20100</v>
      </c>
      <c r="B23755" s="1" t="s">
        <v>45704</v>
      </c>
      <c r="C23755" s="1" t="s">
        <v>45705</v>
      </c>
      <c r="D23755">
        <v>1569425340000</v>
      </c>
      <c r="E23755" s="2">
        <v>43733.436805555553</v>
      </c>
      <c r="F23755" s="3">
        <v>43733</v>
      </c>
      <c r="G23755" s="1" t="s">
        <v>45706</v>
      </c>
      <c r="H23755">
        <v>0.98429999999999995</v>
      </c>
      <c r="I23755" s="1">
        <v>0.98429842984298421</v>
      </c>
      <c r="J23755">
        <v>0.309611111111111</v>
      </c>
      <c r="K23755" s="1">
        <v>0.30555555555555558</v>
      </c>
      <c r="M23755">
        <v>-1</v>
      </c>
      <c r="N23755" s="1">
        <v>-1</v>
      </c>
      <c r="O23755">
        <v>-0.2</v>
      </c>
      <c r="P23755" s="1">
        <v>-0.19999999999999996</v>
      </c>
      <c r="R23755">
        <v>-0.50670000000000004</v>
      </c>
      <c r="S23755" s="1">
        <v>-0.50726332597970569</v>
      </c>
      <c r="T23755" s="1" t="s">
        <v>7627</v>
      </c>
      <c r="U23755" s="1" t="s">
        <v>44007</v>
      </c>
    </row>
    <row r="23756" spans="1:21" x14ac:dyDescent="0.25">
      <c r="A23756">
        <v>20099</v>
      </c>
      <c r="B23756" s="1" t="s">
        <v>45701</v>
      </c>
      <c r="C23756" s="1" t="s">
        <v>45702</v>
      </c>
      <c r="D23756">
        <v>1569426300000</v>
      </c>
      <c r="E23756" s="2">
        <v>43733.447916666664</v>
      </c>
      <c r="F23756" s="3">
        <v>43733</v>
      </c>
      <c r="G23756" s="1" t="s">
        <v>45703</v>
      </c>
      <c r="H23756">
        <v>0.98050000000000004</v>
      </c>
      <c r="I23756" s="1">
        <v>0.98049804980498068</v>
      </c>
      <c r="J23756">
        <v>0.28524444444444402</v>
      </c>
      <c r="K23756" s="1">
        <v>0.28044563524777821</v>
      </c>
      <c r="M23756">
        <v>-1</v>
      </c>
      <c r="N23756" s="1">
        <v>-1</v>
      </c>
      <c r="O23756">
        <v>-0.2</v>
      </c>
      <c r="P23756" s="1">
        <v>-0.19999999999999996</v>
      </c>
      <c r="R23756">
        <v>-0.50670000000000004</v>
      </c>
      <c r="S23756" s="1">
        <v>-0.50726332597970569</v>
      </c>
      <c r="T23756" s="1" t="s">
        <v>7627</v>
      </c>
      <c r="U23756" s="1" t="s">
        <v>44007</v>
      </c>
    </row>
    <row r="23757" spans="1:21" x14ac:dyDescent="0.25">
      <c r="A23757">
        <v>2178</v>
      </c>
      <c r="B23757" s="1" t="s">
        <v>5053</v>
      </c>
      <c r="C23757" s="1" t="s">
        <v>5054</v>
      </c>
      <c r="D23757">
        <v>1569427199000</v>
      </c>
      <c r="E23757" s="2">
        <v>43733.458321759259</v>
      </c>
      <c r="F23757" s="3">
        <v>43733</v>
      </c>
      <c r="G23757" s="1" t="s">
        <v>5055</v>
      </c>
      <c r="H23757">
        <v>-0.9708</v>
      </c>
      <c r="I23757" s="1">
        <v>-0.97099709970997095</v>
      </c>
      <c r="J23757">
        <v>-9.8466666666666702E-2</v>
      </c>
      <c r="K23757" s="1">
        <v>-0.1149697719153614</v>
      </c>
      <c r="L23757">
        <v>-0.20000000298023199</v>
      </c>
      <c r="M23757">
        <v>-0.55555555555555602</v>
      </c>
      <c r="N23757" s="1">
        <v>-0.55555555555555602</v>
      </c>
      <c r="O23757">
        <v>9.0909090909090898E-2</v>
      </c>
      <c r="P23757" s="1">
        <v>9.0909090909090828E-2</v>
      </c>
      <c r="Q23757">
        <v>4.0999999046325701</v>
      </c>
      <c r="R23757">
        <v>-0.553813</v>
      </c>
      <c r="S23757" s="1">
        <v>-0.55542617986877962</v>
      </c>
      <c r="T23757" s="1" t="s">
        <v>14</v>
      </c>
      <c r="U23757" s="1" t="s">
        <v>4832</v>
      </c>
    </row>
    <row r="23758" spans="1:21" x14ac:dyDescent="0.25">
      <c r="A23758">
        <v>2430</v>
      </c>
      <c r="B23758" s="1" t="s">
        <v>72169</v>
      </c>
      <c r="C23758" s="1" t="s">
        <v>72170</v>
      </c>
      <c r="D23758">
        <v>1569428763000</v>
      </c>
      <c r="E23758" s="2">
        <v>43733.476423611108</v>
      </c>
      <c r="F23758" s="3">
        <v>43733</v>
      </c>
      <c r="G23758" s="1" t="s">
        <v>72171</v>
      </c>
      <c r="H23758">
        <v>0.98609999999999998</v>
      </c>
      <c r="I23758" s="1">
        <v>0.98609860986098608</v>
      </c>
      <c r="J23758">
        <v>0.223739130434783</v>
      </c>
      <c r="K23758" s="1">
        <v>0.2170642316928928</v>
      </c>
      <c r="L23758">
        <v>0</v>
      </c>
      <c r="M23758">
        <v>0</v>
      </c>
      <c r="N23758" s="1">
        <v>0</v>
      </c>
      <c r="O23758">
        <v>0.89473684210526305</v>
      </c>
      <c r="P23758" s="1">
        <v>0.89473684210526305</v>
      </c>
      <c r="Q23758">
        <v>2.9000000953674299</v>
      </c>
      <c r="R23758">
        <v>0.70310600000000001</v>
      </c>
      <c r="S23758" s="1">
        <v>0.72950167756761886</v>
      </c>
      <c r="T23758" s="1" t="s">
        <v>14</v>
      </c>
      <c r="U23758" s="1" t="s">
        <v>72073</v>
      </c>
    </row>
    <row r="23759" spans="1:21" x14ac:dyDescent="0.25">
      <c r="A23759">
        <v>7730</v>
      </c>
      <c r="B23759" s="1" t="s">
        <v>13503</v>
      </c>
      <c r="C23759" s="1" t="s">
        <v>13504</v>
      </c>
      <c r="D23759">
        <v>1569428880000</v>
      </c>
      <c r="E23759" s="2">
        <v>43733.477777777778</v>
      </c>
      <c r="F23759" s="3">
        <v>43733</v>
      </c>
      <c r="G23759" s="1" t="s">
        <v>13505</v>
      </c>
      <c r="H23759">
        <v>-0.98629999999999995</v>
      </c>
      <c r="I23759" s="1">
        <v>-0.98649864986498648</v>
      </c>
      <c r="J23759">
        <v>-0.31545333333333297</v>
      </c>
      <c r="K23759" s="1">
        <v>-0.33857515801044202</v>
      </c>
      <c r="M23759">
        <v>-1</v>
      </c>
      <c r="N23759" s="1">
        <v>-1</v>
      </c>
      <c r="O23759">
        <v>-0.04</v>
      </c>
      <c r="P23759" s="1">
        <v>-4.0000000000000036E-2</v>
      </c>
      <c r="R23759">
        <v>-0.65193400000000001</v>
      </c>
      <c r="S23759" s="1">
        <v>-0.65573368281806821</v>
      </c>
      <c r="T23759" s="1" t="s">
        <v>7627</v>
      </c>
      <c r="U23759" s="1" t="s">
        <v>7628</v>
      </c>
    </row>
    <row r="23760" spans="1:21" x14ac:dyDescent="0.25">
      <c r="A23760">
        <v>20097</v>
      </c>
      <c r="B23760" s="1" t="s">
        <v>45698</v>
      </c>
      <c r="C23760" s="1" t="s">
        <v>45699</v>
      </c>
      <c r="D23760">
        <v>1569429540000</v>
      </c>
      <c r="E23760" s="2">
        <v>43733.48541666667</v>
      </c>
      <c r="F23760" s="3">
        <v>43733</v>
      </c>
      <c r="G23760" s="1" t="s">
        <v>45700</v>
      </c>
      <c r="H23760">
        <v>-0.98709999999999998</v>
      </c>
      <c r="I23760" s="1">
        <v>-0.98729872987298728</v>
      </c>
      <c r="J23760">
        <v>-0.114770588235294</v>
      </c>
      <c r="K23760" s="1">
        <v>-0.13177101013529879</v>
      </c>
      <c r="M23760">
        <v>-0.59375</v>
      </c>
      <c r="N23760" s="1">
        <v>-0.59375</v>
      </c>
      <c r="O23760">
        <v>0.217391304347826</v>
      </c>
      <c r="P23760" s="1">
        <v>0.21739130434782594</v>
      </c>
      <c r="R23760">
        <v>-0.64817100000000005</v>
      </c>
      <c r="S23760" s="1">
        <v>-0.65188682910073792</v>
      </c>
      <c r="T23760" s="1" t="s">
        <v>7627</v>
      </c>
      <c r="U23760" s="1" t="s">
        <v>44007</v>
      </c>
    </row>
    <row r="23761" spans="1:21" x14ac:dyDescent="0.25">
      <c r="A23761">
        <v>2177</v>
      </c>
      <c r="B23761" s="1" t="s">
        <v>5050</v>
      </c>
      <c r="C23761" s="1" t="s">
        <v>5051</v>
      </c>
      <c r="D23761">
        <v>1569431300000</v>
      </c>
      <c r="E23761" s="2">
        <v>43733.505787037036</v>
      </c>
      <c r="F23761" s="3">
        <v>43733</v>
      </c>
      <c r="G23761" s="1" t="s">
        <v>5052</v>
      </c>
      <c r="H23761">
        <v>-0.98329999999999995</v>
      </c>
      <c r="I23761" s="1">
        <v>-0.98349834983498341</v>
      </c>
      <c r="J23761">
        <v>-0.15222222222222201</v>
      </c>
      <c r="K23761" s="1">
        <v>-0.17036502702207545</v>
      </c>
      <c r="L23761">
        <v>-0.10000000149011599</v>
      </c>
      <c r="M23761">
        <v>-0.71428571428571397</v>
      </c>
      <c r="N23761" s="1">
        <v>-0.71428571428571397</v>
      </c>
      <c r="O23761">
        <v>0.42857142857142899</v>
      </c>
      <c r="P23761" s="1">
        <v>0.42857142857142905</v>
      </c>
      <c r="Q23761">
        <v>5.0999999046325701</v>
      </c>
      <c r="R23761">
        <v>-0.65386200000000005</v>
      </c>
      <c r="S23761" s="1">
        <v>-0.65770464587068933</v>
      </c>
      <c r="T23761" s="1" t="s">
        <v>14</v>
      </c>
      <c r="U23761" s="1" t="s">
        <v>4832</v>
      </c>
    </row>
    <row r="23762" spans="1:21" x14ac:dyDescent="0.25">
      <c r="A23762">
        <v>7729</v>
      </c>
      <c r="B23762" s="1" t="s">
        <v>13500</v>
      </c>
      <c r="C23762" s="1" t="s">
        <v>13501</v>
      </c>
      <c r="D23762">
        <v>1569431520000</v>
      </c>
      <c r="E23762" s="2">
        <v>43733.508333333331</v>
      </c>
      <c r="F23762" s="3">
        <v>43733</v>
      </c>
      <c r="G23762" s="1" t="s">
        <v>13502</v>
      </c>
      <c r="H23762">
        <v>-0.98629999999999995</v>
      </c>
      <c r="I23762" s="1">
        <v>-0.98649864986498648</v>
      </c>
      <c r="J23762">
        <v>-0.154480952380952</v>
      </c>
      <c r="K23762" s="1">
        <v>-0.17269265496800501</v>
      </c>
      <c r="M23762">
        <v>-0.42857142857142899</v>
      </c>
      <c r="N23762" s="1">
        <v>-0.42857142857142905</v>
      </c>
      <c r="O23762">
        <v>-0.217391304347826</v>
      </c>
      <c r="P23762" s="1">
        <v>-0.21739130434782594</v>
      </c>
      <c r="R23762">
        <v>-0.60303799999999996</v>
      </c>
      <c r="S23762" s="1">
        <v>-0.60574809701881605</v>
      </c>
      <c r="T23762" s="1" t="s">
        <v>7627</v>
      </c>
      <c r="U23762" s="1" t="s">
        <v>7628</v>
      </c>
    </row>
    <row r="23763" spans="1:21" x14ac:dyDescent="0.25">
      <c r="A23763">
        <v>8618</v>
      </c>
      <c r="B23763" s="1" t="s">
        <v>15873</v>
      </c>
      <c r="C23763" s="1" t="s">
        <v>15874</v>
      </c>
      <c r="D23763">
        <v>1569435240000</v>
      </c>
      <c r="E23763" s="2">
        <v>43733.551388888889</v>
      </c>
      <c r="F23763" s="3">
        <v>43733</v>
      </c>
      <c r="G23763" s="1" t="s">
        <v>15875</v>
      </c>
      <c r="H23763">
        <v>-0.77829999999999999</v>
      </c>
      <c r="I23763" s="1">
        <v>-0.77847784778477847</v>
      </c>
      <c r="J23763">
        <v>-1.9900000000000001E-2</v>
      </c>
      <c r="K23763" s="1">
        <v>-3.4006595218466606E-2</v>
      </c>
      <c r="M23763">
        <v>-1</v>
      </c>
      <c r="N23763" s="1">
        <v>-1</v>
      </c>
      <c r="O23763">
        <v>0</v>
      </c>
      <c r="P23763" s="1">
        <v>0</v>
      </c>
      <c r="R23763">
        <v>-0.53426099999999999</v>
      </c>
      <c r="S23763" s="1">
        <v>-0.53543848816502115</v>
      </c>
      <c r="T23763" s="1" t="s">
        <v>7627</v>
      </c>
      <c r="U23763" s="1" t="s">
        <v>5706</v>
      </c>
    </row>
    <row r="23764" spans="1:21" x14ac:dyDescent="0.25">
      <c r="A23764">
        <v>28032</v>
      </c>
      <c r="B23764" s="1" t="s">
        <v>65459</v>
      </c>
      <c r="C23764" s="1" t="s">
        <v>65460</v>
      </c>
      <c r="D23764">
        <v>1569439126954</v>
      </c>
      <c r="E23764" s="2">
        <v>43733.596376782407</v>
      </c>
      <c r="F23764" s="3">
        <v>43733</v>
      </c>
      <c r="G23764" s="1" t="s">
        <v>65461</v>
      </c>
      <c r="H23764">
        <v>0.99399999999999999</v>
      </c>
      <c r="I23764" s="1">
        <v>0.99399939993999409</v>
      </c>
      <c r="J23764">
        <v>0.193136</v>
      </c>
      <c r="K23764" s="1">
        <v>0.18552761747732882</v>
      </c>
      <c r="M23764">
        <v>0.41666666666666702</v>
      </c>
      <c r="N23764" s="1">
        <v>0.41666666666666696</v>
      </c>
      <c r="O23764">
        <v>0.66666666666666696</v>
      </c>
      <c r="P23764" s="1">
        <v>0.66666666666666696</v>
      </c>
      <c r="R23764">
        <v>0.51034599999999997</v>
      </c>
      <c r="S23764" s="1">
        <v>0.53244626365515502</v>
      </c>
      <c r="T23764" s="1" t="s">
        <v>64624</v>
      </c>
      <c r="U23764" s="1" t="s">
        <v>12</v>
      </c>
    </row>
    <row r="23765" spans="1:21" x14ac:dyDescent="0.25">
      <c r="A23765">
        <v>8635</v>
      </c>
      <c r="B23765" s="1" t="s">
        <v>15917</v>
      </c>
      <c r="C23765" s="1" t="s">
        <v>15918</v>
      </c>
      <c r="D23765">
        <v>1569439620000</v>
      </c>
      <c r="E23765" s="2">
        <v>43733.602083333331</v>
      </c>
      <c r="F23765" s="3">
        <v>43733</v>
      </c>
      <c r="G23765" s="1" t="s">
        <v>15919</v>
      </c>
      <c r="H23765">
        <v>-0.98960000000000004</v>
      </c>
      <c r="I23765" s="1">
        <v>-0.98979897989798982</v>
      </c>
      <c r="J23765">
        <v>-0.29555555555555602</v>
      </c>
      <c r="K23765" s="1">
        <v>-0.31807044059723411</v>
      </c>
      <c r="M23765">
        <v>-1</v>
      </c>
      <c r="N23765" s="1">
        <v>-1</v>
      </c>
      <c r="O23765">
        <v>-0.51515151515151503</v>
      </c>
      <c r="P23765" s="1">
        <v>-0.51515151515151503</v>
      </c>
      <c r="R23765">
        <v>-0.77944599999999997</v>
      </c>
      <c r="S23765" s="1">
        <v>-0.78608712719867668</v>
      </c>
      <c r="T23765" s="1" t="s">
        <v>7627</v>
      </c>
      <c r="U23765" s="1" t="s">
        <v>7639</v>
      </c>
    </row>
    <row r="23766" spans="1:21" x14ac:dyDescent="0.25">
      <c r="A23766">
        <v>455</v>
      </c>
      <c r="B23766" s="1" t="s">
        <v>577</v>
      </c>
      <c r="C23766" s="1" t="s">
        <v>578</v>
      </c>
      <c r="D23766">
        <v>1569442720000</v>
      </c>
      <c r="E23766" s="2">
        <v>43733.637962962966</v>
      </c>
      <c r="F23766" s="3">
        <v>43733</v>
      </c>
      <c r="G23766" s="1" t="s">
        <v>579</v>
      </c>
      <c r="H23766">
        <v>0.99660000000000004</v>
      </c>
      <c r="I23766" s="1">
        <v>0.99659965996599653</v>
      </c>
      <c r="J23766">
        <v>0.150636585365854</v>
      </c>
      <c r="K23766" s="1">
        <v>0.14173184806868711</v>
      </c>
      <c r="L23766">
        <v>-0.30000001192092901</v>
      </c>
      <c r="M23766">
        <v>-0.29411764705882398</v>
      </c>
      <c r="N23766" s="1">
        <v>-0.29411764705882404</v>
      </c>
      <c r="O23766">
        <v>0.4</v>
      </c>
      <c r="P23766" s="1">
        <v>0.39999999999999991</v>
      </c>
      <c r="Q23766">
        <v>7.3000001907348597</v>
      </c>
      <c r="R23766">
        <v>-0.32789000000000001</v>
      </c>
      <c r="S23766" s="1">
        <v>-0.32446877025399667</v>
      </c>
      <c r="T23766" s="1" t="s">
        <v>14</v>
      </c>
      <c r="U23766" s="1" t="s">
        <v>241</v>
      </c>
    </row>
    <row r="23767" spans="1:21" x14ac:dyDescent="0.25">
      <c r="A23767">
        <v>2176</v>
      </c>
      <c r="B23767" s="1" t="s">
        <v>5047</v>
      </c>
      <c r="C23767" s="1" t="s">
        <v>5048</v>
      </c>
      <c r="D23767">
        <v>1569444591000</v>
      </c>
      <c r="E23767" s="2">
        <v>43733.659618055557</v>
      </c>
      <c r="F23767" s="3">
        <v>43733</v>
      </c>
      <c r="G23767" s="1" t="s">
        <v>5049</v>
      </c>
      <c r="H23767">
        <v>-9.9699999999999997E-2</v>
      </c>
      <c r="I23767" s="1">
        <v>-9.980998099809979E-2</v>
      </c>
      <c r="J23767">
        <v>2.9568181818181799E-2</v>
      </c>
      <c r="K23767" s="1">
        <v>1.6970508881061219E-2</v>
      </c>
      <c r="L23767">
        <v>-0.40000000596046398</v>
      </c>
      <c r="M23767">
        <v>-0.5</v>
      </c>
      <c r="N23767" s="1">
        <v>-0.5</v>
      </c>
      <c r="O23767">
        <v>-0.6</v>
      </c>
      <c r="P23767" s="1">
        <v>-0.6</v>
      </c>
      <c r="Q23767">
        <v>5</v>
      </c>
      <c r="R23767">
        <v>-0.67221299999999995</v>
      </c>
      <c r="S23767" s="1">
        <v>-0.67646457480152355</v>
      </c>
      <c r="T23767" s="1" t="s">
        <v>14</v>
      </c>
      <c r="U23767" s="1" t="s">
        <v>4832</v>
      </c>
    </row>
    <row r="23768" spans="1:21" x14ac:dyDescent="0.25">
      <c r="A23768">
        <v>6456</v>
      </c>
      <c r="B23768" s="1" t="s">
        <v>10385</v>
      </c>
      <c r="C23768" s="1" t="s">
        <v>10386</v>
      </c>
      <c r="D23768">
        <v>1569445320000</v>
      </c>
      <c r="E23768" s="2">
        <v>43733.668055555558</v>
      </c>
      <c r="F23768" s="3">
        <v>43733</v>
      </c>
      <c r="G23768" s="1" t="s">
        <v>10387</v>
      </c>
      <c r="H23768">
        <v>-0.98909999999999998</v>
      </c>
      <c r="I23768" s="1">
        <v>-0.98929892989298929</v>
      </c>
      <c r="J23768">
        <v>-0.31593333333333301</v>
      </c>
      <c r="K23768" s="1">
        <v>-0.33906979939543791</v>
      </c>
      <c r="M23768">
        <v>-0.6</v>
      </c>
      <c r="N23768" s="1">
        <v>-0.6</v>
      </c>
      <c r="O23768">
        <v>0.16666666666666699</v>
      </c>
      <c r="P23768" s="1">
        <v>0.16666666666666696</v>
      </c>
      <c r="R23768">
        <v>-0.492367</v>
      </c>
      <c r="S23768" s="1">
        <v>-0.49261093312015314</v>
      </c>
      <c r="T23768" s="1" t="s">
        <v>7627</v>
      </c>
      <c r="U23768" s="1" t="s">
        <v>7629</v>
      </c>
    </row>
    <row r="23769" spans="1:21" x14ac:dyDescent="0.25">
      <c r="A23769">
        <v>6451</v>
      </c>
      <c r="B23769" s="1" t="s">
        <v>10370</v>
      </c>
      <c r="C23769" s="1" t="s">
        <v>10371</v>
      </c>
      <c r="D23769">
        <v>1569447240000</v>
      </c>
      <c r="E23769" s="2">
        <v>43733.69027777778</v>
      </c>
      <c r="F23769" s="3">
        <v>43733</v>
      </c>
      <c r="G23769" s="1" t="s">
        <v>10372</v>
      </c>
      <c r="H23769">
        <v>-0.98040000000000005</v>
      </c>
      <c r="I23769" s="1">
        <v>-0.98059805980598058</v>
      </c>
      <c r="J23769">
        <v>-9.8366666666666699E-2</v>
      </c>
      <c r="K23769" s="1">
        <v>-0.11486672162682054</v>
      </c>
      <c r="M23769">
        <v>-0.2</v>
      </c>
      <c r="N23769" s="1">
        <v>-0.19999999999999996</v>
      </c>
      <c r="O23769">
        <v>3.4482758620689703E-2</v>
      </c>
      <c r="P23769" s="1">
        <v>3.4482758620689724E-2</v>
      </c>
      <c r="R23769">
        <v>-0.48853400000000002</v>
      </c>
      <c r="S23769" s="1">
        <v>-0.48869251954095372</v>
      </c>
      <c r="T23769" s="1" t="s">
        <v>7627</v>
      </c>
      <c r="U23769" s="1" t="s">
        <v>7629</v>
      </c>
    </row>
    <row r="23770" spans="1:21" x14ac:dyDescent="0.25">
      <c r="A23770">
        <v>8616</v>
      </c>
      <c r="B23770" s="1" t="s">
        <v>15867</v>
      </c>
      <c r="C23770" s="1" t="s">
        <v>15868</v>
      </c>
      <c r="D23770">
        <v>1569448260000</v>
      </c>
      <c r="E23770" s="2">
        <v>43733.70208333333</v>
      </c>
      <c r="F23770" s="3">
        <v>43733</v>
      </c>
      <c r="G23770" s="1" t="s">
        <v>15869</v>
      </c>
      <c r="H23770">
        <v>-0.99390000000000001</v>
      </c>
      <c r="I23770" s="1">
        <v>-0.99409940994099411</v>
      </c>
      <c r="J23770">
        <v>-0.421115384615385</v>
      </c>
      <c r="K23770" s="1">
        <v>-0.44746020673473308</v>
      </c>
      <c r="M23770">
        <v>-0.93333333333333302</v>
      </c>
      <c r="N23770" s="1">
        <v>-0.93333333333333302</v>
      </c>
      <c r="O23770">
        <v>0.6</v>
      </c>
      <c r="P23770" s="1">
        <v>0.60000000000000009</v>
      </c>
      <c r="R23770">
        <v>-0.64237299999999997</v>
      </c>
      <c r="S23770" s="1">
        <v>-0.64595962797050088</v>
      </c>
      <c r="T23770" s="1" t="s">
        <v>7627</v>
      </c>
      <c r="U23770" s="1" t="s">
        <v>5706</v>
      </c>
    </row>
    <row r="23771" spans="1:21" x14ac:dyDescent="0.25">
      <c r="A23771">
        <v>1002</v>
      </c>
      <c r="B23771" s="1" t="s">
        <v>2077</v>
      </c>
      <c r="C23771" s="1" t="s">
        <v>2078</v>
      </c>
      <c r="D23771">
        <v>1569454291000</v>
      </c>
      <c r="E23771" s="2">
        <v>43733.771886574075</v>
      </c>
      <c r="F23771" s="3">
        <v>43733</v>
      </c>
      <c r="G23771" s="1" t="s">
        <v>2079</v>
      </c>
      <c r="H23771">
        <v>-0.25</v>
      </c>
      <c r="I23771" s="1">
        <v>-0.25012501250125008</v>
      </c>
      <c r="J23771">
        <v>8.2903225806451493E-3</v>
      </c>
      <c r="K23771" s="1">
        <v>-4.956386458527251E-3</v>
      </c>
      <c r="L23771">
        <v>-0.10000000149011599</v>
      </c>
      <c r="M23771">
        <v>-0.73913043478260898</v>
      </c>
      <c r="N23771" s="1">
        <v>-0.73913043478260898</v>
      </c>
      <c r="O23771">
        <v>0.15384615384615399</v>
      </c>
      <c r="P23771" s="1">
        <v>0.15384615384615397</v>
      </c>
      <c r="Q23771">
        <v>3.5</v>
      </c>
      <c r="R23771">
        <v>-0.41314400000000001</v>
      </c>
      <c r="S23771" s="1">
        <v>-0.41162254830801814</v>
      </c>
      <c r="T23771" s="1" t="s">
        <v>14</v>
      </c>
      <c r="U23771" s="1" t="s">
        <v>1809</v>
      </c>
    </row>
    <row r="23772" spans="1:21" x14ac:dyDescent="0.25">
      <c r="A23772">
        <v>2175</v>
      </c>
      <c r="B23772" s="1" t="s">
        <v>5044</v>
      </c>
      <c r="C23772" s="1" t="s">
        <v>5045</v>
      </c>
      <c r="D23772">
        <v>1569455681000</v>
      </c>
      <c r="E23772" s="2">
        <v>43733.787974537037</v>
      </c>
      <c r="F23772" s="3">
        <v>43733</v>
      </c>
      <c r="G23772" s="1" t="s">
        <v>5046</v>
      </c>
      <c r="H23772">
        <v>0.98909999999999998</v>
      </c>
      <c r="I23772" s="1">
        <v>0.98909890989098925</v>
      </c>
      <c r="J23772">
        <v>3.134E-2</v>
      </c>
      <c r="K23772" s="1">
        <v>1.8796372629843461E-2</v>
      </c>
      <c r="L23772">
        <v>-0.20000000298023199</v>
      </c>
      <c r="M23772">
        <v>4.3478260869565202E-2</v>
      </c>
      <c r="N23772" s="1">
        <v>4.3478260869565188E-2</v>
      </c>
      <c r="O23772">
        <v>0.36363636363636398</v>
      </c>
      <c r="P23772" s="1">
        <v>0.36363636363636398</v>
      </c>
      <c r="Q23772">
        <v>6</v>
      </c>
      <c r="R23772">
        <v>-0.50521799999999994</v>
      </c>
      <c r="S23772" s="1">
        <v>-0.50574830147556427</v>
      </c>
      <c r="T23772" s="1" t="s">
        <v>14</v>
      </c>
      <c r="U23772" s="1" t="s">
        <v>4832</v>
      </c>
    </row>
    <row r="23773" spans="1:21" x14ac:dyDescent="0.25">
      <c r="A23773">
        <v>20093</v>
      </c>
      <c r="B23773" s="1" t="s">
        <v>45689</v>
      </c>
      <c r="C23773" s="1" t="s">
        <v>45690</v>
      </c>
      <c r="D23773">
        <v>1569461340000</v>
      </c>
      <c r="E23773" s="2">
        <v>43733.853472222225</v>
      </c>
      <c r="F23773" s="3">
        <v>43733</v>
      </c>
      <c r="G23773" s="1" t="s">
        <v>45691</v>
      </c>
      <c r="H23773">
        <v>0.77839999999999998</v>
      </c>
      <c r="I23773" s="1">
        <v>0.77837783778377845</v>
      </c>
      <c r="J23773">
        <v>3.1178125000000001E-2</v>
      </c>
      <c r="K23773" s="1">
        <v>1.862955997526794E-2</v>
      </c>
      <c r="M23773">
        <v>-0.61904761904761896</v>
      </c>
      <c r="N23773" s="1">
        <v>-0.61904761904761896</v>
      </c>
      <c r="O23773">
        <v>0.375</v>
      </c>
      <c r="P23773" s="1">
        <v>0.375</v>
      </c>
      <c r="R23773">
        <v>-0.61287899999999995</v>
      </c>
      <c r="S23773" s="1">
        <v>-0.61580839131385945</v>
      </c>
      <c r="T23773" s="1" t="s">
        <v>7627</v>
      </c>
      <c r="U23773" s="1" t="s">
        <v>44007</v>
      </c>
    </row>
    <row r="23774" spans="1:21" x14ac:dyDescent="0.25">
      <c r="A23774">
        <v>7721</v>
      </c>
      <c r="B23774" s="1" t="s">
        <v>13476</v>
      </c>
      <c r="C23774" s="1" t="s">
        <v>13477</v>
      </c>
      <c r="D23774">
        <v>1569463380000</v>
      </c>
      <c r="E23774" s="2">
        <v>43733.877083333333</v>
      </c>
      <c r="F23774" s="3">
        <v>43733</v>
      </c>
      <c r="G23774" s="1" t="s">
        <v>13478</v>
      </c>
      <c r="H23774">
        <v>-6.1999999999999998E-3</v>
      </c>
      <c r="I23774" s="1">
        <v>-6.3006300630062961E-3</v>
      </c>
      <c r="J23774">
        <v>2.3668000000000002E-2</v>
      </c>
      <c r="K23774" s="1">
        <v>1.0890354492992582E-2</v>
      </c>
      <c r="M23774">
        <v>-0.58333333333333304</v>
      </c>
      <c r="N23774" s="1">
        <v>-0.58333333333333304</v>
      </c>
      <c r="O23774">
        <v>0.35483870967741898</v>
      </c>
      <c r="P23774" s="1">
        <v>0.35483870967741904</v>
      </c>
      <c r="R23774">
        <v>0.27160200000000001</v>
      </c>
      <c r="S23774" s="1">
        <v>0.28838215419719049</v>
      </c>
      <c r="T23774" s="1" t="s">
        <v>7627</v>
      </c>
      <c r="U23774" s="1" t="s">
        <v>7628</v>
      </c>
    </row>
    <row r="23775" spans="1:21" x14ac:dyDescent="0.25">
      <c r="A23775">
        <v>20091</v>
      </c>
      <c r="B23775" s="1" t="s">
        <v>45686</v>
      </c>
      <c r="C23775" s="1" t="s">
        <v>45687</v>
      </c>
      <c r="D23775">
        <v>1569463980000</v>
      </c>
      <c r="E23775" s="2">
        <v>43733.884027777778</v>
      </c>
      <c r="F23775" s="3">
        <v>43733</v>
      </c>
      <c r="G23775" s="1" t="s">
        <v>45688</v>
      </c>
      <c r="H23775">
        <v>0.97260000000000002</v>
      </c>
      <c r="I23775" s="1">
        <v>0.97259725972597244</v>
      </c>
      <c r="J23775">
        <v>0.42966666666666697</v>
      </c>
      <c r="K23775" s="1">
        <v>0.42927315196482563</v>
      </c>
      <c r="M23775">
        <v>0.33333333333333298</v>
      </c>
      <c r="N23775" s="1">
        <v>0.33333333333333304</v>
      </c>
      <c r="O23775">
        <v>1</v>
      </c>
      <c r="P23775" s="1">
        <v>1</v>
      </c>
      <c r="R23775">
        <v>0.81237700000000002</v>
      </c>
      <c r="S23775" s="1">
        <v>0.84120764422890182</v>
      </c>
      <c r="T23775" s="1" t="s">
        <v>7627</v>
      </c>
      <c r="U23775" s="1" t="s">
        <v>44007</v>
      </c>
    </row>
    <row r="23776" spans="1:21" x14ac:dyDescent="0.25">
      <c r="A23776">
        <v>20090</v>
      </c>
      <c r="B23776" s="1" t="s">
        <v>45683</v>
      </c>
      <c r="C23776" s="1" t="s">
        <v>45684</v>
      </c>
      <c r="D23776">
        <v>1569468000000</v>
      </c>
      <c r="E23776" s="2">
        <v>43733.930555555555</v>
      </c>
      <c r="F23776" s="3">
        <v>43733</v>
      </c>
      <c r="G23776" s="1" t="s">
        <v>45685</v>
      </c>
      <c r="H23776">
        <v>0.98509999999999998</v>
      </c>
      <c r="I23776" s="1">
        <v>0.98509850985098524</v>
      </c>
      <c r="J23776">
        <v>0.43763333333333299</v>
      </c>
      <c r="K23776" s="1">
        <v>0.43748282495190938</v>
      </c>
      <c r="M23776">
        <v>0.33333333333333298</v>
      </c>
      <c r="N23776" s="1">
        <v>0.33333333333333304</v>
      </c>
      <c r="O23776">
        <v>1</v>
      </c>
      <c r="P23776" s="1">
        <v>1</v>
      </c>
      <c r="R23776">
        <v>0.81023400000000001</v>
      </c>
      <c r="S23776" s="1">
        <v>0.83901689017196857</v>
      </c>
      <c r="T23776" s="1" t="s">
        <v>7627</v>
      </c>
      <c r="U23776" s="1" t="s">
        <v>44007</v>
      </c>
    </row>
    <row r="23777" spans="1:21" x14ac:dyDescent="0.25">
      <c r="A23777">
        <v>8621</v>
      </c>
      <c r="B23777" s="1" t="s">
        <v>15879</v>
      </c>
      <c r="C23777" s="1" t="s">
        <v>15880</v>
      </c>
      <c r="D23777">
        <v>1569470640000</v>
      </c>
      <c r="E23777" s="2">
        <v>43733.961111111108</v>
      </c>
      <c r="F23777" s="3">
        <v>43733</v>
      </c>
      <c r="G23777" s="1" t="s">
        <v>15881</v>
      </c>
      <c r="H23777">
        <v>-0.96860000000000002</v>
      </c>
      <c r="I23777" s="1">
        <v>-0.96879687968796879</v>
      </c>
      <c r="J23777">
        <v>-0.19123999999999999</v>
      </c>
      <c r="K23777" s="1">
        <v>-0.2105729596042869</v>
      </c>
      <c r="M23777">
        <v>-1</v>
      </c>
      <c r="N23777" s="1">
        <v>-1</v>
      </c>
      <c r="O23777">
        <v>-0.7</v>
      </c>
      <c r="P23777" s="1">
        <v>-0.7</v>
      </c>
      <c r="R23777">
        <v>-0.60422699999999996</v>
      </c>
      <c r="S23777" s="1">
        <v>-0.60696359238684849</v>
      </c>
      <c r="T23777" s="1" t="s">
        <v>7627</v>
      </c>
      <c r="U23777" s="1" t="s">
        <v>7639</v>
      </c>
    </row>
    <row r="23778" spans="1:21" x14ac:dyDescent="0.25">
      <c r="A23778">
        <v>20094</v>
      </c>
      <c r="B23778" s="1" t="s">
        <v>45692</v>
      </c>
      <c r="C23778" s="1" t="s">
        <v>45693</v>
      </c>
      <c r="D23778">
        <v>1569471660000</v>
      </c>
      <c r="E23778" s="2">
        <v>43733.972916666666</v>
      </c>
      <c r="F23778" s="3">
        <v>43733</v>
      </c>
      <c r="G23778" s="1" t="s">
        <v>45694</v>
      </c>
      <c r="H23778">
        <v>-0.2324</v>
      </c>
      <c r="I23778" s="1">
        <v>-0.23252325232523241</v>
      </c>
      <c r="J23778">
        <v>0.125035714285714</v>
      </c>
      <c r="K23778" s="1">
        <v>0.11535007655164242</v>
      </c>
      <c r="M23778">
        <v>-0.64705882352941202</v>
      </c>
      <c r="N23778" s="1">
        <v>-0.64705882352941202</v>
      </c>
      <c r="O23778">
        <v>0.6</v>
      </c>
      <c r="P23778" s="1">
        <v>0.60000000000000009</v>
      </c>
      <c r="R23778">
        <v>-0.63520900000000002</v>
      </c>
      <c r="S23778" s="1">
        <v>-0.6386359872500772</v>
      </c>
      <c r="T23778" s="1" t="s">
        <v>7627</v>
      </c>
      <c r="U23778" s="1" t="s">
        <v>44007</v>
      </c>
    </row>
    <row r="23779" spans="1:21" x14ac:dyDescent="0.25">
      <c r="A23779">
        <v>1522</v>
      </c>
      <c r="B23779" s="1" t="s">
        <v>3300</v>
      </c>
      <c r="C23779" s="1" t="s">
        <v>3301</v>
      </c>
      <c r="D23779">
        <v>1569479264000</v>
      </c>
      <c r="E23779" s="2">
        <v>43734.060925925929</v>
      </c>
      <c r="F23779" s="3">
        <v>43734</v>
      </c>
      <c r="G23779" s="1" t="s">
        <v>3302</v>
      </c>
      <c r="H23779">
        <v>-0.70889999999999997</v>
      </c>
      <c r="I23779" s="1">
        <v>-0.70907090709070908</v>
      </c>
      <c r="J23779">
        <v>-3.6161538461538502E-2</v>
      </c>
      <c r="K23779" s="1">
        <v>-5.0764157524256448E-2</v>
      </c>
      <c r="L23779">
        <v>-0.10000000149011599</v>
      </c>
      <c r="M23779">
        <v>-0.75</v>
      </c>
      <c r="N23779" s="1">
        <v>-0.75</v>
      </c>
      <c r="O23779">
        <v>-9.0909090909090898E-2</v>
      </c>
      <c r="P23779" s="1">
        <v>-9.0909090909090939E-2</v>
      </c>
      <c r="Q23779">
        <v>2.7999999523162802</v>
      </c>
      <c r="R23779">
        <v>-0.51014300000000001</v>
      </c>
      <c r="S23779" s="1">
        <v>-0.51078304889992054</v>
      </c>
      <c r="T23779" s="1" t="s">
        <v>14</v>
      </c>
      <c r="U23779" s="1" t="s">
        <v>2850</v>
      </c>
    </row>
    <row r="23780" spans="1:21" x14ac:dyDescent="0.25">
      <c r="A23780">
        <v>7718</v>
      </c>
      <c r="B23780" s="1" t="s">
        <v>13467</v>
      </c>
      <c r="C23780" s="1" t="s">
        <v>13468</v>
      </c>
      <c r="D23780">
        <v>1569479880000</v>
      </c>
      <c r="E23780" s="2">
        <v>43734.068055555559</v>
      </c>
      <c r="F23780" s="3">
        <v>43734</v>
      </c>
      <c r="G23780" s="1" t="s">
        <v>13469</v>
      </c>
      <c r="H23780">
        <v>0.14499999999999999</v>
      </c>
      <c r="I23780" s="1">
        <v>0.14491449144914492</v>
      </c>
      <c r="J23780">
        <v>5.8957692307692301E-2</v>
      </c>
      <c r="K23780" s="1">
        <v>4.7256484241232632E-2</v>
      </c>
      <c r="M23780">
        <v>-4.3478260869565202E-2</v>
      </c>
      <c r="N23780" s="1">
        <v>-4.3478260869565188E-2</v>
      </c>
      <c r="O23780">
        <v>0.26315789473684198</v>
      </c>
      <c r="P23780" s="1">
        <v>0.26315789473684204</v>
      </c>
      <c r="R23780">
        <v>0.473999</v>
      </c>
      <c r="S23780" s="1">
        <v>0.4952893165215364</v>
      </c>
      <c r="T23780" s="1" t="s">
        <v>7627</v>
      </c>
      <c r="U23780" s="1" t="s">
        <v>7628</v>
      </c>
    </row>
    <row r="23781" spans="1:21" x14ac:dyDescent="0.25">
      <c r="A23781">
        <v>6448</v>
      </c>
      <c r="B23781" s="1" t="s">
        <v>10365</v>
      </c>
      <c r="C23781" s="1" t="s">
        <v>10366</v>
      </c>
      <c r="D23781">
        <v>1569480240000</v>
      </c>
      <c r="E23781" s="2">
        <v>43734.072222222225</v>
      </c>
      <c r="F23781" s="3">
        <v>43734</v>
      </c>
      <c r="G23781" s="1" t="s">
        <v>10367</v>
      </c>
      <c r="H23781">
        <v>0.23499999999999999</v>
      </c>
      <c r="I23781" s="1">
        <v>0.23492349234923471</v>
      </c>
      <c r="J23781">
        <v>7.8333333333333297E-2</v>
      </c>
      <c r="K23781" s="1">
        <v>6.7223138224786982E-2</v>
      </c>
      <c r="M23781">
        <v>-0.5</v>
      </c>
      <c r="N23781" s="1">
        <v>-0.5</v>
      </c>
      <c r="O23781">
        <v>1</v>
      </c>
      <c r="P23781" s="1">
        <v>1</v>
      </c>
      <c r="R23781">
        <v>-0.63862099999999999</v>
      </c>
      <c r="S23781" s="1">
        <v>-0.6421240193743214</v>
      </c>
      <c r="T23781" s="1" t="s">
        <v>7627</v>
      </c>
      <c r="U23781" s="1" t="s">
        <v>7629</v>
      </c>
    </row>
    <row r="23782" spans="1:21" x14ac:dyDescent="0.25">
      <c r="A23782">
        <v>7715</v>
      </c>
      <c r="B23782" s="1" t="s">
        <v>13459</v>
      </c>
      <c r="C23782" s="1" t="s">
        <v>13460</v>
      </c>
      <c r="D23782">
        <v>1569481980000</v>
      </c>
      <c r="E23782" s="2">
        <v>43734.092361111114</v>
      </c>
      <c r="F23782" s="3">
        <v>43734</v>
      </c>
      <c r="G23782" s="1" t="s">
        <v>13461</v>
      </c>
      <c r="H23782">
        <v>0.83379999999999999</v>
      </c>
      <c r="I23782" s="1">
        <v>0.83378337833783389</v>
      </c>
      <c r="J23782">
        <v>7.2249999999999995E-2</v>
      </c>
      <c r="K23782" s="1">
        <v>6.0954245671887897E-2</v>
      </c>
      <c r="M23782">
        <v>-0.45454545454545497</v>
      </c>
      <c r="N23782" s="1">
        <v>-0.45454545454545503</v>
      </c>
      <c r="O23782">
        <v>0.33333333333333298</v>
      </c>
      <c r="P23782" s="1">
        <v>0.33333333333333304</v>
      </c>
      <c r="R23782">
        <v>-0.495421</v>
      </c>
      <c r="S23782" s="1">
        <v>-0.49573298766512441</v>
      </c>
      <c r="T23782" s="1" t="s">
        <v>7627</v>
      </c>
      <c r="U23782" s="1" t="s">
        <v>7628</v>
      </c>
    </row>
    <row r="23783" spans="1:21" x14ac:dyDescent="0.25">
      <c r="A23783">
        <v>8613</v>
      </c>
      <c r="B23783" s="1" t="s">
        <v>15858</v>
      </c>
      <c r="C23783" s="1" t="s">
        <v>15859</v>
      </c>
      <c r="D23783">
        <v>1569482040000</v>
      </c>
      <c r="E23783" s="2">
        <v>43734.093055555553</v>
      </c>
      <c r="F23783" s="3">
        <v>43734</v>
      </c>
      <c r="G23783" s="1" t="s">
        <v>15860</v>
      </c>
      <c r="H23783">
        <v>-0.33479999999999999</v>
      </c>
      <c r="I23783" s="1">
        <v>-0.33493349334933487</v>
      </c>
      <c r="J23783">
        <v>5.6673913043478297E-2</v>
      </c>
      <c r="K23783" s="1">
        <v>4.4903043119825181E-2</v>
      </c>
      <c r="M23783">
        <v>-0.54545454545454497</v>
      </c>
      <c r="N23783" s="1">
        <v>-0.54545454545454497</v>
      </c>
      <c r="O23783">
        <v>-0.214285714285714</v>
      </c>
      <c r="P23783" s="1">
        <v>-0.21428571428571397</v>
      </c>
      <c r="R23783">
        <v>-0.39712999999999998</v>
      </c>
      <c r="S23783" s="1">
        <v>-0.39525169647986813</v>
      </c>
      <c r="T23783" s="1" t="s">
        <v>7627</v>
      </c>
      <c r="U23783" s="1" t="s">
        <v>7639</v>
      </c>
    </row>
    <row r="23784" spans="1:21" x14ac:dyDescent="0.25">
      <c r="A23784">
        <v>454</v>
      </c>
      <c r="B23784" s="1" t="s">
        <v>574</v>
      </c>
      <c r="C23784" s="1" t="s">
        <v>575</v>
      </c>
      <c r="D23784">
        <v>1569482157000</v>
      </c>
      <c r="E23784" s="2">
        <v>43734.094409722224</v>
      </c>
      <c r="F23784" s="3">
        <v>43734</v>
      </c>
      <c r="G23784" s="1" t="s">
        <v>576</v>
      </c>
      <c r="H23784">
        <v>-0.92679999999999996</v>
      </c>
      <c r="I23784" s="1">
        <v>-0.92699269926992689</v>
      </c>
      <c r="J23784">
        <v>-2.82185185185185E-2</v>
      </c>
      <c r="K23784" s="1">
        <v>-4.2578852554120528E-2</v>
      </c>
      <c r="L23784">
        <v>-0.30000001192092901</v>
      </c>
      <c r="M23784">
        <v>-0.75</v>
      </c>
      <c r="N23784" s="1">
        <v>-0.75</v>
      </c>
      <c r="O23784">
        <v>0.27272727272727298</v>
      </c>
      <c r="P23784" s="1">
        <v>0.27272727272727293</v>
      </c>
      <c r="Q23784">
        <v>4.1999998092651403</v>
      </c>
      <c r="R23784">
        <v>-0.61753000000000002</v>
      </c>
      <c r="S23784" s="1">
        <v>-0.62056303299318549</v>
      </c>
      <c r="T23784" s="1" t="s">
        <v>14</v>
      </c>
      <c r="U23784" s="1" t="s">
        <v>241</v>
      </c>
    </row>
    <row r="23785" spans="1:21" x14ac:dyDescent="0.25">
      <c r="A23785">
        <v>6445</v>
      </c>
      <c r="B23785" s="1" t="s">
        <v>10356</v>
      </c>
      <c r="C23785" s="1" t="s">
        <v>10357</v>
      </c>
      <c r="D23785">
        <v>1569482220000</v>
      </c>
      <c r="E23785" s="2">
        <v>43734.095138888886</v>
      </c>
      <c r="F23785" s="3">
        <v>43734</v>
      </c>
      <c r="G23785" s="1" t="s">
        <v>10358</v>
      </c>
      <c r="H23785">
        <v>0.78449999999999998</v>
      </c>
      <c r="I23785" s="1">
        <v>0.78447844784478438</v>
      </c>
      <c r="J23785">
        <v>0.17571666666666699</v>
      </c>
      <c r="K23785" s="1">
        <v>0.167576944215444</v>
      </c>
      <c r="M23785">
        <v>-0.2</v>
      </c>
      <c r="N23785" s="1">
        <v>-0.19999999999999996</v>
      </c>
      <c r="O23785">
        <v>0.5</v>
      </c>
      <c r="P23785" s="1">
        <v>0.5</v>
      </c>
      <c r="R23785">
        <v>-0.31046299999999999</v>
      </c>
      <c r="S23785" s="1">
        <v>-0.30665343149983326</v>
      </c>
      <c r="T23785" s="1" t="s">
        <v>7627</v>
      </c>
      <c r="U23785" s="1" t="s">
        <v>7629</v>
      </c>
    </row>
    <row r="23786" spans="1:21" x14ac:dyDescent="0.25">
      <c r="A23786">
        <v>20087</v>
      </c>
      <c r="B23786" s="1" t="s">
        <v>45677</v>
      </c>
      <c r="C23786" s="1" t="s">
        <v>45678</v>
      </c>
      <c r="D23786">
        <v>1569483000000</v>
      </c>
      <c r="E23786" s="2">
        <v>43734.104166666664</v>
      </c>
      <c r="F23786" s="3">
        <v>43734</v>
      </c>
      <c r="G23786" s="1" t="s">
        <v>45679</v>
      </c>
      <c r="H23786">
        <v>0.77170000000000005</v>
      </c>
      <c r="I23786" s="1">
        <v>0.77167716771677175</v>
      </c>
      <c r="J23786">
        <v>0.129571428571429</v>
      </c>
      <c r="K23786" s="1">
        <v>0.12002414321045851</v>
      </c>
      <c r="M23786">
        <v>-0.2</v>
      </c>
      <c r="N23786" s="1">
        <v>-0.19999999999999996</v>
      </c>
      <c r="O23786">
        <v>-1</v>
      </c>
      <c r="P23786" s="1">
        <v>-1</v>
      </c>
      <c r="R23786">
        <v>-0.287269</v>
      </c>
      <c r="S23786" s="1">
        <v>-0.2829425824114038</v>
      </c>
      <c r="T23786" s="1" t="s">
        <v>7627</v>
      </c>
      <c r="U23786" s="1" t="s">
        <v>44007</v>
      </c>
    </row>
    <row r="23787" spans="1:21" x14ac:dyDescent="0.25">
      <c r="A23787">
        <v>6443</v>
      </c>
      <c r="B23787" s="1" t="s">
        <v>10350</v>
      </c>
      <c r="C23787" s="1" t="s">
        <v>10351</v>
      </c>
      <c r="D23787">
        <v>1569483480000</v>
      </c>
      <c r="E23787" s="2">
        <v>43734.109722222223</v>
      </c>
      <c r="F23787" s="3">
        <v>43734</v>
      </c>
      <c r="G23787" s="1" t="s">
        <v>10352</v>
      </c>
      <c r="H23787">
        <v>-0.99029999999999996</v>
      </c>
      <c r="I23787" s="1">
        <v>-0.99049904990499038</v>
      </c>
      <c r="J23787">
        <v>-0.24809411764705899</v>
      </c>
      <c r="K23787" s="1">
        <v>-0.26916129188691162</v>
      </c>
      <c r="M23787">
        <v>-0.81818181818181801</v>
      </c>
      <c r="N23787" s="1">
        <v>-0.81818181818181801</v>
      </c>
      <c r="O23787">
        <v>-0.6</v>
      </c>
      <c r="P23787" s="1">
        <v>-0.6</v>
      </c>
      <c r="R23787">
        <v>-0.57925000000000004</v>
      </c>
      <c r="S23787" s="1">
        <v>-0.58143001138824091</v>
      </c>
      <c r="T23787" s="1" t="s">
        <v>7627</v>
      </c>
      <c r="U23787" s="1" t="s">
        <v>7629</v>
      </c>
    </row>
    <row r="23788" spans="1:21" x14ac:dyDescent="0.25">
      <c r="A23788">
        <v>20084</v>
      </c>
      <c r="B23788" s="1" t="s">
        <v>45669</v>
      </c>
      <c r="C23788" s="1" t="s">
        <v>45670</v>
      </c>
      <c r="D23788">
        <v>1569486780000</v>
      </c>
      <c r="E23788" s="2">
        <v>43734.147916666669</v>
      </c>
      <c r="F23788" s="3">
        <v>43734</v>
      </c>
      <c r="G23788" s="1" t="s">
        <v>45671</v>
      </c>
      <c r="H23788">
        <v>-0.85780000000000001</v>
      </c>
      <c r="I23788" s="1">
        <v>-0.85798579857985802</v>
      </c>
      <c r="J23788">
        <v>-4.1181818181818201E-2</v>
      </c>
      <c r="K23788" s="1">
        <v>-5.5937570261560432E-2</v>
      </c>
      <c r="M23788">
        <v>-0.75</v>
      </c>
      <c r="N23788" s="1">
        <v>-0.75</v>
      </c>
      <c r="O23788">
        <v>0.71428571428571397</v>
      </c>
      <c r="P23788" s="1">
        <v>0.71428571428571397</v>
      </c>
      <c r="R23788">
        <v>-0.52727400000000002</v>
      </c>
      <c r="S23788" s="1">
        <v>-0.52829579166675189</v>
      </c>
      <c r="T23788" s="1" t="s">
        <v>7627</v>
      </c>
      <c r="U23788" s="1" t="s">
        <v>44007</v>
      </c>
    </row>
    <row r="23789" spans="1:21" x14ac:dyDescent="0.25">
      <c r="A23789">
        <v>7712</v>
      </c>
      <c r="B23789" s="1" t="s">
        <v>13454</v>
      </c>
      <c r="C23789" s="1" t="s">
        <v>13443</v>
      </c>
      <c r="D23789">
        <v>1569492600000</v>
      </c>
      <c r="E23789" s="2">
        <v>43734.215277777781</v>
      </c>
      <c r="F23789" s="3">
        <v>43734</v>
      </c>
      <c r="G23789" s="1" t="s">
        <v>13455</v>
      </c>
      <c r="H23789">
        <v>0.78739999999999999</v>
      </c>
      <c r="I23789" s="1">
        <v>0.78737873787378732</v>
      </c>
      <c r="J23789">
        <v>6.4522222222222203E-2</v>
      </c>
      <c r="K23789" s="1">
        <v>5.2990748374095453E-2</v>
      </c>
      <c r="M23789">
        <v>-0.4</v>
      </c>
      <c r="N23789" s="1">
        <v>-0.4</v>
      </c>
      <c r="O23789">
        <v>0.5</v>
      </c>
      <c r="P23789" s="1">
        <v>0.5</v>
      </c>
      <c r="R23789">
        <v>-0.34310600000000002</v>
      </c>
      <c r="S23789" s="1">
        <v>-0.3400238396568398</v>
      </c>
      <c r="T23789" s="1" t="s">
        <v>7627</v>
      </c>
      <c r="U23789" s="1" t="s">
        <v>7628</v>
      </c>
    </row>
    <row r="23790" spans="1:21" x14ac:dyDescent="0.25">
      <c r="A23790">
        <v>8607</v>
      </c>
      <c r="B23790" s="1" t="s">
        <v>15841</v>
      </c>
      <c r="C23790" s="1" t="s">
        <v>15842</v>
      </c>
      <c r="D23790">
        <v>1569499140000</v>
      </c>
      <c r="E23790" s="2">
        <v>43734.290972222225</v>
      </c>
      <c r="F23790" s="3">
        <v>43734</v>
      </c>
      <c r="G23790" s="1" t="s">
        <v>15843</v>
      </c>
      <c r="H23790">
        <v>-0.72660000000000002</v>
      </c>
      <c r="I23790" s="1">
        <v>-0.72677267726772676</v>
      </c>
      <c r="J23790">
        <v>-8.1015000000000004E-2</v>
      </c>
      <c r="K23790" s="1">
        <v>-9.6985779060181465E-2</v>
      </c>
      <c r="M23790">
        <v>-0.66666666666666696</v>
      </c>
      <c r="N23790" s="1">
        <v>-0.66666666666666696</v>
      </c>
      <c r="O23790">
        <v>0.66666666666666696</v>
      </c>
      <c r="P23790" s="1">
        <v>0.66666666666666696</v>
      </c>
      <c r="R23790">
        <v>-0.47772199999999998</v>
      </c>
      <c r="S23790" s="1">
        <v>-0.47763958773341286</v>
      </c>
      <c r="T23790" s="1" t="s">
        <v>7627</v>
      </c>
      <c r="U23790" s="1" t="s">
        <v>5706</v>
      </c>
    </row>
    <row r="23791" spans="1:21" x14ac:dyDescent="0.25">
      <c r="A23791">
        <v>28031</v>
      </c>
      <c r="B23791" s="1" t="s">
        <v>65456</v>
      </c>
      <c r="C23791" s="1" t="s">
        <v>65457</v>
      </c>
      <c r="D23791">
        <v>1569499200000</v>
      </c>
      <c r="E23791" s="2">
        <v>43734.291666666664</v>
      </c>
      <c r="F23791" s="3">
        <v>43734</v>
      </c>
      <c r="G23791" s="1" t="s">
        <v>65458</v>
      </c>
      <c r="H23791">
        <v>-0.83160000000000001</v>
      </c>
      <c r="I23791" s="1">
        <v>-0.83178317831783177</v>
      </c>
      <c r="J23791">
        <v>-2.9573913043478301E-2</v>
      </c>
      <c r="K23791" s="1">
        <v>-4.3975590522957853E-2</v>
      </c>
      <c r="M23791">
        <v>0</v>
      </c>
      <c r="N23791" s="1">
        <v>0</v>
      </c>
      <c r="O23791">
        <v>-7.69230769230769E-2</v>
      </c>
      <c r="P23791" s="1">
        <v>-7.6923076923076872E-2</v>
      </c>
      <c r="R23791">
        <v>-0.54376800000000003</v>
      </c>
      <c r="S23791" s="1">
        <v>-0.54515733969057512</v>
      </c>
      <c r="T23791" s="1" t="s">
        <v>64624</v>
      </c>
      <c r="U23791" s="1" t="s">
        <v>12</v>
      </c>
    </row>
    <row r="23792" spans="1:21" x14ac:dyDescent="0.25">
      <c r="A23792">
        <v>1521</v>
      </c>
      <c r="B23792" s="1" t="s">
        <v>3297</v>
      </c>
      <c r="C23792" s="1" t="s">
        <v>3298</v>
      </c>
      <c r="D23792">
        <v>1569500466000</v>
      </c>
      <c r="E23792" s="2">
        <v>43734.306319444448</v>
      </c>
      <c r="F23792" s="3">
        <v>43734</v>
      </c>
      <c r="G23792" s="1" t="s">
        <v>3299</v>
      </c>
      <c r="H23792">
        <v>0.99329999999999996</v>
      </c>
      <c r="I23792" s="1">
        <v>0.9932993299329933</v>
      </c>
      <c r="J23792">
        <v>0.34761428571428599</v>
      </c>
      <c r="K23792" s="1">
        <v>0.34471793663879446</v>
      </c>
      <c r="L23792">
        <v>-0.40000000596046398</v>
      </c>
      <c r="M23792">
        <v>0.66666666666666696</v>
      </c>
      <c r="N23792" s="1">
        <v>0.66666666666666696</v>
      </c>
      <c r="O23792">
        <v>0.4</v>
      </c>
      <c r="P23792" s="1">
        <v>0.39999999999999991</v>
      </c>
      <c r="Q23792">
        <v>2.5</v>
      </c>
      <c r="R23792">
        <v>0.43684000000000001</v>
      </c>
      <c r="S23792" s="1">
        <v>0.45730227499023735</v>
      </c>
      <c r="T23792" s="1" t="s">
        <v>14</v>
      </c>
      <c r="U23792" s="1" t="s">
        <v>2850</v>
      </c>
    </row>
    <row r="23793" spans="1:21" x14ac:dyDescent="0.25">
      <c r="A23793">
        <v>6440</v>
      </c>
      <c r="B23793" s="1" t="s">
        <v>10341</v>
      </c>
      <c r="C23793" s="1" t="s">
        <v>10342</v>
      </c>
      <c r="D23793">
        <v>1569501660000</v>
      </c>
      <c r="E23793" s="2">
        <v>43734.320138888892</v>
      </c>
      <c r="F23793" s="3">
        <v>43734</v>
      </c>
      <c r="G23793" s="1" t="s">
        <v>10343</v>
      </c>
      <c r="H23793">
        <v>0.99080000000000001</v>
      </c>
      <c r="I23793" s="1">
        <v>0.99079907990799088</v>
      </c>
      <c r="J23793">
        <v>0.19546153846153799</v>
      </c>
      <c r="K23793" s="1">
        <v>0.18792409157207124</v>
      </c>
      <c r="M23793">
        <v>9.0909090909090898E-2</v>
      </c>
      <c r="N23793" s="1">
        <v>9.0909090909090828E-2</v>
      </c>
      <c r="O23793">
        <v>0.33333333333333298</v>
      </c>
      <c r="P23793" s="1">
        <v>0.33333333333333304</v>
      </c>
      <c r="R23793">
        <v>0.46201999999999999</v>
      </c>
      <c r="S23793" s="1">
        <v>0.48304337958826493</v>
      </c>
      <c r="T23793" s="1" t="s">
        <v>7627</v>
      </c>
      <c r="U23793" s="1" t="s">
        <v>7629</v>
      </c>
    </row>
    <row r="23794" spans="1:21" x14ac:dyDescent="0.25">
      <c r="A23794">
        <v>7710</v>
      </c>
      <c r="B23794" s="1" t="s">
        <v>13448</v>
      </c>
      <c r="C23794" s="1" t="s">
        <v>13449</v>
      </c>
      <c r="D23794">
        <v>1569502800000</v>
      </c>
      <c r="E23794" s="2">
        <v>43734.333333333336</v>
      </c>
      <c r="F23794" s="3">
        <v>43734</v>
      </c>
      <c r="G23794" s="1" t="s">
        <v>13450</v>
      </c>
      <c r="H23794">
        <v>-8.3999999999999995E-3</v>
      </c>
      <c r="I23794" s="1">
        <v>-8.500850085008449E-3</v>
      </c>
      <c r="J23794">
        <v>4.5811111111111101E-2</v>
      </c>
      <c r="K23794" s="1">
        <v>3.3708894384904209E-2</v>
      </c>
      <c r="M23794">
        <v>-4.3478260869565202E-2</v>
      </c>
      <c r="N23794" s="1">
        <v>-4.3478260869565188E-2</v>
      </c>
      <c r="O23794">
        <v>0.26315789473684198</v>
      </c>
      <c r="P23794" s="1">
        <v>0.26315789473684204</v>
      </c>
      <c r="R23794">
        <v>0.473999</v>
      </c>
      <c r="S23794" s="1">
        <v>0.4952893165215364</v>
      </c>
      <c r="T23794" s="1" t="s">
        <v>7627</v>
      </c>
      <c r="U23794" s="1" t="s">
        <v>7628</v>
      </c>
    </row>
    <row r="23795" spans="1:21" x14ac:dyDescent="0.25">
      <c r="A23795">
        <v>28030</v>
      </c>
      <c r="B23795" s="1" t="s">
        <v>65453</v>
      </c>
      <c r="C23795" s="1" t="s">
        <v>65454</v>
      </c>
      <c r="D23795">
        <v>1569503223696</v>
      </c>
      <c r="E23795" s="2">
        <v>43734.338237222219</v>
      </c>
      <c r="F23795" s="3">
        <v>43734</v>
      </c>
      <c r="G23795" s="1" t="s">
        <v>65455</v>
      </c>
      <c r="H23795">
        <v>0.97689999999999999</v>
      </c>
      <c r="I23795" s="1">
        <v>0.97689768976897695</v>
      </c>
      <c r="J23795">
        <v>0.129712903225806</v>
      </c>
      <c r="K23795" s="1">
        <v>0.12016993325000613</v>
      </c>
      <c r="M23795">
        <v>-0.18518518518518501</v>
      </c>
      <c r="N23795" s="1">
        <v>-0.18518518518518501</v>
      </c>
      <c r="O23795">
        <v>0.39130434782608697</v>
      </c>
      <c r="P23795" s="1">
        <v>0.39130434782608692</v>
      </c>
      <c r="R23795">
        <v>-0.42342299999999999</v>
      </c>
      <c r="S23795" s="1">
        <v>-0.42213060288161341</v>
      </c>
      <c r="T23795" s="1" t="s">
        <v>64624</v>
      </c>
      <c r="U23795" s="1" t="s">
        <v>12</v>
      </c>
    </row>
    <row r="23796" spans="1:21" x14ac:dyDescent="0.25">
      <c r="A23796">
        <v>7708</v>
      </c>
      <c r="B23796" s="1" t="s">
        <v>13442</v>
      </c>
      <c r="C23796" s="1" t="s">
        <v>13443</v>
      </c>
      <c r="D23796">
        <v>1569503880000</v>
      </c>
      <c r="E23796" s="2">
        <v>43734.345833333333</v>
      </c>
      <c r="F23796" s="3">
        <v>43734</v>
      </c>
      <c r="G23796" s="1" t="s">
        <v>13444</v>
      </c>
      <c r="H23796">
        <v>0.74280000000000002</v>
      </c>
      <c r="I23796" s="1">
        <v>0.7427742774277426</v>
      </c>
      <c r="J23796">
        <v>7.2864999999999999E-2</v>
      </c>
      <c r="K23796" s="1">
        <v>6.1588004946413699E-2</v>
      </c>
      <c r="M23796">
        <v>-0.41176470588235298</v>
      </c>
      <c r="N23796" s="1">
        <v>-0.41176470588235303</v>
      </c>
      <c r="O23796">
        <v>0.33333333333333298</v>
      </c>
      <c r="P23796" s="1">
        <v>0.33333333333333304</v>
      </c>
      <c r="R23796">
        <v>-0.34313100000000002</v>
      </c>
      <c r="S23796" s="1">
        <v>-0.3400493967503645</v>
      </c>
      <c r="T23796" s="1" t="s">
        <v>7627</v>
      </c>
      <c r="U23796" s="1" t="s">
        <v>7628</v>
      </c>
    </row>
    <row r="23797" spans="1:21" x14ac:dyDescent="0.25">
      <c r="A23797">
        <v>2429</v>
      </c>
      <c r="B23797" s="1" t="s">
        <v>72166</v>
      </c>
      <c r="C23797" s="1" t="s">
        <v>72167</v>
      </c>
      <c r="D23797">
        <v>1569508957000</v>
      </c>
      <c r="E23797" s="2">
        <v>43734.404594907406</v>
      </c>
      <c r="F23797" s="3">
        <v>43734</v>
      </c>
      <c r="G23797" s="1" t="s">
        <v>72168</v>
      </c>
      <c r="H23797">
        <v>0.99619999999999997</v>
      </c>
      <c r="I23797" s="1">
        <v>0.99619961996199624</v>
      </c>
      <c r="J23797">
        <v>0.17711621621621601</v>
      </c>
      <c r="K23797" s="1">
        <v>0.1690191840645261</v>
      </c>
      <c r="L23797">
        <v>0</v>
      </c>
      <c r="M23797">
        <v>0.230769230769231</v>
      </c>
      <c r="N23797" s="1">
        <v>0.23076923076923106</v>
      </c>
      <c r="O23797">
        <v>1</v>
      </c>
      <c r="P23797" s="1">
        <v>1</v>
      </c>
      <c r="Q23797">
        <v>5.9000000953674299</v>
      </c>
      <c r="R23797">
        <v>0.40939700000000001</v>
      </c>
      <c r="S23797" s="1">
        <v>0.42924774228635809</v>
      </c>
      <c r="T23797" s="1" t="s">
        <v>14</v>
      </c>
      <c r="U23797" s="1" t="s">
        <v>72073</v>
      </c>
    </row>
    <row r="23798" spans="1:21" x14ac:dyDescent="0.25">
      <c r="A23798">
        <v>6433</v>
      </c>
      <c r="B23798" s="1" t="s">
        <v>10323</v>
      </c>
      <c r="C23798" s="1" t="s">
        <v>10324</v>
      </c>
      <c r="D23798">
        <v>1569509220000</v>
      </c>
      <c r="E23798" s="2">
        <v>43734.407638888886</v>
      </c>
      <c r="F23798" s="3">
        <v>43734</v>
      </c>
      <c r="G23798" s="1" t="s">
        <v>10325</v>
      </c>
      <c r="H23798">
        <v>-0.98560000000000003</v>
      </c>
      <c r="I23798" s="1">
        <v>-0.9857985798579858</v>
      </c>
      <c r="J23798">
        <v>-0.101468421052632</v>
      </c>
      <c r="K23798" s="1">
        <v>-0.11806308847138502</v>
      </c>
      <c r="M23798">
        <v>-0.36842105263157898</v>
      </c>
      <c r="N23798" s="1">
        <v>-0.36842105263157898</v>
      </c>
      <c r="O23798">
        <v>0.8</v>
      </c>
      <c r="P23798" s="1">
        <v>0.8</v>
      </c>
      <c r="R23798">
        <v>-0.47081000000000001</v>
      </c>
      <c r="S23798" s="1">
        <v>-0.47057356251571758</v>
      </c>
      <c r="T23798" s="1" t="s">
        <v>7627</v>
      </c>
      <c r="U23798" s="1" t="s">
        <v>7629</v>
      </c>
    </row>
    <row r="23799" spans="1:21" x14ac:dyDescent="0.25">
      <c r="A23799">
        <v>6429</v>
      </c>
      <c r="B23799" s="1" t="s">
        <v>10312</v>
      </c>
      <c r="C23799" s="1" t="s">
        <v>10313</v>
      </c>
      <c r="D23799">
        <v>1569510240000</v>
      </c>
      <c r="E23799" s="2">
        <v>43734.419444444444</v>
      </c>
      <c r="F23799" s="3">
        <v>43734</v>
      </c>
      <c r="G23799" s="1" t="s">
        <v>10314</v>
      </c>
      <c r="H23799">
        <v>0.77170000000000005</v>
      </c>
      <c r="I23799" s="1">
        <v>0.77167716771677175</v>
      </c>
      <c r="J23799">
        <v>0.12117</v>
      </c>
      <c r="K23799" s="1">
        <v>0.11136644682605112</v>
      </c>
      <c r="M23799">
        <v>-1</v>
      </c>
      <c r="N23799" s="1">
        <v>-1</v>
      </c>
      <c r="O23799">
        <v>0.14285714285714299</v>
      </c>
      <c r="P23799" s="1">
        <v>0.14285714285714302</v>
      </c>
      <c r="R23799">
        <v>-0.347468</v>
      </c>
      <c r="S23799" s="1">
        <v>-0.34448304133502072</v>
      </c>
      <c r="T23799" s="1" t="s">
        <v>7627</v>
      </c>
      <c r="U23799" s="1" t="s">
        <v>7629</v>
      </c>
    </row>
    <row r="23800" spans="1:21" x14ac:dyDescent="0.25">
      <c r="A23800">
        <v>20081</v>
      </c>
      <c r="B23800" s="1" t="s">
        <v>45660</v>
      </c>
      <c r="C23800" s="1" t="s">
        <v>45661</v>
      </c>
      <c r="D23800">
        <v>1569511560000</v>
      </c>
      <c r="E23800" s="2">
        <v>43734.43472222222</v>
      </c>
      <c r="F23800" s="3">
        <v>43734</v>
      </c>
      <c r="G23800" s="1" t="s">
        <v>45662</v>
      </c>
      <c r="H23800">
        <v>0.99950000000000006</v>
      </c>
      <c r="I23800" s="1">
        <v>0.99949994999499947</v>
      </c>
      <c r="J23800">
        <v>0.44928378378378397</v>
      </c>
      <c r="K23800" s="1">
        <v>0.44948864775740316</v>
      </c>
      <c r="M23800">
        <v>-0.11111111111111099</v>
      </c>
      <c r="N23800" s="1">
        <v>-0.11111111111111094</v>
      </c>
      <c r="O23800">
        <v>0.67213114754098402</v>
      </c>
      <c r="P23800" s="1">
        <v>0.67213114754098413</v>
      </c>
      <c r="R23800">
        <v>0.55181400000000003</v>
      </c>
      <c r="S23800" s="1">
        <v>0.57483832582636318</v>
      </c>
      <c r="T23800" s="1" t="s">
        <v>7627</v>
      </c>
      <c r="U23800" s="1" t="s">
        <v>44007</v>
      </c>
    </row>
    <row r="23801" spans="1:21" x14ac:dyDescent="0.25">
      <c r="A23801">
        <v>6427</v>
      </c>
      <c r="B23801" s="1" t="s">
        <v>10309</v>
      </c>
      <c r="C23801" s="1" t="s">
        <v>10310</v>
      </c>
      <c r="D23801">
        <v>1569512460000</v>
      </c>
      <c r="E23801" s="2">
        <v>43734.445138888892</v>
      </c>
      <c r="F23801" s="3">
        <v>43734</v>
      </c>
      <c r="G23801" s="1" t="s">
        <v>10311</v>
      </c>
      <c r="H23801">
        <v>0.97940000000000005</v>
      </c>
      <c r="I23801" s="1">
        <v>0.97939793979397938</v>
      </c>
      <c r="J23801">
        <v>0.20074</v>
      </c>
      <c r="K23801" s="1">
        <v>0.19336356141797184</v>
      </c>
      <c r="M23801">
        <v>-0.33333333333333298</v>
      </c>
      <c r="N23801" s="1">
        <v>-0.33333333333333304</v>
      </c>
      <c r="O23801">
        <v>-0.2</v>
      </c>
      <c r="P23801" s="1">
        <v>-0.19999999999999996</v>
      </c>
      <c r="R23801">
        <v>-0.382054</v>
      </c>
      <c r="S23801" s="1">
        <v>-0.37983974680076305</v>
      </c>
      <c r="T23801" s="1" t="s">
        <v>7627</v>
      </c>
      <c r="U23801" s="1" t="s">
        <v>7629</v>
      </c>
    </row>
    <row r="23802" spans="1:21" x14ac:dyDescent="0.25">
      <c r="A23802">
        <v>6424</v>
      </c>
      <c r="B23802" s="1" t="s">
        <v>10300</v>
      </c>
      <c r="C23802" s="1" t="s">
        <v>10301</v>
      </c>
      <c r="D23802">
        <v>1569513660000</v>
      </c>
      <c r="E23802" s="2">
        <v>43734.459027777775</v>
      </c>
      <c r="F23802" s="3">
        <v>43734</v>
      </c>
      <c r="G23802" s="1" t="s">
        <v>10302</v>
      </c>
      <c r="H23802">
        <v>5.62E-2</v>
      </c>
      <c r="I23802" s="1">
        <v>5.6105610561056229E-2</v>
      </c>
      <c r="J23802">
        <v>8.3263157894736803E-2</v>
      </c>
      <c r="K23802" s="1">
        <v>7.2303336659868878E-2</v>
      </c>
      <c r="M23802">
        <v>-0.4</v>
      </c>
      <c r="N23802" s="1">
        <v>-0.4</v>
      </c>
      <c r="O23802">
        <v>-0.15384615384615399</v>
      </c>
      <c r="P23802" s="1">
        <v>-0.15384615384615397</v>
      </c>
      <c r="R23802">
        <v>-0.58549700000000005</v>
      </c>
      <c r="S23802" s="1">
        <v>-0.58781621791818051</v>
      </c>
      <c r="T23802" s="1" t="s">
        <v>7627</v>
      </c>
      <c r="U23802" s="1" t="s">
        <v>7629</v>
      </c>
    </row>
    <row r="23803" spans="1:21" x14ac:dyDescent="0.25">
      <c r="A23803">
        <v>12550</v>
      </c>
      <c r="B23803" s="1" t="s">
        <v>26122</v>
      </c>
      <c r="C23803" s="1" t="s">
        <v>26123</v>
      </c>
      <c r="D23803">
        <v>1569515580000</v>
      </c>
      <c r="E23803" s="2">
        <v>43734.481249999997</v>
      </c>
      <c r="F23803" s="3">
        <v>43734</v>
      </c>
      <c r="G23803" s="1" t="s">
        <v>26124</v>
      </c>
      <c r="H23803">
        <v>-0.97160000000000002</v>
      </c>
      <c r="I23803" s="1">
        <v>-0.97179717971797175</v>
      </c>
      <c r="J23803">
        <v>-0.25740909090909098</v>
      </c>
      <c r="K23803" s="1">
        <v>-0.27876039871093461</v>
      </c>
      <c r="M23803">
        <v>0</v>
      </c>
      <c r="N23803" s="1">
        <v>0</v>
      </c>
      <c r="O23803">
        <v>0.75</v>
      </c>
      <c r="P23803" s="1">
        <v>0.75</v>
      </c>
      <c r="R23803">
        <v>-0.24656800000000001</v>
      </c>
      <c r="S23803" s="1">
        <v>-0.24133461186953209</v>
      </c>
      <c r="T23803" s="1" t="s">
        <v>7627</v>
      </c>
      <c r="U23803" s="1" t="s">
        <v>6231</v>
      </c>
    </row>
    <row r="23804" spans="1:21" x14ac:dyDescent="0.25">
      <c r="A23804">
        <v>5751</v>
      </c>
      <c r="B23804" s="1" t="s">
        <v>8615</v>
      </c>
      <c r="C23804" s="1" t="s">
        <v>8616</v>
      </c>
      <c r="D23804">
        <v>1569515940000</v>
      </c>
      <c r="E23804" s="2">
        <v>43734.48541666667</v>
      </c>
      <c r="F23804" s="3">
        <v>43734</v>
      </c>
      <c r="G23804" s="1" t="s">
        <v>8617</v>
      </c>
      <c r="H23804">
        <v>0.95709999999999995</v>
      </c>
      <c r="I23804" s="1">
        <v>0.95709570957095713</v>
      </c>
      <c r="J23804">
        <v>0.218623076923077</v>
      </c>
      <c r="K23804" s="1">
        <v>0.21179212378717738</v>
      </c>
      <c r="M23804">
        <v>-1</v>
      </c>
      <c r="N23804" s="1">
        <v>-1</v>
      </c>
      <c r="O23804">
        <v>0.75</v>
      </c>
      <c r="P23804" s="1">
        <v>0.75</v>
      </c>
      <c r="R23804">
        <v>0.66001600000000005</v>
      </c>
      <c r="S23804" s="1">
        <v>0.68545147116853178</v>
      </c>
      <c r="T23804" s="1" t="s">
        <v>7627</v>
      </c>
      <c r="U23804" s="1" t="s">
        <v>7638</v>
      </c>
    </row>
    <row r="23805" spans="1:21" x14ac:dyDescent="0.25">
      <c r="A23805">
        <v>20080</v>
      </c>
      <c r="B23805" s="1" t="s">
        <v>45657</v>
      </c>
      <c r="C23805" s="1" t="s">
        <v>45658</v>
      </c>
      <c r="D23805">
        <v>1569527820000</v>
      </c>
      <c r="E23805" s="2">
        <v>43734.622916666667</v>
      </c>
      <c r="F23805" s="3">
        <v>43734</v>
      </c>
      <c r="G23805" s="1" t="s">
        <v>45659</v>
      </c>
      <c r="H23805">
        <v>-0.9637</v>
      </c>
      <c r="I23805" s="1">
        <v>-0.96389638963896385</v>
      </c>
      <c r="J23805">
        <v>-0.10432380952381</v>
      </c>
      <c r="K23805" s="1">
        <v>-0.12100557452989491</v>
      </c>
      <c r="M23805">
        <v>-0.53846153846153799</v>
      </c>
      <c r="N23805" s="1">
        <v>-0.53846153846153799</v>
      </c>
      <c r="O23805">
        <v>0.5</v>
      </c>
      <c r="P23805" s="1">
        <v>0.5</v>
      </c>
      <c r="R23805">
        <v>-0.67520000000000002</v>
      </c>
      <c r="S23805" s="1">
        <v>-0.6795181363358489</v>
      </c>
      <c r="T23805" s="1" t="s">
        <v>7627</v>
      </c>
      <c r="U23805" s="1" t="s">
        <v>44007</v>
      </c>
    </row>
    <row r="23806" spans="1:21" x14ac:dyDescent="0.25">
      <c r="A23806">
        <v>6422</v>
      </c>
      <c r="B23806" s="1" t="s">
        <v>10294</v>
      </c>
      <c r="C23806" s="1" t="s">
        <v>10295</v>
      </c>
      <c r="D23806">
        <v>1569528660000</v>
      </c>
      <c r="E23806" s="2">
        <v>43734.632638888892</v>
      </c>
      <c r="F23806" s="3">
        <v>43734</v>
      </c>
      <c r="G23806" s="1" t="s">
        <v>10296</v>
      </c>
      <c r="H23806">
        <v>-0.97960000000000003</v>
      </c>
      <c r="I23806" s="1">
        <v>-0.97979797979797978</v>
      </c>
      <c r="J23806">
        <v>-0.25254615384615398</v>
      </c>
      <c r="K23806" s="1">
        <v>-0.27374912803602014</v>
      </c>
      <c r="M23806">
        <v>-0.86666666666666703</v>
      </c>
      <c r="N23806" s="1">
        <v>-0.86666666666666703</v>
      </c>
      <c r="O23806">
        <v>-0.14285714285714299</v>
      </c>
      <c r="P23806" s="1">
        <v>-0.14285714285714302</v>
      </c>
      <c r="R23806">
        <v>-0.62817500000000004</v>
      </c>
      <c r="S23806" s="1">
        <v>-0.63144524341598163</v>
      </c>
      <c r="T23806" s="1" t="s">
        <v>7627</v>
      </c>
      <c r="U23806" s="1" t="s">
        <v>7629</v>
      </c>
    </row>
    <row r="23807" spans="1:21" x14ac:dyDescent="0.25">
      <c r="A23807">
        <v>453</v>
      </c>
      <c r="B23807" s="1" t="s">
        <v>571</v>
      </c>
      <c r="C23807" s="1" t="s">
        <v>572</v>
      </c>
      <c r="D23807">
        <v>1569528987000</v>
      </c>
      <c r="E23807" s="2">
        <v>43734.636423611111</v>
      </c>
      <c r="F23807" s="3">
        <v>43734</v>
      </c>
      <c r="G23807" s="1" t="s">
        <v>573</v>
      </c>
      <c r="H23807">
        <v>-0.97640000000000005</v>
      </c>
      <c r="I23807" s="1">
        <v>-0.97659765976597668</v>
      </c>
      <c r="J23807">
        <v>-0.14182500000000001</v>
      </c>
      <c r="K23807" s="1">
        <v>-0.15965065952184665</v>
      </c>
      <c r="L23807">
        <v>0</v>
      </c>
      <c r="M23807">
        <v>-0.75</v>
      </c>
      <c r="N23807" s="1">
        <v>-0.75</v>
      </c>
      <c r="O23807">
        <v>0.42857142857142899</v>
      </c>
      <c r="P23807" s="1">
        <v>0.42857142857142905</v>
      </c>
      <c r="Q23807">
        <v>3.2000000476837198</v>
      </c>
      <c r="R23807">
        <v>-0.53156400000000004</v>
      </c>
      <c r="S23807" s="1">
        <v>-0.53268138891558192</v>
      </c>
      <c r="T23807" s="1" t="s">
        <v>14</v>
      </c>
      <c r="U23807" s="1" t="s">
        <v>241</v>
      </c>
    </row>
    <row r="23808" spans="1:21" x14ac:dyDescent="0.25">
      <c r="A23808">
        <v>20077</v>
      </c>
      <c r="B23808" s="1" t="s">
        <v>45651</v>
      </c>
      <c r="C23808" s="1" t="s">
        <v>45652</v>
      </c>
      <c r="D23808">
        <v>1569530160000</v>
      </c>
      <c r="E23808" s="2">
        <v>43734.65</v>
      </c>
      <c r="F23808" s="3">
        <v>43734</v>
      </c>
      <c r="G23808" s="1" t="s">
        <v>45653</v>
      </c>
      <c r="H23808">
        <v>-0.1103</v>
      </c>
      <c r="I23808" s="1">
        <v>-0.11041104110411037</v>
      </c>
      <c r="J23808">
        <v>4.6775999999999998E-2</v>
      </c>
      <c r="K23808" s="1">
        <v>3.4703215169002322E-2</v>
      </c>
      <c r="M23808">
        <v>-1</v>
      </c>
      <c r="N23808" s="1">
        <v>-1</v>
      </c>
      <c r="O23808">
        <v>0</v>
      </c>
      <c r="P23808" s="1">
        <v>0</v>
      </c>
      <c r="R23808">
        <v>-0.54231200000000002</v>
      </c>
      <c r="S23808" s="1">
        <v>-0.5436688945636996</v>
      </c>
      <c r="T23808" s="1" t="s">
        <v>7627</v>
      </c>
      <c r="U23808" s="1" t="s">
        <v>44007</v>
      </c>
    </row>
    <row r="23809" spans="1:21" x14ac:dyDescent="0.25">
      <c r="A23809">
        <v>8594</v>
      </c>
      <c r="B23809" s="1" t="s">
        <v>15808</v>
      </c>
      <c r="C23809" s="1" t="s">
        <v>15809</v>
      </c>
      <c r="D23809">
        <v>1569530880000</v>
      </c>
      <c r="E23809" s="2">
        <v>43734.658333333333</v>
      </c>
      <c r="F23809" s="3">
        <v>43734</v>
      </c>
      <c r="G23809" s="1" t="s">
        <v>15810</v>
      </c>
      <c r="H23809">
        <v>0.97240000000000004</v>
      </c>
      <c r="I23809" s="1">
        <v>0.97239723972397241</v>
      </c>
      <c r="J23809">
        <v>0.165245454545455</v>
      </c>
      <c r="K23809" s="1">
        <v>0.15678632991081498</v>
      </c>
      <c r="M23809">
        <v>-0.5</v>
      </c>
      <c r="N23809" s="1">
        <v>-0.5</v>
      </c>
      <c r="O23809">
        <v>0.33333333333333298</v>
      </c>
      <c r="P23809" s="1">
        <v>0.33333333333333304</v>
      </c>
      <c r="R23809">
        <v>0.27882600000000002</v>
      </c>
      <c r="S23809" s="1">
        <v>0.29576713194207338</v>
      </c>
      <c r="T23809" s="1" t="s">
        <v>7627</v>
      </c>
      <c r="U23809" s="1" t="s">
        <v>7639</v>
      </c>
    </row>
    <row r="23810" spans="1:21" x14ac:dyDescent="0.25">
      <c r="A23810">
        <v>8593</v>
      </c>
      <c r="B23810" s="1" t="s">
        <v>15805</v>
      </c>
      <c r="C23810" s="1" t="s">
        <v>15806</v>
      </c>
      <c r="D23810">
        <v>1569531000000</v>
      </c>
      <c r="E23810" s="2">
        <v>43734.659722222219</v>
      </c>
      <c r="F23810" s="3">
        <v>43734</v>
      </c>
      <c r="G23810" s="1" t="s">
        <v>15807</v>
      </c>
      <c r="H23810">
        <v>-0.76070000000000004</v>
      </c>
      <c r="I23810" s="1">
        <v>-0.76087608760876091</v>
      </c>
      <c r="J23810">
        <v>-3.5861111111111101E-2</v>
      </c>
      <c r="K23810" s="1">
        <v>-5.045456627278555E-2</v>
      </c>
      <c r="M23810">
        <v>-0.33333333333333298</v>
      </c>
      <c r="N23810" s="1">
        <v>-0.33333333333333304</v>
      </c>
      <c r="O23810">
        <v>0.52941176470588203</v>
      </c>
      <c r="P23810" s="1">
        <v>0.52941176470588203</v>
      </c>
      <c r="R23810">
        <v>0.27572999999999998</v>
      </c>
      <c r="S23810" s="1">
        <v>0.29260214147998065</v>
      </c>
      <c r="T23810" s="1" t="s">
        <v>7627</v>
      </c>
      <c r="U23810" s="1" t="s">
        <v>7639</v>
      </c>
    </row>
    <row r="23811" spans="1:21" x14ac:dyDescent="0.25">
      <c r="A23811">
        <v>240</v>
      </c>
      <c r="B23811" s="1" t="s">
        <v>55</v>
      </c>
      <c r="C23811" s="1" t="s">
        <v>56</v>
      </c>
      <c r="D23811">
        <v>1569531662000</v>
      </c>
      <c r="E23811" s="2">
        <v>43734.667384259257</v>
      </c>
      <c r="F23811" s="3">
        <v>43734</v>
      </c>
      <c r="G23811" s="1" t="s">
        <v>57</v>
      </c>
      <c r="H23811">
        <v>-0.98370000000000002</v>
      </c>
      <c r="I23811" s="1">
        <v>-0.98389838983898392</v>
      </c>
      <c r="J23811">
        <v>-5.7084375E-2</v>
      </c>
      <c r="K23811" s="1">
        <v>-7.2325200948062607E-2</v>
      </c>
      <c r="L23811">
        <v>0</v>
      </c>
      <c r="M23811">
        <v>-0.53846153846153799</v>
      </c>
      <c r="N23811" s="1">
        <v>-0.53846153846153799</v>
      </c>
      <c r="O23811">
        <v>9.0909090909090898E-2</v>
      </c>
      <c r="P23811" s="1">
        <v>9.0909090909090828E-2</v>
      </c>
      <c r="Q23811">
        <v>8.8999996185302699</v>
      </c>
      <c r="R23811">
        <v>-0.27217400000000003</v>
      </c>
      <c r="S23811" s="1">
        <v>-0.26751120934121997</v>
      </c>
      <c r="T23811" s="1" t="s">
        <v>14</v>
      </c>
      <c r="U23811" s="1" t="s">
        <v>15</v>
      </c>
    </row>
    <row r="23812" spans="1:21" x14ac:dyDescent="0.25">
      <c r="A23812">
        <v>6415</v>
      </c>
      <c r="B23812" s="1" t="s">
        <v>10276</v>
      </c>
      <c r="C23812" s="1" t="s">
        <v>10277</v>
      </c>
      <c r="D23812">
        <v>1569535560000</v>
      </c>
      <c r="E23812" s="2">
        <v>43734.712500000001</v>
      </c>
      <c r="F23812" s="3">
        <v>43734</v>
      </c>
      <c r="G23812" s="1" t="s">
        <v>10278</v>
      </c>
      <c r="H23812">
        <v>-0.90339999999999998</v>
      </c>
      <c r="I23812" s="1">
        <v>-0.90359035903590357</v>
      </c>
      <c r="J23812">
        <v>-4.7590909090908899E-3</v>
      </c>
      <c r="K23812" s="1">
        <v>-1.8403844712583384E-2</v>
      </c>
      <c r="M23812">
        <v>-0.52</v>
      </c>
      <c r="N23812" s="1">
        <v>-0.52</v>
      </c>
      <c r="O23812">
        <v>0.14285714285714299</v>
      </c>
      <c r="P23812" s="1">
        <v>0.14285714285714302</v>
      </c>
      <c r="R23812">
        <v>-0.37616899999999998</v>
      </c>
      <c r="S23812" s="1">
        <v>-0.37382360698506034</v>
      </c>
      <c r="T23812" s="1" t="s">
        <v>7627</v>
      </c>
      <c r="U23812" s="1" t="s">
        <v>7629</v>
      </c>
    </row>
    <row r="23813" spans="1:21" x14ac:dyDescent="0.25">
      <c r="A23813">
        <v>20076</v>
      </c>
      <c r="B23813" s="1" t="s">
        <v>45648</v>
      </c>
      <c r="C23813" s="1" t="s">
        <v>45649</v>
      </c>
      <c r="D23813">
        <v>1569538980000</v>
      </c>
      <c r="E23813" s="2">
        <v>43734.752083333333</v>
      </c>
      <c r="F23813" s="3">
        <v>43734</v>
      </c>
      <c r="G23813" s="1" t="s">
        <v>45650</v>
      </c>
      <c r="H23813">
        <v>-0.86580000000000001</v>
      </c>
      <c r="I23813" s="1">
        <v>-0.86598659865986605</v>
      </c>
      <c r="J23813">
        <v>-8.6028571428571399E-2</v>
      </c>
      <c r="K23813" s="1">
        <v>-0.10215227888352363</v>
      </c>
      <c r="M23813">
        <v>-0.83333333333333304</v>
      </c>
      <c r="N23813" s="1">
        <v>-0.83333333333333304</v>
      </c>
      <c r="O23813">
        <v>0.6</v>
      </c>
      <c r="P23813" s="1">
        <v>0.60000000000000009</v>
      </c>
      <c r="R23813">
        <v>-0.49646400000000002</v>
      </c>
      <c r="S23813" s="1">
        <v>-0.49679922960697276</v>
      </c>
      <c r="T23813" s="1" t="s">
        <v>7627</v>
      </c>
      <c r="U23813" s="1" t="s">
        <v>44007</v>
      </c>
    </row>
    <row r="23814" spans="1:21" x14ac:dyDescent="0.25">
      <c r="A23814">
        <v>28029</v>
      </c>
      <c r="B23814" s="1" t="s">
        <v>65450</v>
      </c>
      <c r="C23814" s="1" t="s">
        <v>65451</v>
      </c>
      <c r="D23814">
        <v>1569539400000</v>
      </c>
      <c r="E23814" s="2">
        <v>43734.756944444445</v>
      </c>
      <c r="F23814" s="3">
        <v>43734</v>
      </c>
      <c r="G23814" s="1" t="s">
        <v>65452</v>
      </c>
      <c r="H23814">
        <v>0.98950000000000005</v>
      </c>
      <c r="I23814" s="1">
        <v>0.98949894989498954</v>
      </c>
      <c r="J23814">
        <v>5.2634090909090901E-2</v>
      </c>
      <c r="K23814" s="1">
        <v>4.0739994753803632E-2</v>
      </c>
      <c r="M23814">
        <v>-0.5</v>
      </c>
      <c r="N23814" s="1">
        <v>-0.5</v>
      </c>
      <c r="O23814">
        <v>0.35135135135135098</v>
      </c>
      <c r="P23814" s="1">
        <v>0.35135135135135087</v>
      </c>
      <c r="R23814">
        <v>-0.32736999999999999</v>
      </c>
      <c r="S23814" s="1">
        <v>-0.32393718270868377</v>
      </c>
      <c r="T23814" s="1" t="s">
        <v>64624</v>
      </c>
      <c r="U23814" s="1" t="s">
        <v>12</v>
      </c>
    </row>
    <row r="23815" spans="1:21" x14ac:dyDescent="0.25">
      <c r="A23815">
        <v>3135</v>
      </c>
      <c r="B23815" s="1" t="s">
        <v>6495</v>
      </c>
      <c r="C23815" s="1" t="s">
        <v>6496</v>
      </c>
      <c r="D23815">
        <v>1569539400000</v>
      </c>
      <c r="E23815" s="2">
        <v>43734.756944444445</v>
      </c>
      <c r="F23815" s="3">
        <v>43734</v>
      </c>
      <c r="G23815" s="1" t="s">
        <v>6497</v>
      </c>
      <c r="H23815">
        <v>0.97230000000000005</v>
      </c>
      <c r="I23815" s="1">
        <v>0.97229722972297239</v>
      </c>
      <c r="J23815">
        <v>0.30869999999999997</v>
      </c>
      <c r="K23815" s="1">
        <v>0.3046166529266281</v>
      </c>
      <c r="M23815">
        <v>-0.2</v>
      </c>
      <c r="N23815" s="1">
        <v>-0.19999999999999996</v>
      </c>
      <c r="O23815">
        <v>1</v>
      </c>
      <c r="P23815" s="1">
        <v>1</v>
      </c>
      <c r="R23815">
        <v>0.284723</v>
      </c>
      <c r="S23815" s="1">
        <v>0.30179553916266788</v>
      </c>
      <c r="T23815" s="1" t="s">
        <v>6247</v>
      </c>
      <c r="U23815" s="1" t="s">
        <v>6248</v>
      </c>
    </row>
    <row r="23816" spans="1:21" x14ac:dyDescent="0.25">
      <c r="A23816">
        <v>3134</v>
      </c>
      <c r="B23816" s="1" t="s">
        <v>6492</v>
      </c>
      <c r="C23816" s="1" t="s">
        <v>6493</v>
      </c>
      <c r="D23816">
        <v>1569540660000</v>
      </c>
      <c r="E23816" s="2">
        <v>43734.771527777775</v>
      </c>
      <c r="F23816" s="3">
        <v>43734</v>
      </c>
      <c r="G23816" s="1" t="s">
        <v>6494</v>
      </c>
      <c r="H23816">
        <v>-0.82330000000000003</v>
      </c>
      <c r="I23816" s="1">
        <v>-0.82348234823482347</v>
      </c>
      <c r="J23816">
        <v>-0.17249999999999999</v>
      </c>
      <c r="K23816" s="1">
        <v>-0.19126133553173952</v>
      </c>
      <c r="M23816">
        <v>-1</v>
      </c>
      <c r="N23816" s="1">
        <v>-1</v>
      </c>
      <c r="O23816">
        <v>-7.69230769230769E-2</v>
      </c>
      <c r="P23816" s="1">
        <v>-7.6923076923076872E-2</v>
      </c>
      <c r="R23816">
        <v>-0.75530399999999998</v>
      </c>
      <c r="S23816" s="1">
        <v>-0.76140715312379237</v>
      </c>
      <c r="T23816" s="1" t="s">
        <v>6247</v>
      </c>
      <c r="U23816" s="1" t="s">
        <v>6248</v>
      </c>
    </row>
    <row r="23817" spans="1:21" x14ac:dyDescent="0.25">
      <c r="A23817">
        <v>1001</v>
      </c>
      <c r="B23817" s="1" t="s">
        <v>2074</v>
      </c>
      <c r="C23817" s="1" t="s">
        <v>2075</v>
      </c>
      <c r="D23817">
        <v>1569540799000</v>
      </c>
      <c r="E23817" s="2">
        <v>43734.773136574076</v>
      </c>
      <c r="F23817" s="3">
        <v>43734</v>
      </c>
      <c r="G23817" s="1" t="s">
        <v>2076</v>
      </c>
      <c r="H23817">
        <v>-0.78369999999999995</v>
      </c>
      <c r="I23817" s="1">
        <v>-0.78387838783878383</v>
      </c>
      <c r="J23817">
        <v>-2.4411111111111099E-2</v>
      </c>
      <c r="K23817" s="1">
        <v>-3.8655308234862962E-2</v>
      </c>
      <c r="L23817">
        <v>-0.20000000298023199</v>
      </c>
      <c r="M23817">
        <v>-0.6</v>
      </c>
      <c r="N23817" s="1">
        <v>-0.6</v>
      </c>
      <c r="O23817">
        <v>-0.27272727272727298</v>
      </c>
      <c r="P23817" s="1">
        <v>-0.27272727272727293</v>
      </c>
      <c r="Q23817">
        <v>3.4000000953674299</v>
      </c>
      <c r="R23817">
        <v>-0.76763899999999996</v>
      </c>
      <c r="S23817" s="1">
        <v>-0.77401702306885478</v>
      </c>
      <c r="T23817" s="1" t="s">
        <v>14</v>
      </c>
      <c r="U23817" s="1" t="s">
        <v>1809</v>
      </c>
    </row>
    <row r="23818" spans="1:21" x14ac:dyDescent="0.25">
      <c r="A23818">
        <v>7698</v>
      </c>
      <c r="B23818" s="1" t="s">
        <v>13418</v>
      </c>
      <c r="C23818" s="1" t="s">
        <v>13419</v>
      </c>
      <c r="D23818">
        <v>1569549780000</v>
      </c>
      <c r="E23818" s="2">
        <v>43734.877083333333</v>
      </c>
      <c r="F23818" s="3">
        <v>43734</v>
      </c>
      <c r="G23818" s="1" t="s">
        <v>13420</v>
      </c>
      <c r="H23818">
        <v>-0.99570000000000003</v>
      </c>
      <c r="I23818" s="1">
        <v>-0.99589958995899586</v>
      </c>
      <c r="J23818">
        <v>-0.26189473684210501</v>
      </c>
      <c r="K23818" s="1">
        <v>-0.28338286978782457</v>
      </c>
      <c r="M23818">
        <v>-0.86206896551724099</v>
      </c>
      <c r="N23818" s="1">
        <v>-0.86206896551724099</v>
      </c>
      <c r="O23818">
        <v>-0.4</v>
      </c>
      <c r="P23818" s="1">
        <v>-0.4</v>
      </c>
      <c r="R23818">
        <v>-0.64188100000000003</v>
      </c>
      <c r="S23818" s="1">
        <v>-0.64545666436993587</v>
      </c>
      <c r="T23818" s="1" t="s">
        <v>7627</v>
      </c>
      <c r="U23818" s="1" t="s">
        <v>7628</v>
      </c>
    </row>
    <row r="23819" spans="1:21" x14ac:dyDescent="0.25">
      <c r="A23819">
        <v>20075</v>
      </c>
      <c r="B23819" s="1" t="s">
        <v>45645</v>
      </c>
      <c r="C23819" s="1" t="s">
        <v>45646</v>
      </c>
      <c r="D23819">
        <v>1569554160000</v>
      </c>
      <c r="E23819" s="2">
        <v>43734.927777777775</v>
      </c>
      <c r="F23819" s="3">
        <v>43734</v>
      </c>
      <c r="G23819" s="1" t="s">
        <v>45647</v>
      </c>
      <c r="H23819">
        <v>-0.22120000000000001</v>
      </c>
      <c r="I23819" s="1">
        <v>-0.22132213221322139</v>
      </c>
      <c r="J23819">
        <v>-4.4339999999999997E-2</v>
      </c>
      <c r="K23819" s="1">
        <v>-5.9192085737840072E-2</v>
      </c>
      <c r="M23819">
        <v>0</v>
      </c>
      <c r="N23819" s="1">
        <v>0</v>
      </c>
      <c r="O23819">
        <v>0.33333333333333298</v>
      </c>
      <c r="P23819" s="1">
        <v>0.33333333333333304</v>
      </c>
      <c r="R23819">
        <v>-0.79681100000000005</v>
      </c>
      <c r="S23819" s="1">
        <v>-0.8038390843608989</v>
      </c>
      <c r="T23819" s="1" t="s">
        <v>7627</v>
      </c>
      <c r="U23819" s="1" t="s">
        <v>44007</v>
      </c>
    </row>
    <row r="23820" spans="1:21" x14ac:dyDescent="0.25">
      <c r="A23820">
        <v>20074</v>
      </c>
      <c r="B23820" s="1" t="s">
        <v>45642</v>
      </c>
      <c r="C23820" s="1" t="s">
        <v>45643</v>
      </c>
      <c r="D23820">
        <v>1569556860000</v>
      </c>
      <c r="E23820" s="2">
        <v>43734.959027777775</v>
      </c>
      <c r="F23820" s="3">
        <v>43734</v>
      </c>
      <c r="G23820" s="1" t="s">
        <v>45644</v>
      </c>
      <c r="H23820">
        <v>0.95450000000000002</v>
      </c>
      <c r="I23820" s="1">
        <v>0.95449544954495447</v>
      </c>
      <c r="J23820">
        <v>0.14005263157894701</v>
      </c>
      <c r="K23820" s="1">
        <v>0.13082505315225368</v>
      </c>
      <c r="M23820">
        <v>0</v>
      </c>
      <c r="N23820" s="1">
        <v>0</v>
      </c>
      <c r="O23820">
        <v>0.28000000000000003</v>
      </c>
      <c r="P23820" s="1">
        <v>0.28000000000000003</v>
      </c>
      <c r="R23820">
        <v>0.36020799999999997</v>
      </c>
      <c r="S23820" s="1">
        <v>0.37896262735099717</v>
      </c>
      <c r="T23820" s="1" t="s">
        <v>7627</v>
      </c>
      <c r="U23820" s="1" t="s">
        <v>44007</v>
      </c>
    </row>
    <row r="23821" spans="1:21" x14ac:dyDescent="0.25">
      <c r="A23821">
        <v>8582</v>
      </c>
      <c r="B23821" s="1" t="s">
        <v>15775</v>
      </c>
      <c r="C23821" s="1" t="s">
        <v>15776</v>
      </c>
      <c r="D23821">
        <v>1569557640000</v>
      </c>
      <c r="E23821" s="2">
        <v>43734.968055555553</v>
      </c>
      <c r="F23821" s="3">
        <v>43734</v>
      </c>
      <c r="G23821" s="1" t="s">
        <v>15777</v>
      </c>
      <c r="H23821">
        <v>-0.98880000000000001</v>
      </c>
      <c r="I23821" s="1">
        <v>-0.98899889988998901</v>
      </c>
      <c r="J23821">
        <v>-0.160594117647059</v>
      </c>
      <c r="K23821" s="1">
        <v>-0.1789922894137046</v>
      </c>
      <c r="M23821">
        <v>-0.53333333333333299</v>
      </c>
      <c r="N23821" s="1">
        <v>-0.53333333333333299</v>
      </c>
      <c r="O23821">
        <v>-0.44</v>
      </c>
      <c r="P23821" s="1">
        <v>-0.43999999999999995</v>
      </c>
      <c r="R23821">
        <v>-0.52196299999999995</v>
      </c>
      <c r="S23821" s="1">
        <v>-0.52286644271837512</v>
      </c>
      <c r="T23821" s="1" t="s">
        <v>7627</v>
      </c>
      <c r="U23821" s="1" t="s">
        <v>7639</v>
      </c>
    </row>
    <row r="23822" spans="1:21" x14ac:dyDescent="0.25">
      <c r="A23822">
        <v>6412</v>
      </c>
      <c r="B23822" s="1" t="s">
        <v>10270</v>
      </c>
      <c r="C23822" s="1" t="s">
        <v>10271</v>
      </c>
      <c r="D23822">
        <v>1569558120000</v>
      </c>
      <c r="E23822" s="2">
        <v>43734.973611111112</v>
      </c>
      <c r="F23822" s="3">
        <v>43734</v>
      </c>
      <c r="G23822" s="1" t="s">
        <v>10272</v>
      </c>
      <c r="H23822">
        <v>-0.99460000000000004</v>
      </c>
      <c r="I23822" s="1">
        <v>-0.99479947994799478</v>
      </c>
      <c r="J23822">
        <v>-0.18435454545454499</v>
      </c>
      <c r="K23822" s="1">
        <v>-0.20347747882784928</v>
      </c>
      <c r="M23822">
        <v>-0.84615384615384603</v>
      </c>
      <c r="N23822" s="1">
        <v>-0.84615384615384603</v>
      </c>
      <c r="O23822">
        <v>-0.407407407407407</v>
      </c>
      <c r="P23822" s="1">
        <v>-0.407407407407407</v>
      </c>
      <c r="R23822">
        <v>-0.66450100000000001</v>
      </c>
      <c r="S23822" s="1">
        <v>-0.6685807225910394</v>
      </c>
      <c r="T23822" s="1" t="s">
        <v>7627</v>
      </c>
      <c r="U23822" s="1" t="s">
        <v>7629</v>
      </c>
    </row>
    <row r="23823" spans="1:21" x14ac:dyDescent="0.25">
      <c r="A23823">
        <v>6408</v>
      </c>
      <c r="B23823" s="1" t="s">
        <v>10261</v>
      </c>
      <c r="C23823" s="1" t="s">
        <v>10262</v>
      </c>
      <c r="D23823">
        <v>1569564420000</v>
      </c>
      <c r="E23823" s="2">
        <v>43735.046527777777</v>
      </c>
      <c r="F23823" s="3">
        <v>43735</v>
      </c>
      <c r="G23823" s="1" t="s">
        <v>10263</v>
      </c>
      <c r="H23823">
        <v>-0.99470000000000003</v>
      </c>
      <c r="I23823" s="1">
        <v>-0.99489948994899491</v>
      </c>
      <c r="J23823">
        <v>-0.15728800000000001</v>
      </c>
      <c r="K23823" s="1">
        <v>-0.17558532563891172</v>
      </c>
      <c r="M23823">
        <v>-0.8</v>
      </c>
      <c r="N23823" s="1">
        <v>-0.8</v>
      </c>
      <c r="O23823">
        <v>-0.23529411764705899</v>
      </c>
      <c r="P23823" s="1">
        <v>-0.23529411764705899</v>
      </c>
      <c r="R23823">
        <v>-0.62529199999999996</v>
      </c>
      <c r="S23823" s="1">
        <v>-0.62849799939071882</v>
      </c>
      <c r="T23823" s="1" t="s">
        <v>7627</v>
      </c>
      <c r="U23823" s="1" t="s">
        <v>7629</v>
      </c>
    </row>
    <row r="23824" spans="1:21" x14ac:dyDescent="0.25">
      <c r="A23824">
        <v>2174</v>
      </c>
      <c r="B23824" s="1" t="s">
        <v>5041</v>
      </c>
      <c r="C23824" s="1" t="s">
        <v>5042</v>
      </c>
      <c r="D23824">
        <v>1569564938000</v>
      </c>
      <c r="E23824" s="2">
        <v>43735.052523148152</v>
      </c>
      <c r="F23824" s="3">
        <v>43735</v>
      </c>
      <c r="G23824" s="1" t="s">
        <v>5043</v>
      </c>
      <c r="H23824">
        <v>0.99950000000000006</v>
      </c>
      <c r="I23824" s="1">
        <v>0.99949994999499947</v>
      </c>
      <c r="J23824">
        <v>0.30730487804878098</v>
      </c>
      <c r="K23824" s="1">
        <v>0.30317897573040087</v>
      </c>
      <c r="L23824">
        <v>0</v>
      </c>
      <c r="M23824">
        <v>-7.69230769230769E-2</v>
      </c>
      <c r="N23824" s="1">
        <v>-7.6923076923076872E-2</v>
      </c>
      <c r="O23824">
        <v>0.76470588235294101</v>
      </c>
      <c r="P23824" s="1">
        <v>0.76470588235294112</v>
      </c>
      <c r="Q23824">
        <v>7.6999998092651403</v>
      </c>
      <c r="R23824">
        <v>0.31534299999999998</v>
      </c>
      <c r="S23824" s="1">
        <v>0.33309786731165958</v>
      </c>
      <c r="T23824" s="1" t="s">
        <v>14</v>
      </c>
      <c r="U23824" s="1" t="s">
        <v>4832</v>
      </c>
    </row>
    <row r="23825" spans="1:21" x14ac:dyDescent="0.25">
      <c r="A23825">
        <v>20073</v>
      </c>
      <c r="B23825" s="1" t="s">
        <v>45639</v>
      </c>
      <c r="C23825" s="1" t="s">
        <v>45640</v>
      </c>
      <c r="D23825">
        <v>1569565980000</v>
      </c>
      <c r="E23825" s="2">
        <v>43735.064583333333</v>
      </c>
      <c r="F23825" s="3">
        <v>43735</v>
      </c>
      <c r="G23825" s="1" t="s">
        <v>45641</v>
      </c>
      <c r="H23825">
        <v>-0.97750000000000004</v>
      </c>
      <c r="I23825" s="1">
        <v>-0.97769776977697775</v>
      </c>
      <c r="J23825">
        <v>-0.183483333333333</v>
      </c>
      <c r="K23825" s="1">
        <v>-0.20257969222313787</v>
      </c>
      <c r="M23825">
        <v>-0.5</v>
      </c>
      <c r="N23825" s="1">
        <v>-0.5</v>
      </c>
      <c r="O23825">
        <v>0.33333333333333298</v>
      </c>
      <c r="P23825" s="1">
        <v>0.33333333333333304</v>
      </c>
      <c r="R23825">
        <v>-0.63700900000000005</v>
      </c>
      <c r="S23825" s="1">
        <v>-0.64047609798385197</v>
      </c>
      <c r="T23825" s="1" t="s">
        <v>7627</v>
      </c>
      <c r="U23825" s="1" t="s">
        <v>44007</v>
      </c>
    </row>
    <row r="23826" spans="1:21" x14ac:dyDescent="0.25">
      <c r="A23826">
        <v>7692</v>
      </c>
      <c r="B23826" s="1" t="s">
        <v>13403</v>
      </c>
      <c r="C23826" s="1" t="s">
        <v>13404</v>
      </c>
      <c r="D23826">
        <v>1569569280000</v>
      </c>
      <c r="E23826" s="2">
        <v>43735.102777777778</v>
      </c>
      <c r="F23826" s="3">
        <v>43735</v>
      </c>
      <c r="G23826" s="1" t="s">
        <v>13405</v>
      </c>
      <c r="H23826">
        <v>-0.3291</v>
      </c>
      <c r="I23826" s="1">
        <v>-0.32923292329232912</v>
      </c>
      <c r="J23826">
        <v>-0.14681666666666701</v>
      </c>
      <c r="K23826" s="1">
        <v>-0.16479458642484235</v>
      </c>
      <c r="M23826">
        <v>-0.53846153846153799</v>
      </c>
      <c r="N23826" s="1">
        <v>-0.53846153846153799</v>
      </c>
      <c r="O23826">
        <v>4.7619047619047603E-2</v>
      </c>
      <c r="P23826" s="1">
        <v>4.7619047619047672E-2</v>
      </c>
      <c r="R23826">
        <v>-0.40626299999999999</v>
      </c>
      <c r="S23826" s="1">
        <v>-0.4045882138862934</v>
      </c>
      <c r="T23826" s="1" t="s">
        <v>7627</v>
      </c>
      <c r="U23826" s="1" t="s">
        <v>7628</v>
      </c>
    </row>
    <row r="23827" spans="1:21" x14ac:dyDescent="0.25">
      <c r="A23827">
        <v>20071</v>
      </c>
      <c r="B23827" s="1" t="s">
        <v>45636</v>
      </c>
      <c r="C23827" s="1" t="s">
        <v>45637</v>
      </c>
      <c r="D23827">
        <v>1569569640000</v>
      </c>
      <c r="E23827" s="2">
        <v>43735.106944444444</v>
      </c>
      <c r="F23827" s="3">
        <v>43735</v>
      </c>
      <c r="G23827" s="1" t="s">
        <v>45638</v>
      </c>
      <c r="H23827">
        <v>0.98870000000000002</v>
      </c>
      <c r="I23827" s="1">
        <v>0.98869886988698874</v>
      </c>
      <c r="J23827">
        <v>0.24089411764705901</v>
      </c>
      <c r="K23827" s="1">
        <v>0.23474249551428161</v>
      </c>
      <c r="M23827">
        <v>-4.7619047619047603E-2</v>
      </c>
      <c r="N23827" s="1">
        <v>-4.7619047619047561E-2</v>
      </c>
      <c r="O23827">
        <v>0.33333333333333298</v>
      </c>
      <c r="P23827" s="1">
        <v>0.33333333333333304</v>
      </c>
      <c r="R23827">
        <v>0.44639099999999998</v>
      </c>
      <c r="S23827" s="1">
        <v>0.46706610700039453</v>
      </c>
      <c r="T23827" s="1" t="s">
        <v>7627</v>
      </c>
      <c r="U23827" s="1" t="s">
        <v>44007</v>
      </c>
    </row>
    <row r="23828" spans="1:21" x14ac:dyDescent="0.25">
      <c r="A23828">
        <v>20070</v>
      </c>
      <c r="B23828" s="1" t="s">
        <v>45633</v>
      </c>
      <c r="C23828" s="1" t="s">
        <v>45634</v>
      </c>
      <c r="D23828">
        <v>1569570840000</v>
      </c>
      <c r="E23828" s="2">
        <v>43735.120833333334</v>
      </c>
      <c r="F23828" s="3">
        <v>43735</v>
      </c>
      <c r="G23828" s="1" t="s">
        <v>45635</v>
      </c>
      <c r="H23828">
        <v>0.96279999999999999</v>
      </c>
      <c r="I23828" s="1">
        <v>0.96279627962796299</v>
      </c>
      <c r="J23828">
        <v>0.24071000000000001</v>
      </c>
      <c r="K23828" s="1">
        <v>0.23455276174773276</v>
      </c>
      <c r="M23828">
        <v>-1</v>
      </c>
      <c r="N23828" s="1">
        <v>-1</v>
      </c>
      <c r="O23828">
        <v>-0.33333333333333298</v>
      </c>
      <c r="P23828" s="1">
        <v>-0.33333333333333304</v>
      </c>
      <c r="R23828">
        <v>-0.31545000000000001</v>
      </c>
      <c r="S23828" s="1">
        <v>-0.31175156051613062</v>
      </c>
      <c r="T23828" s="1" t="s">
        <v>7627</v>
      </c>
      <c r="U23828" s="1" t="s">
        <v>44007</v>
      </c>
    </row>
    <row r="23829" spans="1:21" x14ac:dyDescent="0.25">
      <c r="A23829">
        <v>7690</v>
      </c>
      <c r="B23829" s="1" t="s">
        <v>13397</v>
      </c>
      <c r="C23829" s="1" t="s">
        <v>13398</v>
      </c>
      <c r="D23829">
        <v>1569577620000</v>
      </c>
      <c r="E23829" s="2">
        <v>43735.199305555558</v>
      </c>
      <c r="F23829" s="3">
        <v>43735</v>
      </c>
      <c r="G23829" s="1" t="s">
        <v>13399</v>
      </c>
      <c r="H23829">
        <v>-0.2339</v>
      </c>
      <c r="I23829" s="1">
        <v>-0.234023402340234</v>
      </c>
      <c r="J23829">
        <v>4.7252000000000002E-2</v>
      </c>
      <c r="K23829" s="1">
        <v>3.5193734542456889E-2</v>
      </c>
      <c r="M23829">
        <v>-0.5625</v>
      </c>
      <c r="N23829" s="1">
        <v>-0.5625</v>
      </c>
      <c r="O23829">
        <v>-0.04</v>
      </c>
      <c r="P23829" s="1">
        <v>-4.0000000000000036E-2</v>
      </c>
      <c r="R23829">
        <v>-0.42017100000000002</v>
      </c>
      <c r="S23829" s="1">
        <v>-0.41880613615592699</v>
      </c>
      <c r="T23829" s="1" t="s">
        <v>7627</v>
      </c>
      <c r="U23829" s="1" t="s">
        <v>7628</v>
      </c>
    </row>
    <row r="23830" spans="1:21" x14ac:dyDescent="0.25">
      <c r="A23830">
        <v>7688</v>
      </c>
      <c r="B23830" s="1" t="s">
        <v>13391</v>
      </c>
      <c r="C23830" s="1" t="s">
        <v>13392</v>
      </c>
      <c r="D23830">
        <v>1569578100000</v>
      </c>
      <c r="E23830" s="2">
        <v>43735.204861111109</v>
      </c>
      <c r="F23830" s="3">
        <v>43735</v>
      </c>
      <c r="G23830" s="1" t="s">
        <v>13393</v>
      </c>
      <c r="H23830">
        <v>0.09</v>
      </c>
      <c r="I23830" s="1">
        <v>8.9908990899089991E-2</v>
      </c>
      <c r="J23830">
        <v>-1.43954545454545E-2</v>
      </c>
      <c r="K23830" s="1">
        <v>-2.8334145244697573E-2</v>
      </c>
      <c r="M23830">
        <v>-0.5</v>
      </c>
      <c r="N23830" s="1">
        <v>-0.5</v>
      </c>
      <c r="O23830">
        <v>0.36842105263157898</v>
      </c>
      <c r="P23830" s="1">
        <v>0.36842105263157898</v>
      </c>
      <c r="R23830">
        <v>-0.54432499999999995</v>
      </c>
      <c r="S23830" s="1">
        <v>-0.54572675173430429</v>
      </c>
      <c r="T23830" s="1" t="s">
        <v>7627</v>
      </c>
      <c r="U23830" s="1" t="s">
        <v>7628</v>
      </c>
    </row>
    <row r="23831" spans="1:21" x14ac:dyDescent="0.25">
      <c r="A23831">
        <v>6402</v>
      </c>
      <c r="B23831" s="1" t="s">
        <v>10246</v>
      </c>
      <c r="C23831" s="1" t="s">
        <v>10247</v>
      </c>
      <c r="D23831">
        <v>1569582000000</v>
      </c>
      <c r="E23831" s="2">
        <v>43735.25</v>
      </c>
      <c r="F23831" s="3">
        <v>43735</v>
      </c>
      <c r="G23831" s="1" t="s">
        <v>10248</v>
      </c>
      <c r="H23831">
        <v>-0.99709999999999999</v>
      </c>
      <c r="I23831" s="1">
        <v>-0.99729972997299732</v>
      </c>
      <c r="J23831">
        <v>-0.21582499999999999</v>
      </c>
      <c r="K23831" s="1">
        <v>-0.23590787304204441</v>
      </c>
      <c r="M23831">
        <v>-0.80952380952380998</v>
      </c>
      <c r="N23831" s="1">
        <v>-0.80952380952380998</v>
      </c>
      <c r="O23831">
        <v>-0.230769230769231</v>
      </c>
      <c r="P23831" s="1">
        <v>-0.23076923076923106</v>
      </c>
      <c r="R23831">
        <v>-0.56775299999999995</v>
      </c>
      <c r="S23831" s="1">
        <v>-0.56967681521812463</v>
      </c>
      <c r="T23831" s="1" t="s">
        <v>7627</v>
      </c>
      <c r="U23831" s="1" t="s">
        <v>7629</v>
      </c>
    </row>
    <row r="23832" spans="1:21" x14ac:dyDescent="0.25">
      <c r="A23832">
        <v>2173</v>
      </c>
      <c r="B23832" s="1" t="s">
        <v>5038</v>
      </c>
      <c r="C23832" s="1" t="s">
        <v>5039</v>
      </c>
      <c r="D23832">
        <v>1569583575000</v>
      </c>
      <c r="E23832" s="2">
        <v>43735.268229166664</v>
      </c>
      <c r="F23832" s="3">
        <v>43735</v>
      </c>
      <c r="G23832" s="1" t="s">
        <v>5040</v>
      </c>
      <c r="H23832">
        <v>0.99750000000000005</v>
      </c>
      <c r="I23832" s="1">
        <v>0.99749974997499757</v>
      </c>
      <c r="J23832">
        <v>0.205179310344828</v>
      </c>
      <c r="K23832" s="1">
        <v>0.19793828353753917</v>
      </c>
      <c r="L23832">
        <v>-0.40000000596046398</v>
      </c>
      <c r="M23832">
        <v>-0.11111111111111099</v>
      </c>
      <c r="N23832" s="1">
        <v>-0.11111111111111094</v>
      </c>
      <c r="O23832">
        <v>0.6</v>
      </c>
      <c r="P23832" s="1">
        <v>0.60000000000000009</v>
      </c>
      <c r="Q23832">
        <v>3.9000000953674299</v>
      </c>
      <c r="R23832">
        <v>-0.26122699999999999</v>
      </c>
      <c r="S23832" s="1">
        <v>-0.25632026922864604</v>
      </c>
      <c r="T23832" s="1" t="s">
        <v>14</v>
      </c>
      <c r="U23832" s="1" t="s">
        <v>4832</v>
      </c>
    </row>
    <row r="23833" spans="1:21" x14ac:dyDescent="0.25">
      <c r="A23833">
        <v>2428</v>
      </c>
      <c r="B23833" s="1" t="s">
        <v>72163</v>
      </c>
      <c r="C23833" s="1" t="s">
        <v>72164</v>
      </c>
      <c r="D23833">
        <v>1569584472000</v>
      </c>
      <c r="E23833" s="2">
        <v>43735.278611111113</v>
      </c>
      <c r="F23833" s="3">
        <v>43735</v>
      </c>
      <c r="G23833" s="1" t="s">
        <v>72165</v>
      </c>
      <c r="H23833">
        <v>0.98360000000000003</v>
      </c>
      <c r="I23833" s="1">
        <v>0.98359835983598365</v>
      </c>
      <c r="J23833">
        <v>0.15637200000000001</v>
      </c>
      <c r="K23833" s="1">
        <v>0.14764220939818617</v>
      </c>
      <c r="L23833">
        <v>0</v>
      </c>
      <c r="M23833">
        <v>0.14285714285714299</v>
      </c>
      <c r="N23833" s="1">
        <v>0.14285714285714302</v>
      </c>
      <c r="O23833">
        <v>7.69230769230769E-2</v>
      </c>
      <c r="P23833" s="1">
        <v>7.6923076923076872E-2</v>
      </c>
      <c r="Q23833">
        <v>2.4000000953674299</v>
      </c>
      <c r="R23833">
        <v>0.47232200000000002</v>
      </c>
      <c r="S23833" s="1">
        <v>0.49357494668790314</v>
      </c>
      <c r="T23833" s="1" t="s">
        <v>14</v>
      </c>
      <c r="U23833" s="1" t="s">
        <v>72073</v>
      </c>
    </row>
    <row r="23834" spans="1:21" x14ac:dyDescent="0.25">
      <c r="A23834">
        <v>452</v>
      </c>
      <c r="B23834" s="1" t="s">
        <v>568</v>
      </c>
      <c r="C23834" s="1" t="s">
        <v>569</v>
      </c>
      <c r="D23834">
        <v>1569588082000</v>
      </c>
      <c r="E23834" s="2">
        <v>43735.320393518516</v>
      </c>
      <c r="F23834" s="3">
        <v>43735</v>
      </c>
      <c r="G23834" s="1" t="s">
        <v>570</v>
      </c>
      <c r="H23834">
        <v>-0.98019999999999996</v>
      </c>
      <c r="I23834" s="1">
        <v>-0.98039803980398033</v>
      </c>
      <c r="J23834">
        <v>-0.14215</v>
      </c>
      <c r="K23834" s="1">
        <v>-0.15998557295960425</v>
      </c>
      <c r="L23834">
        <v>-0.30000001192092901</v>
      </c>
      <c r="M23834">
        <v>-0.8</v>
      </c>
      <c r="N23834" s="1">
        <v>-0.8</v>
      </c>
      <c r="O23834">
        <v>-0.71428571428571397</v>
      </c>
      <c r="P23834" s="1">
        <v>-0.71428571428571397</v>
      </c>
      <c r="Q23834">
        <v>4.1999998092651403</v>
      </c>
      <c r="R23834">
        <v>-0.71522799999999997</v>
      </c>
      <c r="S23834" s="1">
        <v>-0.72043810992003698</v>
      </c>
      <c r="T23834" s="1" t="s">
        <v>14</v>
      </c>
      <c r="U23834" s="1" t="s">
        <v>241</v>
      </c>
    </row>
    <row r="23835" spans="1:21" x14ac:dyDescent="0.25">
      <c r="A23835">
        <v>28028</v>
      </c>
      <c r="B23835" s="1" t="s">
        <v>65447</v>
      </c>
      <c r="C23835" s="1" t="s">
        <v>65448</v>
      </c>
      <c r="D23835">
        <v>1569589620000</v>
      </c>
      <c r="E23835" s="2">
        <v>43735.338194444441</v>
      </c>
      <c r="F23835" s="3">
        <v>43735</v>
      </c>
      <c r="G23835" s="1" t="s">
        <v>65449</v>
      </c>
      <c r="H23835">
        <v>-0.96840000000000004</v>
      </c>
      <c r="I23835" s="1">
        <v>-0.96859685968596865</v>
      </c>
      <c r="J23835">
        <v>-4.5326666666666703E-2</v>
      </c>
      <c r="K23835" s="1">
        <v>-6.0208848584776153E-2</v>
      </c>
      <c r="M23835">
        <v>-0.31578947368421101</v>
      </c>
      <c r="N23835" s="1">
        <v>-0.31578947368421106</v>
      </c>
      <c r="O23835">
        <v>0.230769230769231</v>
      </c>
      <c r="P23835" s="1">
        <v>0.23076923076923106</v>
      </c>
      <c r="R23835">
        <v>-0.42167100000000002</v>
      </c>
      <c r="S23835" s="1">
        <v>-0.42033956176740594</v>
      </c>
      <c r="T23835" s="1" t="s">
        <v>64624</v>
      </c>
      <c r="U23835" s="1" t="s">
        <v>12</v>
      </c>
    </row>
    <row r="23836" spans="1:21" x14ac:dyDescent="0.25">
      <c r="A23836">
        <v>20069</v>
      </c>
      <c r="B23836" s="1" t="s">
        <v>45630</v>
      </c>
      <c r="C23836" s="1" t="s">
        <v>45631</v>
      </c>
      <c r="D23836">
        <v>1569590520000</v>
      </c>
      <c r="E23836" s="2">
        <v>43735.348611111112</v>
      </c>
      <c r="F23836" s="3">
        <v>43735</v>
      </c>
      <c r="G23836" s="1" t="s">
        <v>45632</v>
      </c>
      <c r="H23836">
        <v>-0.88070000000000004</v>
      </c>
      <c r="I23836" s="1">
        <v>-0.88088808880888092</v>
      </c>
      <c r="J23836">
        <v>-9.0507692307692303E-2</v>
      </c>
      <c r="K23836" s="1">
        <v>-0.10676802587354939</v>
      </c>
      <c r="M23836">
        <v>-0.5</v>
      </c>
      <c r="N23836" s="1">
        <v>-0.5</v>
      </c>
      <c r="O23836">
        <v>0.46666666666666701</v>
      </c>
      <c r="P23836" s="1">
        <v>0.46666666666666701</v>
      </c>
      <c r="R23836">
        <v>-0.67404699999999995</v>
      </c>
      <c r="S23836" s="1">
        <v>-0.67833944318249184</v>
      </c>
      <c r="T23836" s="1" t="s">
        <v>7627</v>
      </c>
      <c r="U23836" s="1" t="s">
        <v>44007</v>
      </c>
    </row>
    <row r="23837" spans="1:21" x14ac:dyDescent="0.25">
      <c r="A23837">
        <v>451</v>
      </c>
      <c r="B23837" s="1" t="s">
        <v>565</v>
      </c>
      <c r="C23837" s="1" t="s">
        <v>566</v>
      </c>
      <c r="D23837">
        <v>1569590788000</v>
      </c>
      <c r="E23837" s="2">
        <v>43735.351712962962</v>
      </c>
      <c r="F23837" s="3">
        <v>43735</v>
      </c>
      <c r="G23837" s="1" t="s">
        <v>567</v>
      </c>
      <c r="H23837">
        <v>-0.96540000000000004</v>
      </c>
      <c r="I23837" s="1">
        <v>-0.96559655965596558</v>
      </c>
      <c r="J23837">
        <v>-0.22303999999999999</v>
      </c>
      <c r="K23837" s="1">
        <v>-0.24334295136026385</v>
      </c>
      <c r="L23837">
        <v>-0.30000001192092901</v>
      </c>
      <c r="M23837">
        <v>-0.6</v>
      </c>
      <c r="N23837" s="1">
        <v>-0.6</v>
      </c>
      <c r="O23837">
        <v>-0.5</v>
      </c>
      <c r="P23837" s="1">
        <v>-0.5</v>
      </c>
      <c r="Q23837">
        <v>1.6000000238418599</v>
      </c>
      <c r="R23837">
        <v>-0.73352700000000004</v>
      </c>
      <c r="S23837" s="1">
        <v>-0.73914488009634005</v>
      </c>
      <c r="T23837" s="1" t="s">
        <v>14</v>
      </c>
      <c r="U23837" s="1" t="s">
        <v>241</v>
      </c>
    </row>
    <row r="23838" spans="1:21" x14ac:dyDescent="0.25">
      <c r="A23838">
        <v>20068</v>
      </c>
      <c r="B23838" s="1" t="s">
        <v>45627</v>
      </c>
      <c r="C23838" s="1" t="s">
        <v>45628</v>
      </c>
      <c r="D23838">
        <v>1569590880000</v>
      </c>
      <c r="E23838" s="2">
        <v>43735.352777777778</v>
      </c>
      <c r="F23838" s="3">
        <v>43735</v>
      </c>
      <c r="G23838" s="1" t="s">
        <v>45629</v>
      </c>
      <c r="H23838">
        <v>-0.88070000000000004</v>
      </c>
      <c r="I23838" s="1">
        <v>-0.88088808880888092</v>
      </c>
      <c r="J23838">
        <v>-9.0507692307692303E-2</v>
      </c>
      <c r="K23838" s="1">
        <v>-0.10676802587354939</v>
      </c>
      <c r="M23838">
        <v>-0.5</v>
      </c>
      <c r="N23838" s="1">
        <v>-0.5</v>
      </c>
      <c r="O23838">
        <v>0.375</v>
      </c>
      <c r="P23838" s="1">
        <v>0.375</v>
      </c>
      <c r="R23838">
        <v>-0.66897899999999999</v>
      </c>
      <c r="S23838" s="1">
        <v>-0.67315850918317488</v>
      </c>
      <c r="T23838" s="1" t="s">
        <v>7627</v>
      </c>
      <c r="U23838" s="1" t="s">
        <v>44007</v>
      </c>
    </row>
    <row r="23839" spans="1:21" x14ac:dyDescent="0.25">
      <c r="A23839">
        <v>8569</v>
      </c>
      <c r="B23839" s="1" t="s">
        <v>15739</v>
      </c>
      <c r="C23839" s="1" t="s">
        <v>15740</v>
      </c>
      <c r="D23839">
        <v>1569591480000</v>
      </c>
      <c r="E23839" s="2">
        <v>43735.359722222223</v>
      </c>
      <c r="F23839" s="3">
        <v>43735</v>
      </c>
      <c r="G23839" s="1" t="s">
        <v>15741</v>
      </c>
      <c r="H23839">
        <v>0.56379999999999997</v>
      </c>
      <c r="I23839" s="1">
        <v>0.56375637563756387</v>
      </c>
      <c r="J23839">
        <v>-3.7845833333333301E-2</v>
      </c>
      <c r="K23839" s="1">
        <v>-5.2499828249519154E-2</v>
      </c>
      <c r="M23839">
        <v>-0.625</v>
      </c>
      <c r="N23839" s="1">
        <v>-0.625</v>
      </c>
      <c r="O23839">
        <v>0.27777777777777801</v>
      </c>
      <c r="P23839" s="1">
        <v>0.27777777777777812</v>
      </c>
      <c r="R23839">
        <v>-0.465418</v>
      </c>
      <c r="S23839" s="1">
        <v>-0.46506140858432099</v>
      </c>
      <c r="T23839" s="1" t="s">
        <v>7627</v>
      </c>
      <c r="U23839" s="1" t="s">
        <v>7639</v>
      </c>
    </row>
    <row r="23840" spans="1:21" x14ac:dyDescent="0.25">
      <c r="A23840">
        <v>450</v>
      </c>
      <c r="B23840" s="1" t="s">
        <v>562</v>
      </c>
      <c r="C23840" s="1" t="s">
        <v>563</v>
      </c>
      <c r="D23840">
        <v>1569595618000</v>
      </c>
      <c r="E23840" s="2">
        <v>43735.40761574074</v>
      </c>
      <c r="F23840" s="3">
        <v>43735</v>
      </c>
      <c r="G23840" s="1" t="s">
        <v>564</v>
      </c>
      <c r="H23840">
        <v>-0.81730000000000003</v>
      </c>
      <c r="I23840" s="1">
        <v>-0.81748174817481756</v>
      </c>
      <c r="J23840">
        <v>-7.7563636363636307E-2</v>
      </c>
      <c r="K23840" s="1">
        <v>-9.3429138874316031E-2</v>
      </c>
      <c r="L23840">
        <v>-0.20000000298023199</v>
      </c>
      <c r="M23840">
        <v>-0.77777777777777801</v>
      </c>
      <c r="N23840" s="1">
        <v>-0.77777777777777801</v>
      </c>
      <c r="O23840">
        <v>0</v>
      </c>
      <c r="P23840" s="1">
        <v>0</v>
      </c>
      <c r="Q23840">
        <v>1.5</v>
      </c>
      <c r="R23840">
        <v>-0.68224499999999999</v>
      </c>
      <c r="S23840" s="1">
        <v>-0.68672012529109527</v>
      </c>
      <c r="T23840" s="1" t="s">
        <v>14</v>
      </c>
      <c r="U23840" s="1" t="s">
        <v>241</v>
      </c>
    </row>
    <row r="23841" spans="1:21" x14ac:dyDescent="0.25">
      <c r="A23841">
        <v>2172</v>
      </c>
      <c r="B23841" s="1" t="s">
        <v>5035</v>
      </c>
      <c r="C23841" s="1" t="s">
        <v>5036</v>
      </c>
      <c r="D23841">
        <v>1569596701000</v>
      </c>
      <c r="E23841" s="2">
        <v>43735.42015046296</v>
      </c>
      <c r="F23841" s="3">
        <v>43735</v>
      </c>
      <c r="G23841" s="1" t="s">
        <v>5037</v>
      </c>
      <c r="H23841">
        <v>-0.9587</v>
      </c>
      <c r="I23841" s="1">
        <v>-0.95889588958895888</v>
      </c>
      <c r="J23841">
        <v>-2.6859677419354799E-2</v>
      </c>
      <c r="K23841" s="1">
        <v>-4.1178562880621161E-2</v>
      </c>
      <c r="L23841">
        <v>-0.30000001192092901</v>
      </c>
      <c r="M23841">
        <v>-0.51724137931034497</v>
      </c>
      <c r="N23841" s="1">
        <v>-0.51724137931034497</v>
      </c>
      <c r="O23841">
        <v>0.238095238095238</v>
      </c>
      <c r="P23841" s="1">
        <v>0.23809523809523792</v>
      </c>
      <c r="Q23841">
        <v>7.9000000953674299</v>
      </c>
      <c r="R23841">
        <v>-0.62333499999999997</v>
      </c>
      <c r="S23841" s="1">
        <v>-0.62649739010960914</v>
      </c>
      <c r="T23841" s="1" t="s">
        <v>14</v>
      </c>
      <c r="U23841" s="1" t="s">
        <v>4832</v>
      </c>
    </row>
    <row r="23842" spans="1:21" x14ac:dyDescent="0.25">
      <c r="A23842">
        <v>7685</v>
      </c>
      <c r="B23842" s="1" t="s">
        <v>13382</v>
      </c>
      <c r="C23842" s="1" t="s">
        <v>13383</v>
      </c>
      <c r="D23842">
        <v>1569599640000</v>
      </c>
      <c r="E23842" s="2">
        <v>43735.45416666667</v>
      </c>
      <c r="F23842" s="3">
        <v>43735</v>
      </c>
      <c r="G23842" s="1" t="s">
        <v>13384</v>
      </c>
      <c r="H23842">
        <v>-0.74329999999999996</v>
      </c>
      <c r="I23842" s="1">
        <v>-0.74347434743474339</v>
      </c>
      <c r="J23842">
        <v>-0.105314285714286</v>
      </c>
      <c r="K23842" s="1">
        <v>-0.1220262631021084</v>
      </c>
      <c r="M23842">
        <v>-0.27272727272727298</v>
      </c>
      <c r="N23842" s="1">
        <v>-0.27272727272727293</v>
      </c>
      <c r="O23842">
        <v>0.77777777777777801</v>
      </c>
      <c r="P23842" s="1">
        <v>0.77777777777777812</v>
      </c>
      <c r="R23842">
        <v>-0.37602099999999999</v>
      </c>
      <c r="S23842" s="1">
        <v>-0.37367230899139436</v>
      </c>
      <c r="T23842" s="1" t="s">
        <v>7627</v>
      </c>
      <c r="U23842" s="1" t="s">
        <v>7628</v>
      </c>
    </row>
    <row r="23843" spans="1:21" x14ac:dyDescent="0.25">
      <c r="A23843">
        <v>449</v>
      </c>
      <c r="B23843" s="1" t="s">
        <v>559</v>
      </c>
      <c r="C23843" s="1" t="s">
        <v>560</v>
      </c>
      <c r="D23843">
        <v>1569603013000</v>
      </c>
      <c r="E23843" s="2">
        <v>43735.493206018517</v>
      </c>
      <c r="F23843" s="3">
        <v>43735</v>
      </c>
      <c r="G23843" s="1" t="s">
        <v>561</v>
      </c>
      <c r="H23843">
        <v>0.97609999999999997</v>
      </c>
      <c r="I23843" s="1">
        <v>0.97609760976097615</v>
      </c>
      <c r="J23843">
        <v>5.3749056603773597E-2</v>
      </c>
      <c r="K23843" s="1">
        <v>4.1888970119304814E-2</v>
      </c>
      <c r="L23843">
        <v>-0.20000000298023199</v>
      </c>
      <c r="M23843">
        <v>-0.41176470588235298</v>
      </c>
      <c r="N23843" s="1">
        <v>-0.41176470588235303</v>
      </c>
      <c r="O23843">
        <v>0.61111111111111105</v>
      </c>
      <c r="P23843" s="1">
        <v>0.61111111111111116</v>
      </c>
      <c r="Q23843">
        <v>13.699999809265099</v>
      </c>
      <c r="R23843">
        <v>-0.42611500000000002</v>
      </c>
      <c r="S23843" s="1">
        <v>-0.4248825907123478</v>
      </c>
      <c r="T23843" s="1" t="s">
        <v>14</v>
      </c>
      <c r="U23843" s="1" t="s">
        <v>241</v>
      </c>
    </row>
    <row r="23844" spans="1:21" x14ac:dyDescent="0.25">
      <c r="A23844">
        <v>20066</v>
      </c>
      <c r="B23844" s="1" t="s">
        <v>45621</v>
      </c>
      <c r="C23844" s="1" t="s">
        <v>45622</v>
      </c>
      <c r="D23844">
        <v>1569606060000</v>
      </c>
      <c r="E23844" s="2">
        <v>43735.52847222222</v>
      </c>
      <c r="F23844" s="3">
        <v>43735</v>
      </c>
      <c r="G23844" s="1" t="s">
        <v>45623</v>
      </c>
      <c r="H23844">
        <v>-0.97919999999999996</v>
      </c>
      <c r="I23844" s="1">
        <v>-0.97939793979397938</v>
      </c>
      <c r="J23844">
        <v>-0.102311428571429</v>
      </c>
      <c r="K23844" s="1">
        <v>-0.11893181015192611</v>
      </c>
      <c r="M23844">
        <v>-0.33333333333333298</v>
      </c>
      <c r="N23844" s="1">
        <v>-0.33333333333333304</v>
      </c>
      <c r="O23844">
        <v>0.52</v>
      </c>
      <c r="P23844" s="1">
        <v>0.52</v>
      </c>
      <c r="R23844">
        <v>-0.51460700000000004</v>
      </c>
      <c r="S23844" s="1">
        <v>-0.51534652351968213</v>
      </c>
      <c r="T23844" s="1" t="s">
        <v>7627</v>
      </c>
      <c r="U23844" s="1" t="s">
        <v>44007</v>
      </c>
    </row>
    <row r="23845" spans="1:21" x14ac:dyDescent="0.25">
      <c r="A23845">
        <v>7682</v>
      </c>
      <c r="B23845" s="1" t="s">
        <v>13373</v>
      </c>
      <c r="C23845" s="1" t="s">
        <v>13374</v>
      </c>
      <c r="D23845">
        <v>1569606240000</v>
      </c>
      <c r="E23845" s="2">
        <v>43735.530555555553</v>
      </c>
      <c r="F23845" s="3">
        <v>43735</v>
      </c>
      <c r="G23845" s="1" t="s">
        <v>13375</v>
      </c>
      <c r="H23845">
        <v>-0.97850000000000004</v>
      </c>
      <c r="I23845" s="1">
        <v>-0.9786978697869787</v>
      </c>
      <c r="J23845">
        <v>-0.121253846153846</v>
      </c>
      <c r="K23845" s="1">
        <v>-0.13845202612721152</v>
      </c>
      <c r="M23845">
        <v>-0.58823529411764697</v>
      </c>
      <c r="N23845" s="1">
        <v>-0.58823529411764697</v>
      </c>
      <c r="O23845">
        <v>8.1081081081081099E-2</v>
      </c>
      <c r="P23845" s="1">
        <v>8.1081081081081141E-2</v>
      </c>
      <c r="R23845">
        <v>-0.55444099999999996</v>
      </c>
      <c r="S23845" s="1">
        <v>-0.55606817405811881</v>
      </c>
      <c r="T23845" s="1" t="s">
        <v>7627</v>
      </c>
      <c r="U23845" s="1" t="s">
        <v>7628</v>
      </c>
    </row>
    <row r="23846" spans="1:21" x14ac:dyDescent="0.25">
      <c r="A23846">
        <v>2427</v>
      </c>
      <c r="B23846" s="1" t="s">
        <v>72160</v>
      </c>
      <c r="C23846" s="1" t="s">
        <v>72161</v>
      </c>
      <c r="D23846">
        <v>1569608763000</v>
      </c>
      <c r="E23846" s="2">
        <v>43735.559756944444</v>
      </c>
      <c r="F23846" s="3">
        <v>43735</v>
      </c>
      <c r="G23846" s="1" t="s">
        <v>72162</v>
      </c>
      <c r="H23846">
        <v>-0.82709999999999995</v>
      </c>
      <c r="I23846" s="1">
        <v>-0.82728272827282723</v>
      </c>
      <c r="J23846">
        <v>-9.4730769230769202E-2</v>
      </c>
      <c r="K23846" s="1">
        <v>-0.11111991882808037</v>
      </c>
      <c r="L23846">
        <v>-0.20000000298023199</v>
      </c>
      <c r="M23846">
        <v>-1</v>
      </c>
      <c r="N23846" s="1">
        <v>-1</v>
      </c>
      <c r="O23846">
        <v>-0.4</v>
      </c>
      <c r="P23846" s="1">
        <v>-0.4</v>
      </c>
      <c r="Q23846">
        <v>2.4000000953674299</v>
      </c>
      <c r="R23846">
        <v>-0.48168299999999997</v>
      </c>
      <c r="S23846" s="1">
        <v>-0.48168885363145852</v>
      </c>
      <c r="T23846" s="1" t="s">
        <v>14</v>
      </c>
      <c r="U23846" s="1" t="s">
        <v>72073</v>
      </c>
    </row>
    <row r="23847" spans="1:21" x14ac:dyDescent="0.25">
      <c r="A23847">
        <v>6397</v>
      </c>
      <c r="B23847" s="1" t="s">
        <v>10231</v>
      </c>
      <c r="C23847" s="1" t="s">
        <v>10232</v>
      </c>
      <c r="D23847">
        <v>1569616680000</v>
      </c>
      <c r="E23847" s="2">
        <v>43735.651388888888</v>
      </c>
      <c r="F23847" s="3">
        <v>43735</v>
      </c>
      <c r="G23847" s="1" t="s">
        <v>10233</v>
      </c>
      <c r="H23847">
        <v>-0.99160000000000004</v>
      </c>
      <c r="I23847" s="1">
        <v>-0.99179917991799182</v>
      </c>
      <c r="J23847">
        <v>-0.247472</v>
      </c>
      <c r="K23847" s="1">
        <v>-0.26852019785655401</v>
      </c>
      <c r="M23847">
        <v>-1</v>
      </c>
      <c r="N23847" s="1">
        <v>-1</v>
      </c>
      <c r="O23847">
        <v>-0.52941176470588203</v>
      </c>
      <c r="P23847" s="1">
        <v>-0.52941176470588203</v>
      </c>
      <c r="R23847">
        <v>-0.62378699999999998</v>
      </c>
      <c r="S23847" s="1">
        <v>-0.6269594623605349</v>
      </c>
      <c r="T23847" s="1" t="s">
        <v>7627</v>
      </c>
      <c r="U23847" s="1" t="s">
        <v>7629</v>
      </c>
    </row>
    <row r="23848" spans="1:21" x14ac:dyDescent="0.25">
      <c r="A23848">
        <v>3133</v>
      </c>
      <c r="B23848" s="1" t="s">
        <v>6489</v>
      </c>
      <c r="C23848" s="1" t="s">
        <v>6490</v>
      </c>
      <c r="D23848">
        <v>1569617040000</v>
      </c>
      <c r="E23848" s="2">
        <v>43735.655555555553</v>
      </c>
      <c r="F23848" s="3">
        <v>43735</v>
      </c>
      <c r="G23848" s="1" t="s">
        <v>6491</v>
      </c>
      <c r="H23848">
        <v>-0.96709999999999996</v>
      </c>
      <c r="I23848" s="1">
        <v>-0.9672967296729672</v>
      </c>
      <c r="J23848">
        <v>-3.7314285714285703E-2</v>
      </c>
      <c r="K23848" s="1">
        <v>-5.1952066894358717E-2</v>
      </c>
      <c r="M23848">
        <v>-1</v>
      </c>
      <c r="N23848" s="1">
        <v>-1</v>
      </c>
      <c r="O23848">
        <v>0.33333333333333298</v>
      </c>
      <c r="P23848" s="1">
        <v>0.33333333333333304</v>
      </c>
      <c r="R23848">
        <v>-0.706233</v>
      </c>
      <c r="S23848" s="1">
        <v>-0.71124266766986777</v>
      </c>
      <c r="T23848" s="1" t="s">
        <v>6247</v>
      </c>
      <c r="U23848" s="1" t="s">
        <v>6248</v>
      </c>
    </row>
    <row r="23849" spans="1:21" x14ac:dyDescent="0.25">
      <c r="A23849">
        <v>6394</v>
      </c>
      <c r="B23849" s="1" t="s">
        <v>10222</v>
      </c>
      <c r="C23849" s="1" t="s">
        <v>10223</v>
      </c>
      <c r="D23849">
        <v>1569617220000</v>
      </c>
      <c r="E23849" s="2">
        <v>43735.657638888886</v>
      </c>
      <c r="F23849" s="3">
        <v>43735</v>
      </c>
      <c r="G23849" s="1" t="s">
        <v>10224</v>
      </c>
      <c r="H23849">
        <v>-0.997</v>
      </c>
      <c r="I23849" s="1">
        <v>-0.99719971997199719</v>
      </c>
      <c r="J23849">
        <v>-0.2137</v>
      </c>
      <c r="K23849" s="1">
        <v>-0.23371805441055238</v>
      </c>
      <c r="M23849">
        <v>-0.80952380952380998</v>
      </c>
      <c r="N23849" s="1">
        <v>-0.80952380952380998</v>
      </c>
      <c r="O23849">
        <v>-0.230769230769231</v>
      </c>
      <c r="P23849" s="1">
        <v>-0.23076923076923106</v>
      </c>
      <c r="R23849">
        <v>-0.56775299999999995</v>
      </c>
      <c r="S23849" s="1">
        <v>-0.56967681521812463</v>
      </c>
      <c r="T23849" s="1" t="s">
        <v>7627</v>
      </c>
      <c r="U23849" s="1" t="s">
        <v>7629</v>
      </c>
    </row>
    <row r="23850" spans="1:21" x14ac:dyDescent="0.25">
      <c r="A23850">
        <v>28027</v>
      </c>
      <c r="B23850" s="1" t="s">
        <v>65444</v>
      </c>
      <c r="C23850" s="1" t="s">
        <v>65445</v>
      </c>
      <c r="D23850">
        <v>1569618658457</v>
      </c>
      <c r="E23850" s="2">
        <v>43735.674287696762</v>
      </c>
      <c r="F23850" s="3">
        <v>43735</v>
      </c>
      <c r="G23850" s="1" t="s">
        <v>65446</v>
      </c>
      <c r="H23850">
        <v>-0.16719999999999999</v>
      </c>
      <c r="I23850" s="1">
        <v>-0.1673167316731673</v>
      </c>
      <c r="J23850">
        <v>-2.2916666666665601E-4</v>
      </c>
      <c r="K23850" s="1">
        <v>-1.3735744710085096E-2</v>
      </c>
      <c r="M23850">
        <v>0.2</v>
      </c>
      <c r="N23850" s="1">
        <v>0.19999999999999996</v>
      </c>
      <c r="O23850">
        <v>0.62962962962962998</v>
      </c>
      <c r="P23850" s="1">
        <v>0.62962962962962998</v>
      </c>
      <c r="R23850">
        <v>-0.55394900000000002</v>
      </c>
      <c r="S23850" s="1">
        <v>-0.55556521045755369</v>
      </c>
      <c r="T23850" s="1" t="s">
        <v>64624</v>
      </c>
      <c r="U23850" s="1" t="s">
        <v>12</v>
      </c>
    </row>
    <row r="23851" spans="1:21" x14ac:dyDescent="0.25">
      <c r="A23851">
        <v>7678</v>
      </c>
      <c r="B23851" s="1" t="s">
        <v>13364</v>
      </c>
      <c r="C23851" s="1" t="s">
        <v>13365</v>
      </c>
      <c r="D23851">
        <v>1569622020000</v>
      </c>
      <c r="E23851" s="2">
        <v>43735.713194444441</v>
      </c>
      <c r="F23851" s="3">
        <v>43735</v>
      </c>
      <c r="G23851" s="1" t="s">
        <v>13366</v>
      </c>
      <c r="H23851">
        <v>-0.93820000000000003</v>
      </c>
      <c r="I23851" s="1">
        <v>-0.93839383938393839</v>
      </c>
      <c r="J23851">
        <v>-5.8596774193548397E-2</v>
      </c>
      <c r="K23851" s="1">
        <v>-7.3883732680903091E-2</v>
      </c>
      <c r="M23851">
        <v>-0.64102564102564097</v>
      </c>
      <c r="N23851" s="1">
        <v>-0.64102564102564097</v>
      </c>
      <c r="O23851">
        <v>-0.25</v>
      </c>
      <c r="P23851" s="1">
        <v>-0.25</v>
      </c>
      <c r="R23851">
        <v>-0.60513300000000003</v>
      </c>
      <c r="S23851" s="1">
        <v>-0.60788978145618189</v>
      </c>
      <c r="T23851" s="1" t="s">
        <v>7627</v>
      </c>
      <c r="U23851" s="1" t="s">
        <v>7628</v>
      </c>
    </row>
    <row r="23852" spans="1:21" x14ac:dyDescent="0.25">
      <c r="A23852">
        <v>8602</v>
      </c>
      <c r="B23852" s="1" t="s">
        <v>15826</v>
      </c>
      <c r="C23852" s="1" t="s">
        <v>15827</v>
      </c>
      <c r="D23852">
        <v>1569623220000</v>
      </c>
      <c r="E23852" s="2">
        <v>43735.727083333331</v>
      </c>
      <c r="F23852" s="3">
        <v>43735</v>
      </c>
      <c r="G23852" s="1" t="s">
        <v>15828</v>
      </c>
      <c r="H23852">
        <v>-0.99139999999999995</v>
      </c>
      <c r="I23852" s="1">
        <v>-0.99159915991599157</v>
      </c>
      <c r="J23852">
        <v>-4.1076190476190502E-2</v>
      </c>
      <c r="K23852" s="1">
        <v>-5.5828720606131976E-2</v>
      </c>
      <c r="M23852">
        <v>-0.91666666666666696</v>
      </c>
      <c r="N23852" s="1">
        <v>-0.91666666666666696</v>
      </c>
      <c r="O23852">
        <v>0.77777777777777801</v>
      </c>
      <c r="P23852" s="1">
        <v>0.77777777777777812</v>
      </c>
      <c r="R23852">
        <v>-0.64687399999999995</v>
      </c>
      <c r="S23852" s="1">
        <v>-0.65056092708867896</v>
      </c>
      <c r="T23852" s="1" t="s">
        <v>7627</v>
      </c>
      <c r="U23852" s="1" t="s">
        <v>5706</v>
      </c>
    </row>
    <row r="23853" spans="1:21" x14ac:dyDescent="0.25">
      <c r="A23853">
        <v>8599</v>
      </c>
      <c r="B23853" s="1" t="s">
        <v>15820</v>
      </c>
      <c r="C23853" s="1" t="s">
        <v>15821</v>
      </c>
      <c r="D23853">
        <v>1569627660000</v>
      </c>
      <c r="E23853" s="2">
        <v>43735.77847222222</v>
      </c>
      <c r="F23853" s="3">
        <v>43735</v>
      </c>
      <c r="G23853" s="1" t="s">
        <v>15822</v>
      </c>
      <c r="H23853">
        <v>-0.77829999999999999</v>
      </c>
      <c r="I23853" s="1">
        <v>-0.77847784778477847</v>
      </c>
      <c r="J23853">
        <v>-0.12772500000000001</v>
      </c>
      <c r="K23853" s="1">
        <v>-0.14512056883759272</v>
      </c>
      <c r="M23853">
        <v>-1</v>
      </c>
      <c r="N23853" s="1">
        <v>-1</v>
      </c>
      <c r="O23853">
        <v>-0.2</v>
      </c>
      <c r="P23853" s="1">
        <v>-0.19999999999999996</v>
      </c>
      <c r="R23853">
        <v>-0.69639099999999998</v>
      </c>
      <c r="S23853" s="1">
        <v>-0.70118135109108337</v>
      </c>
      <c r="T23853" s="1" t="s">
        <v>7627</v>
      </c>
      <c r="U23853" s="1" t="s">
        <v>5706</v>
      </c>
    </row>
    <row r="23854" spans="1:21" x14ac:dyDescent="0.25">
      <c r="A23854">
        <v>2171</v>
      </c>
      <c r="B23854" s="1" t="s">
        <v>5032</v>
      </c>
      <c r="C23854" s="1" t="s">
        <v>5033</v>
      </c>
      <c r="D23854">
        <v>1569675622000</v>
      </c>
      <c r="E23854" s="2">
        <v>43736.333587962959</v>
      </c>
      <c r="F23854" s="3">
        <v>43736</v>
      </c>
      <c r="G23854" s="1" t="s">
        <v>5034</v>
      </c>
      <c r="H23854">
        <v>0.63100000000000001</v>
      </c>
      <c r="I23854" s="1">
        <v>0.63096309630963088</v>
      </c>
      <c r="J23854">
        <v>6.4649999999999999E-2</v>
      </c>
      <c r="K23854" s="1">
        <v>5.3122423742786529E-2</v>
      </c>
      <c r="L23854">
        <v>0</v>
      </c>
      <c r="M23854">
        <v>-1</v>
      </c>
      <c r="N23854" s="1">
        <v>-1</v>
      </c>
      <c r="O23854">
        <v>1</v>
      </c>
      <c r="P23854" s="1">
        <v>1</v>
      </c>
      <c r="Q23854">
        <v>1</v>
      </c>
      <c r="R23854">
        <v>0.33495399999999997</v>
      </c>
      <c r="S23854" s="1">
        <v>0.35314587375613615</v>
      </c>
      <c r="T23854" s="1" t="s">
        <v>14</v>
      </c>
      <c r="U23854" s="1" t="s">
        <v>4832</v>
      </c>
    </row>
    <row r="23855" spans="1:21" x14ac:dyDescent="0.25">
      <c r="A23855">
        <v>2170</v>
      </c>
      <c r="B23855" s="1" t="s">
        <v>5029</v>
      </c>
      <c r="C23855" s="1" t="s">
        <v>5030</v>
      </c>
      <c r="D23855">
        <v>1569676503000</v>
      </c>
      <c r="E23855" s="2">
        <v>43736.343784722223</v>
      </c>
      <c r="F23855" s="3">
        <v>43736</v>
      </c>
      <c r="G23855" s="1" t="s">
        <v>5031</v>
      </c>
      <c r="H23855">
        <v>-0.99780000000000002</v>
      </c>
      <c r="I23855" s="1">
        <v>-0.99799979997999799</v>
      </c>
      <c r="J23855">
        <v>-0.233069387755102</v>
      </c>
      <c r="K23855" s="1">
        <v>-0.2536782643807729</v>
      </c>
      <c r="L23855">
        <v>-0.30000001192092901</v>
      </c>
      <c r="M23855">
        <v>-0.77777777777777801</v>
      </c>
      <c r="N23855" s="1">
        <v>-0.77777777777777801</v>
      </c>
      <c r="O23855">
        <v>0.36363636363636398</v>
      </c>
      <c r="P23855" s="1">
        <v>0.36363636363636398</v>
      </c>
      <c r="Q23855">
        <v>10.199999809265099</v>
      </c>
      <c r="R23855">
        <v>-0.75249500000000002</v>
      </c>
      <c r="S23855" s="1">
        <v>-0.75853555809536277</v>
      </c>
      <c r="T23855" s="1" t="s">
        <v>14</v>
      </c>
      <c r="U23855" s="1" t="s">
        <v>4832</v>
      </c>
    </row>
    <row r="23856" spans="1:21" x14ac:dyDescent="0.25">
      <c r="A23856">
        <v>28026</v>
      </c>
      <c r="B23856" s="1" t="s">
        <v>65441</v>
      </c>
      <c r="C23856" s="1" t="s">
        <v>65442</v>
      </c>
      <c r="D23856">
        <v>1569701400000</v>
      </c>
      <c r="E23856" s="2">
        <v>43736.631944444445</v>
      </c>
      <c r="F23856" s="3">
        <v>43736</v>
      </c>
      <c r="G23856" s="1" t="s">
        <v>65443</v>
      </c>
      <c r="H23856">
        <v>0.99919999999999998</v>
      </c>
      <c r="I23856" s="1">
        <v>0.9991999199919992</v>
      </c>
      <c r="J23856">
        <v>0.31168285714285698</v>
      </c>
      <c r="K23856" s="1">
        <v>0.30769049581910224</v>
      </c>
      <c r="M23856">
        <v>0.22222222222222199</v>
      </c>
      <c r="N23856" s="1">
        <v>0.22222222222222188</v>
      </c>
      <c r="O23856">
        <v>0.74193548387096797</v>
      </c>
      <c r="P23856" s="1">
        <v>0.74193548387096797</v>
      </c>
      <c r="R23856">
        <v>0.58812699999999996</v>
      </c>
      <c r="S23856" s="1">
        <v>0.61196051531278828</v>
      </c>
      <c r="T23856" s="1" t="s">
        <v>64624</v>
      </c>
      <c r="U23856" s="1" t="s">
        <v>12</v>
      </c>
    </row>
    <row r="23857" spans="1:21" x14ac:dyDescent="0.25">
      <c r="A23857">
        <v>6392</v>
      </c>
      <c r="B23857" s="1" t="s">
        <v>10216</v>
      </c>
      <c r="C23857" s="1" t="s">
        <v>10217</v>
      </c>
      <c r="D23857">
        <v>1569735060000</v>
      </c>
      <c r="E23857" s="2">
        <v>43737.021527777775</v>
      </c>
      <c r="F23857" s="3">
        <v>43737</v>
      </c>
      <c r="G23857" s="1" t="s">
        <v>10218</v>
      </c>
      <c r="H23857">
        <v>-0.98850000000000005</v>
      </c>
      <c r="I23857" s="1">
        <v>-0.98869886988698874</v>
      </c>
      <c r="J23857">
        <v>-0.32950000000000002</v>
      </c>
      <c r="K23857" s="1">
        <v>-0.35305028854080789</v>
      </c>
      <c r="M23857">
        <v>-0.73333333333333295</v>
      </c>
      <c r="N23857" s="1">
        <v>-0.73333333333333295</v>
      </c>
      <c r="O23857">
        <v>-1</v>
      </c>
      <c r="P23857" s="1">
        <v>-1</v>
      </c>
      <c r="R23857">
        <v>-0.68440000000000001</v>
      </c>
      <c r="S23857" s="1">
        <v>-0.68892314675292021</v>
      </c>
      <c r="T23857" s="1" t="s">
        <v>7627</v>
      </c>
      <c r="U23857" s="1" t="s">
        <v>7629</v>
      </c>
    </row>
    <row r="23858" spans="1:21" x14ac:dyDescent="0.25">
      <c r="A23858">
        <v>5747</v>
      </c>
      <c r="B23858" s="1" t="s">
        <v>8603</v>
      </c>
      <c r="C23858" s="1" t="s">
        <v>8604</v>
      </c>
      <c r="D23858">
        <v>1569751320000</v>
      </c>
      <c r="E23858" s="2">
        <v>43737.209722222222</v>
      </c>
      <c r="F23858" s="3">
        <v>43737</v>
      </c>
      <c r="G23858" s="1" t="s">
        <v>8605</v>
      </c>
      <c r="H23858">
        <v>0.96279999999999999</v>
      </c>
      <c r="I23858" s="1">
        <v>0.96279627962796299</v>
      </c>
      <c r="J23858">
        <v>0.174547058823529</v>
      </c>
      <c r="K23858" s="1">
        <v>0.1663716599582945</v>
      </c>
      <c r="M23858">
        <v>0</v>
      </c>
      <c r="N23858" s="1">
        <v>0</v>
      </c>
      <c r="O23858">
        <v>-0.71428571428571397</v>
      </c>
      <c r="P23858" s="1">
        <v>-0.71428571428571397</v>
      </c>
      <c r="R23858">
        <v>0.35133399999999998</v>
      </c>
      <c r="S23858" s="1">
        <v>0.36989088143348714</v>
      </c>
      <c r="T23858" s="1" t="s">
        <v>7627</v>
      </c>
      <c r="U23858" s="1" t="s">
        <v>7638</v>
      </c>
    </row>
    <row r="23859" spans="1:21" x14ac:dyDescent="0.25">
      <c r="A23859">
        <v>20062</v>
      </c>
      <c r="B23859" s="1" t="s">
        <v>45609</v>
      </c>
      <c r="C23859" s="1" t="s">
        <v>45610</v>
      </c>
      <c r="D23859">
        <v>1569758100000</v>
      </c>
      <c r="E23859" s="2">
        <v>43737.288194444445</v>
      </c>
      <c r="F23859" s="3">
        <v>43737</v>
      </c>
      <c r="G23859" s="1" t="s">
        <v>45611</v>
      </c>
      <c r="H23859">
        <v>-0.1779</v>
      </c>
      <c r="I23859" s="1">
        <v>-0.1780178017801779</v>
      </c>
      <c r="J23859">
        <v>-2.7539999999999999E-2</v>
      </c>
      <c r="K23859" s="1">
        <v>-4.1879637262984382E-2</v>
      </c>
      <c r="M23859">
        <v>-1</v>
      </c>
      <c r="N23859" s="1">
        <v>-1</v>
      </c>
      <c r="O23859">
        <v>0</v>
      </c>
      <c r="P23859" s="1">
        <v>0</v>
      </c>
      <c r="R23859">
        <v>-0.73280800000000001</v>
      </c>
      <c r="S23859" s="1">
        <v>-0.738409858086571</v>
      </c>
      <c r="T23859" s="1" t="s">
        <v>7627</v>
      </c>
      <c r="U23859" s="1" t="s">
        <v>44007</v>
      </c>
    </row>
    <row r="23860" spans="1:21" x14ac:dyDescent="0.25">
      <c r="A23860">
        <v>1520</v>
      </c>
      <c r="B23860" s="1" t="s">
        <v>3294</v>
      </c>
      <c r="C23860" s="1" t="s">
        <v>3295</v>
      </c>
      <c r="D23860">
        <v>1569790857000</v>
      </c>
      <c r="E23860" s="2">
        <v>43737.667326388888</v>
      </c>
      <c r="F23860" s="3">
        <v>43737</v>
      </c>
      <c r="G23860" s="1" t="s">
        <v>3296</v>
      </c>
      <c r="H23860">
        <v>0.96540000000000004</v>
      </c>
      <c r="I23860" s="1">
        <v>0.96539653965396544</v>
      </c>
      <c r="J23860">
        <v>0.12417599999999999</v>
      </c>
      <c r="K23860" s="1">
        <v>0.11446413849958792</v>
      </c>
      <c r="L23860">
        <v>-0.20000000298023199</v>
      </c>
      <c r="M23860">
        <v>-5.8823529411764698E-2</v>
      </c>
      <c r="N23860" s="1">
        <v>-5.8823529411764719E-2</v>
      </c>
      <c r="O23860">
        <v>0.33333333333333298</v>
      </c>
      <c r="P23860" s="1">
        <v>0.33333333333333304</v>
      </c>
      <c r="Q23860">
        <v>3.4000000953674299</v>
      </c>
      <c r="R23860">
        <v>-0.49931199999999998</v>
      </c>
      <c r="S23860" s="1">
        <v>-0.49971069370130095</v>
      </c>
      <c r="T23860" s="1" t="s">
        <v>14</v>
      </c>
      <c r="U23860" s="1" t="s">
        <v>2850</v>
      </c>
    </row>
    <row r="23861" spans="1:21" x14ac:dyDescent="0.25">
      <c r="A23861">
        <v>1000</v>
      </c>
      <c r="B23861" s="1" t="s">
        <v>2071</v>
      </c>
      <c r="C23861" s="1" t="s">
        <v>2072</v>
      </c>
      <c r="D23861">
        <v>1569799903000</v>
      </c>
      <c r="E23861" s="2">
        <v>43737.77202546296</v>
      </c>
      <c r="F23861" s="3">
        <v>43737</v>
      </c>
      <c r="G23861" s="1" t="s">
        <v>2073</v>
      </c>
      <c r="H23861">
        <v>-0.92669999999999997</v>
      </c>
      <c r="I23861" s="1">
        <v>-0.92689268926892687</v>
      </c>
      <c r="J23861">
        <v>-2.2129032258064599E-3</v>
      </c>
      <c r="K23861" s="1">
        <v>-1.5779990958168288E-2</v>
      </c>
      <c r="L23861">
        <v>0</v>
      </c>
      <c r="M23861">
        <v>-0.81818181818181801</v>
      </c>
      <c r="N23861" s="1">
        <v>-0.81818181818181801</v>
      </c>
      <c r="O23861">
        <v>0.2</v>
      </c>
      <c r="P23861" s="1">
        <v>0.19999999999999996</v>
      </c>
      <c r="Q23861">
        <v>4</v>
      </c>
      <c r="R23861">
        <v>-0.32736700000000002</v>
      </c>
      <c r="S23861" s="1">
        <v>-0.3239341158574609</v>
      </c>
      <c r="T23861" s="1" t="s">
        <v>14</v>
      </c>
      <c r="U23861" s="1" t="s">
        <v>1809</v>
      </c>
    </row>
    <row r="23862" spans="1:21" x14ac:dyDescent="0.25">
      <c r="A23862">
        <v>6389</v>
      </c>
      <c r="B23862" s="1" t="s">
        <v>10207</v>
      </c>
      <c r="C23862" s="1" t="s">
        <v>10208</v>
      </c>
      <c r="D23862">
        <v>1569803400000</v>
      </c>
      <c r="E23862" s="2">
        <v>43737.8125</v>
      </c>
      <c r="F23862" s="3">
        <v>43737</v>
      </c>
      <c r="G23862" s="1" t="s">
        <v>10209</v>
      </c>
      <c r="H23862">
        <v>-0.9899</v>
      </c>
      <c r="I23862" s="1">
        <v>-0.99009900990099009</v>
      </c>
      <c r="J23862">
        <v>-0.33046249999999999</v>
      </c>
      <c r="K23862" s="1">
        <v>-0.35404214756801322</v>
      </c>
      <c r="M23862">
        <v>-0.75</v>
      </c>
      <c r="N23862" s="1">
        <v>-0.75</v>
      </c>
      <c r="O23862">
        <v>0.33333333333333298</v>
      </c>
      <c r="P23862" s="1">
        <v>0.33333333333333304</v>
      </c>
      <c r="R23862">
        <v>-0.611707</v>
      </c>
      <c r="S23862" s="1">
        <v>-0.61461027476942387</v>
      </c>
      <c r="T23862" s="1" t="s">
        <v>7627</v>
      </c>
      <c r="U23862" s="1" t="s">
        <v>7629</v>
      </c>
    </row>
    <row r="23863" spans="1:21" x14ac:dyDescent="0.25">
      <c r="A23863">
        <v>6386</v>
      </c>
      <c r="B23863" s="1" t="s">
        <v>10198</v>
      </c>
      <c r="C23863" s="1" t="s">
        <v>10199</v>
      </c>
      <c r="D23863">
        <v>1569807300000</v>
      </c>
      <c r="E23863" s="2">
        <v>43737.857638888891</v>
      </c>
      <c r="F23863" s="3">
        <v>43737</v>
      </c>
      <c r="G23863" s="1" t="s">
        <v>10200</v>
      </c>
      <c r="H23863">
        <v>-0.98440000000000005</v>
      </c>
      <c r="I23863" s="1">
        <v>-0.9845984598459846</v>
      </c>
      <c r="J23863">
        <v>-0.36491000000000001</v>
      </c>
      <c r="K23863" s="1">
        <v>-0.38954039571310806</v>
      </c>
      <c r="M23863">
        <v>-0.6</v>
      </c>
      <c r="N23863" s="1">
        <v>-0.6</v>
      </c>
      <c r="O23863">
        <v>-0.27272727272727298</v>
      </c>
      <c r="P23863" s="1">
        <v>-0.27272727272727293</v>
      </c>
      <c r="R23863">
        <v>-0.692797</v>
      </c>
      <c r="S23863" s="1">
        <v>-0.69750726332597968</v>
      </c>
      <c r="T23863" s="1" t="s">
        <v>7627</v>
      </c>
      <c r="U23863" s="1" t="s">
        <v>7629</v>
      </c>
    </row>
    <row r="23864" spans="1:21" x14ac:dyDescent="0.25">
      <c r="A23864">
        <v>6383</v>
      </c>
      <c r="B23864" s="1" t="s">
        <v>10192</v>
      </c>
      <c r="C23864" s="1" t="s">
        <v>10193</v>
      </c>
      <c r="D23864">
        <v>1569807840000</v>
      </c>
      <c r="E23864" s="2">
        <v>43737.863888888889</v>
      </c>
      <c r="F23864" s="3">
        <v>43737</v>
      </c>
      <c r="G23864" s="1" t="s">
        <v>10194</v>
      </c>
      <c r="H23864">
        <v>-0.98719999999999997</v>
      </c>
      <c r="I23864" s="1">
        <v>-0.9873987398739873</v>
      </c>
      <c r="J23864">
        <v>-6.7737931034482807E-2</v>
      </c>
      <c r="K23864" s="1">
        <v>-8.3303721181453794E-2</v>
      </c>
      <c r="M23864">
        <v>-0.68421052631578905</v>
      </c>
      <c r="N23864" s="1">
        <v>-0.68421052631578905</v>
      </c>
      <c r="O23864">
        <v>-0.22222222222222199</v>
      </c>
      <c r="P23864" s="1">
        <v>-0.22222222222222199</v>
      </c>
      <c r="R23864">
        <v>-0.61642699999999995</v>
      </c>
      <c r="S23864" s="1">
        <v>-0.61943545402687783</v>
      </c>
      <c r="T23864" s="1" t="s">
        <v>7627</v>
      </c>
      <c r="U23864" s="1" t="s">
        <v>7629</v>
      </c>
    </row>
    <row r="23865" spans="1:21" x14ac:dyDescent="0.25">
      <c r="A23865">
        <v>6381</v>
      </c>
      <c r="B23865" s="1" t="s">
        <v>10186</v>
      </c>
      <c r="C23865" s="1" t="s">
        <v>10187</v>
      </c>
      <c r="D23865">
        <v>1569817380000</v>
      </c>
      <c r="E23865" s="2">
        <v>43737.974305555559</v>
      </c>
      <c r="F23865" s="3">
        <v>43737</v>
      </c>
      <c r="G23865" s="1" t="s">
        <v>10188</v>
      </c>
      <c r="H23865">
        <v>-0.99109999999999998</v>
      </c>
      <c r="I23865" s="1">
        <v>-0.99129912991299129</v>
      </c>
      <c r="J23865">
        <v>-9.6578125000000001E-2</v>
      </c>
      <c r="K23865" s="1">
        <v>-0.11302362427864798</v>
      </c>
      <c r="M23865">
        <v>-0.61538461538461497</v>
      </c>
      <c r="N23865" s="1">
        <v>-0.61538461538461497</v>
      </c>
      <c r="O23865">
        <v>0.04</v>
      </c>
      <c r="P23865" s="1">
        <v>4.0000000000000036E-2</v>
      </c>
      <c r="R23865">
        <v>-0.59606800000000004</v>
      </c>
      <c r="S23865" s="1">
        <v>-0.59862277934414365</v>
      </c>
      <c r="T23865" s="1" t="s">
        <v>7627</v>
      </c>
      <c r="U23865" s="1" t="s">
        <v>7629</v>
      </c>
    </row>
    <row r="23866" spans="1:21" x14ac:dyDescent="0.25">
      <c r="A23866">
        <v>6378</v>
      </c>
      <c r="B23866" s="1" t="s">
        <v>10177</v>
      </c>
      <c r="C23866" s="1" t="s">
        <v>10178</v>
      </c>
      <c r="D23866">
        <v>1569821820000</v>
      </c>
      <c r="E23866" s="2">
        <v>43738.025694444441</v>
      </c>
      <c r="F23866" s="3">
        <v>43738</v>
      </c>
      <c r="G23866" s="1" t="s">
        <v>10179</v>
      </c>
      <c r="H23866">
        <v>0.96460000000000001</v>
      </c>
      <c r="I23866" s="1">
        <v>0.96459645964596441</v>
      </c>
      <c r="J23866">
        <v>0.321533333333333</v>
      </c>
      <c r="K23866" s="1">
        <v>0.31784143995603142</v>
      </c>
      <c r="M23866">
        <v>-0.57142857142857095</v>
      </c>
      <c r="N23866" s="1">
        <v>-0.57142857142857095</v>
      </c>
      <c r="O23866">
        <v>0.55555555555555602</v>
      </c>
      <c r="P23866" s="1">
        <v>0.55555555555555602</v>
      </c>
      <c r="R23866">
        <v>-0.600854</v>
      </c>
      <c r="S23866" s="1">
        <v>-0.60351542932850266</v>
      </c>
      <c r="T23866" s="1" t="s">
        <v>7627</v>
      </c>
      <c r="U23866" s="1" t="s">
        <v>7629</v>
      </c>
    </row>
    <row r="23867" spans="1:21" x14ac:dyDescent="0.25">
      <c r="A23867">
        <v>1519</v>
      </c>
      <c r="B23867" s="1" t="s">
        <v>3291</v>
      </c>
      <c r="C23867" s="1" t="s">
        <v>3292</v>
      </c>
      <c r="D23867">
        <v>1569823924000</v>
      </c>
      <c r="E23867" s="2">
        <v>43738.050046296295</v>
      </c>
      <c r="F23867" s="3">
        <v>43738</v>
      </c>
      <c r="G23867" s="1" t="s">
        <v>3293</v>
      </c>
      <c r="H23867">
        <v>0.9889</v>
      </c>
      <c r="I23867" s="1">
        <v>0.988898889888989</v>
      </c>
      <c r="J23867">
        <v>0.167870967741935</v>
      </c>
      <c r="K23867" s="1">
        <v>0.15949192883546481</v>
      </c>
      <c r="L23867">
        <v>-0.10000000149011599</v>
      </c>
      <c r="M23867">
        <v>-0.15384615384615399</v>
      </c>
      <c r="N23867" s="1">
        <v>-0.15384615384615397</v>
      </c>
      <c r="O23867">
        <v>0.6</v>
      </c>
      <c r="P23867" s="1">
        <v>0.60000000000000009</v>
      </c>
      <c r="Q23867">
        <v>6.5999999046325701</v>
      </c>
      <c r="R23867">
        <v>-0.38189699999999999</v>
      </c>
      <c r="S23867" s="1">
        <v>-0.37967924825342814</v>
      </c>
      <c r="T23867" s="1" t="s">
        <v>14</v>
      </c>
      <c r="U23867" s="1" t="s">
        <v>2850</v>
      </c>
    </row>
    <row r="23868" spans="1:21" x14ac:dyDescent="0.25">
      <c r="A23868">
        <v>6374</v>
      </c>
      <c r="B23868" s="1" t="s">
        <v>10165</v>
      </c>
      <c r="C23868" s="1" t="s">
        <v>10166</v>
      </c>
      <c r="D23868">
        <v>1569828420000</v>
      </c>
      <c r="E23868" s="2">
        <v>43738.102083333331</v>
      </c>
      <c r="F23868" s="3">
        <v>43738</v>
      </c>
      <c r="G23868" s="1" t="s">
        <v>10167</v>
      </c>
      <c r="H23868">
        <v>-0.99309999999999998</v>
      </c>
      <c r="I23868" s="1">
        <v>-0.9932993299329933</v>
      </c>
      <c r="J23868">
        <v>-0.110572727272727</v>
      </c>
      <c r="K23868" s="1">
        <v>-0.12744510230083161</v>
      </c>
      <c r="M23868">
        <v>-0.76</v>
      </c>
      <c r="N23868" s="1">
        <v>-0.76</v>
      </c>
      <c r="O23868">
        <v>-0.133333333333333</v>
      </c>
      <c r="P23868" s="1">
        <v>-0.13333333333333297</v>
      </c>
      <c r="R23868">
        <v>-0.60127399999999998</v>
      </c>
      <c r="S23868" s="1">
        <v>-0.60394478849971678</v>
      </c>
      <c r="T23868" s="1" t="s">
        <v>7627</v>
      </c>
      <c r="U23868" s="1" t="s">
        <v>7629</v>
      </c>
    </row>
    <row r="23869" spans="1:21" x14ac:dyDescent="0.25">
      <c r="A23869">
        <v>20061</v>
      </c>
      <c r="B23869" s="1" t="s">
        <v>45606</v>
      </c>
      <c r="C23869" s="1" t="s">
        <v>45607</v>
      </c>
      <c r="D23869">
        <v>1569831240000</v>
      </c>
      <c r="E23869" s="2">
        <v>43738.134722222225</v>
      </c>
      <c r="F23869" s="3">
        <v>43738</v>
      </c>
      <c r="G23869" s="1" t="s">
        <v>45608</v>
      </c>
      <c r="H23869">
        <v>0.93820000000000003</v>
      </c>
      <c r="I23869" s="1">
        <v>0.93819381938193835</v>
      </c>
      <c r="J23869">
        <v>0.22088749999999999</v>
      </c>
      <c r="K23869" s="1">
        <v>0.21412561830173105</v>
      </c>
      <c r="M23869">
        <v>0</v>
      </c>
      <c r="N23869" s="1">
        <v>0</v>
      </c>
      <c r="O23869">
        <v>0</v>
      </c>
      <c r="P23869" s="1">
        <v>0</v>
      </c>
      <c r="R23869">
        <v>0.38238</v>
      </c>
      <c r="S23869" s="1">
        <v>0.40162870245613891</v>
      </c>
      <c r="T23869" s="1" t="s">
        <v>7627</v>
      </c>
      <c r="U23869" s="1" t="s">
        <v>44007</v>
      </c>
    </row>
    <row r="23870" spans="1:21" x14ac:dyDescent="0.25">
      <c r="A23870">
        <v>8538</v>
      </c>
      <c r="B23870" s="1" t="s">
        <v>15662</v>
      </c>
      <c r="C23870" s="1" t="s">
        <v>15663</v>
      </c>
      <c r="D23870">
        <v>1569834360000</v>
      </c>
      <c r="E23870" s="2">
        <v>43738.17083333333</v>
      </c>
      <c r="F23870" s="3">
        <v>43738</v>
      </c>
      <c r="G23870" s="1" t="s">
        <v>15664</v>
      </c>
      <c r="H23870">
        <v>0.65759999999999996</v>
      </c>
      <c r="I23870" s="1">
        <v>0.65756575657565763</v>
      </c>
      <c r="J23870">
        <v>-3.8180851063829797E-2</v>
      </c>
      <c r="K23870" s="1">
        <v>-5.2845064987458668E-2</v>
      </c>
      <c r="M23870">
        <v>-0.65714285714285703</v>
      </c>
      <c r="N23870" s="1">
        <v>-0.65714285714285703</v>
      </c>
      <c r="O23870">
        <v>0.3</v>
      </c>
      <c r="P23870" s="1">
        <v>0.30000000000000004</v>
      </c>
      <c r="R23870">
        <v>-0.438448</v>
      </c>
      <c r="S23870" s="1">
        <v>-0.43749041608992822</v>
      </c>
      <c r="T23870" s="1" t="s">
        <v>7627</v>
      </c>
      <c r="U23870" s="1" t="s">
        <v>7639</v>
      </c>
    </row>
    <row r="23871" spans="1:21" x14ac:dyDescent="0.25">
      <c r="A23871">
        <v>20059</v>
      </c>
      <c r="B23871" s="1" t="s">
        <v>45600</v>
      </c>
      <c r="C23871" s="1" t="s">
        <v>45601</v>
      </c>
      <c r="D23871">
        <v>1569835860000</v>
      </c>
      <c r="E23871" s="2">
        <v>43738.188194444447</v>
      </c>
      <c r="F23871" s="3">
        <v>43738</v>
      </c>
      <c r="G23871" s="1" t="s">
        <v>45602</v>
      </c>
      <c r="H23871">
        <v>0.8851</v>
      </c>
      <c r="I23871" s="1">
        <v>0.88508850885088508</v>
      </c>
      <c r="J23871">
        <v>7.5978124999999994E-2</v>
      </c>
      <c r="K23871" s="1">
        <v>6.4796089241549781E-2</v>
      </c>
      <c r="M23871">
        <v>-0.45454545454545497</v>
      </c>
      <c r="N23871" s="1">
        <v>-0.45454545454545503</v>
      </c>
      <c r="O23871">
        <v>0.4</v>
      </c>
      <c r="P23871" s="1">
        <v>0.39999999999999991</v>
      </c>
      <c r="R23871">
        <v>0.41179900000000003</v>
      </c>
      <c r="S23871" s="1">
        <v>0.43170326783220636</v>
      </c>
      <c r="T23871" s="1" t="s">
        <v>7627</v>
      </c>
      <c r="U23871" s="1" t="s">
        <v>44007</v>
      </c>
    </row>
    <row r="23872" spans="1:21" x14ac:dyDescent="0.25">
      <c r="A23872">
        <v>448</v>
      </c>
      <c r="B23872" s="1" t="s">
        <v>556</v>
      </c>
      <c r="C23872" s="1" t="s">
        <v>557</v>
      </c>
      <c r="D23872">
        <v>1569837516000</v>
      </c>
      <c r="E23872" s="2">
        <v>43738.207361111112</v>
      </c>
      <c r="F23872" s="3">
        <v>43738</v>
      </c>
      <c r="G23872" s="1" t="s">
        <v>558</v>
      </c>
      <c r="H23872">
        <v>-0.99829999999999997</v>
      </c>
      <c r="I23872" s="1">
        <v>-0.99849984998499841</v>
      </c>
      <c r="J23872">
        <v>-0.44787391304347801</v>
      </c>
      <c r="K23872" s="1">
        <v>-0.47503494748915709</v>
      </c>
      <c r="L23872">
        <v>-0.40000000596046398</v>
      </c>
      <c r="M23872">
        <v>-0.84615384615384603</v>
      </c>
      <c r="N23872" s="1">
        <v>-0.84615384615384603</v>
      </c>
      <c r="O23872">
        <v>0.33333333333333298</v>
      </c>
      <c r="P23872" s="1">
        <v>0.33333333333333304</v>
      </c>
      <c r="Q23872">
        <v>3.9000000953674299</v>
      </c>
      <c r="R23872">
        <v>-0.60533099999999995</v>
      </c>
      <c r="S23872" s="1">
        <v>-0.60809219363689704</v>
      </c>
      <c r="T23872" s="1" t="s">
        <v>14</v>
      </c>
      <c r="U23872" s="1" t="s">
        <v>241</v>
      </c>
    </row>
    <row r="23873" spans="1:21" x14ac:dyDescent="0.25">
      <c r="A23873">
        <v>7668</v>
      </c>
      <c r="B23873" s="1" t="s">
        <v>13340</v>
      </c>
      <c r="C23873" s="1" t="s">
        <v>13341</v>
      </c>
      <c r="D23873">
        <v>1569837900000</v>
      </c>
      <c r="E23873" s="2">
        <v>43738.211805555555</v>
      </c>
      <c r="F23873" s="3">
        <v>43738</v>
      </c>
      <c r="G23873" s="1" t="s">
        <v>13342</v>
      </c>
      <c r="H23873">
        <v>0.94820000000000004</v>
      </c>
      <c r="I23873" s="1">
        <v>0.94819481948194806</v>
      </c>
      <c r="J23873">
        <v>3.9477777777777799E-2</v>
      </c>
      <c r="K23873" s="1">
        <v>2.7182376110653106E-2</v>
      </c>
      <c r="M23873">
        <v>-0.217391304347826</v>
      </c>
      <c r="N23873" s="1">
        <v>-0.21739130434782594</v>
      </c>
      <c r="O23873">
        <v>4.3478260869565202E-2</v>
      </c>
      <c r="P23873" s="1">
        <v>4.3478260869565188E-2</v>
      </c>
      <c r="R23873">
        <v>-0.48025499999999999</v>
      </c>
      <c r="S23873" s="1">
        <v>-0.48022903244933046</v>
      </c>
      <c r="T23873" s="1" t="s">
        <v>7627</v>
      </c>
      <c r="U23873" s="1" t="s">
        <v>7628</v>
      </c>
    </row>
    <row r="23874" spans="1:21" x14ac:dyDescent="0.25">
      <c r="A23874">
        <v>5745</v>
      </c>
      <c r="B23874" s="1" t="s">
        <v>8597</v>
      </c>
      <c r="C23874" s="1" t="s">
        <v>8598</v>
      </c>
      <c r="D23874">
        <v>1569840240000</v>
      </c>
      <c r="E23874" s="2">
        <v>43738.238888888889</v>
      </c>
      <c r="F23874" s="3">
        <v>43738</v>
      </c>
      <c r="G23874" s="1" t="s">
        <v>8599</v>
      </c>
      <c r="H23874">
        <v>0.63690000000000002</v>
      </c>
      <c r="I23874" s="1">
        <v>0.63686368636863699</v>
      </c>
      <c r="J23874">
        <v>9.0985714285714295E-2</v>
      </c>
      <c r="K23874" s="1">
        <v>8.0261453303497765E-2</v>
      </c>
      <c r="M23874">
        <v>0</v>
      </c>
      <c r="N23874" s="1">
        <v>0</v>
      </c>
      <c r="O23874">
        <v>1</v>
      </c>
      <c r="P23874" s="1">
        <v>1</v>
      </c>
      <c r="R23874">
        <v>0.52380099999999996</v>
      </c>
      <c r="S23874" s="1">
        <v>0.54620109139012185</v>
      </c>
      <c r="T23874" s="1" t="s">
        <v>7627</v>
      </c>
      <c r="U23874" s="1" t="s">
        <v>7638</v>
      </c>
    </row>
    <row r="23875" spans="1:21" x14ac:dyDescent="0.25">
      <c r="A23875">
        <v>28005</v>
      </c>
      <c r="B23875" s="1" t="s">
        <v>65381</v>
      </c>
      <c r="C23875" s="1" t="s">
        <v>65382</v>
      </c>
      <c r="D23875">
        <v>1569840416336</v>
      </c>
      <c r="E23875" s="2">
        <v>43738.240929814812</v>
      </c>
      <c r="F23875" s="3">
        <v>43738</v>
      </c>
      <c r="G23875" s="1" t="s">
        <v>65383</v>
      </c>
      <c r="H23875">
        <v>-0.99619999999999997</v>
      </c>
      <c r="I23875" s="1">
        <v>-0.99639963996399639</v>
      </c>
      <c r="J23875">
        <v>-0.52037272727272699</v>
      </c>
      <c r="K23875" s="1">
        <v>-0.54974518474106238</v>
      </c>
      <c r="M23875">
        <v>-0.83333333333333304</v>
      </c>
      <c r="N23875" s="1">
        <v>-0.83333333333333304</v>
      </c>
      <c r="O23875">
        <v>0.33333333333333298</v>
      </c>
      <c r="P23875" s="1">
        <v>0.33333333333333304</v>
      </c>
      <c r="R23875">
        <v>-0.68488599999999999</v>
      </c>
      <c r="S23875" s="1">
        <v>-0.68941997665103938</v>
      </c>
      <c r="T23875" s="1" t="s">
        <v>64624</v>
      </c>
      <c r="U23875" s="1" t="s">
        <v>12</v>
      </c>
    </row>
    <row r="23876" spans="1:21" x14ac:dyDescent="0.25">
      <c r="A23876">
        <v>1518</v>
      </c>
      <c r="B23876" s="1" t="s">
        <v>3288</v>
      </c>
      <c r="C23876" s="1" t="s">
        <v>3289</v>
      </c>
      <c r="D23876">
        <v>1569841791000</v>
      </c>
      <c r="E23876" s="2">
        <v>43738.256840277776</v>
      </c>
      <c r="F23876" s="3">
        <v>43738</v>
      </c>
      <c r="G23876" s="1" t="s">
        <v>3290</v>
      </c>
      <c r="H23876">
        <v>-0.1779</v>
      </c>
      <c r="I23876" s="1">
        <v>-0.1780178017801779</v>
      </c>
      <c r="J23876">
        <v>1.6850000000000001E-3</v>
      </c>
      <c r="K23876" s="1">
        <v>-1.1763190436933191E-2</v>
      </c>
      <c r="L23876">
        <v>0</v>
      </c>
      <c r="M23876">
        <v>-0.76923076923076905</v>
      </c>
      <c r="N23876" s="1">
        <v>-0.76923076923076905</v>
      </c>
      <c r="O23876">
        <v>0.33333333333333298</v>
      </c>
      <c r="P23876" s="1">
        <v>0.33333333333333304</v>
      </c>
      <c r="Q23876">
        <v>5.3000001907348597</v>
      </c>
      <c r="R23876">
        <v>-0.43706400000000001</v>
      </c>
      <c r="S23876" s="1">
        <v>-0.4360755753924036</v>
      </c>
      <c r="T23876" s="1" t="s">
        <v>14</v>
      </c>
      <c r="U23876" s="1" t="s">
        <v>2850</v>
      </c>
    </row>
    <row r="23877" spans="1:21" x14ac:dyDescent="0.25">
      <c r="A23877">
        <v>447</v>
      </c>
      <c r="B23877" s="1" t="s">
        <v>553</v>
      </c>
      <c r="C23877" s="1" t="s">
        <v>554</v>
      </c>
      <c r="D23877">
        <v>1569844456000</v>
      </c>
      <c r="E23877" s="2">
        <v>43738.287685185183</v>
      </c>
      <c r="F23877" s="3">
        <v>43738</v>
      </c>
      <c r="G23877" s="1" t="s">
        <v>555</v>
      </c>
      <c r="H23877">
        <v>-0.87080000000000002</v>
      </c>
      <c r="I23877" s="1">
        <v>-0.87098709870987101</v>
      </c>
      <c r="J23877">
        <v>-0.132396666666667</v>
      </c>
      <c r="K23877" s="1">
        <v>-0.14993473481725772</v>
      </c>
      <c r="L23877">
        <v>-0.10000000149011599</v>
      </c>
      <c r="M23877">
        <v>-0.60975609756097604</v>
      </c>
      <c r="N23877" s="1">
        <v>-0.60975609756097604</v>
      </c>
      <c r="O23877">
        <v>7.69230769230769E-2</v>
      </c>
      <c r="P23877" s="1">
        <v>7.6923076923076872E-2</v>
      </c>
      <c r="Q23877">
        <v>5.3000001907348597</v>
      </c>
      <c r="R23877">
        <v>-0.40263700000000002</v>
      </c>
      <c r="S23877" s="1">
        <v>-0.40088141304147817</v>
      </c>
      <c r="T23877" s="1" t="s">
        <v>14</v>
      </c>
      <c r="U23877" s="1" t="s">
        <v>241</v>
      </c>
    </row>
    <row r="23878" spans="1:21" x14ac:dyDescent="0.25">
      <c r="A23878">
        <v>20058</v>
      </c>
      <c r="B23878" s="1" t="s">
        <v>45597</v>
      </c>
      <c r="C23878" s="1" t="s">
        <v>45598</v>
      </c>
      <c r="D23878">
        <v>1569844740000</v>
      </c>
      <c r="E23878" s="2">
        <v>43738.290972222225</v>
      </c>
      <c r="F23878" s="3">
        <v>43738</v>
      </c>
      <c r="G23878" s="1" t="s">
        <v>45599</v>
      </c>
      <c r="H23878">
        <v>0.43909999999999999</v>
      </c>
      <c r="I23878" s="1">
        <v>0.43904390439043905</v>
      </c>
      <c r="J23878">
        <v>4.5189473684210502E-2</v>
      </c>
      <c r="K23878" s="1">
        <v>3.3068295222805411E-2</v>
      </c>
      <c r="M23878">
        <v>-0.44</v>
      </c>
      <c r="N23878" s="1">
        <v>-0.43999999999999995</v>
      </c>
      <c r="O23878">
        <v>0.69230769230769196</v>
      </c>
      <c r="P23878" s="1">
        <v>0.69230769230769207</v>
      </c>
      <c r="R23878">
        <v>-0.61716000000000004</v>
      </c>
      <c r="S23878" s="1">
        <v>-0.62018478800902066</v>
      </c>
      <c r="T23878" s="1" t="s">
        <v>7627</v>
      </c>
      <c r="U23878" s="1" t="s">
        <v>44007</v>
      </c>
    </row>
    <row r="23879" spans="1:21" x14ac:dyDescent="0.25">
      <c r="A23879">
        <v>7664</v>
      </c>
      <c r="B23879" s="1" t="s">
        <v>13328</v>
      </c>
      <c r="C23879" s="1" t="s">
        <v>13329</v>
      </c>
      <c r="D23879">
        <v>1569845280000</v>
      </c>
      <c r="E23879" s="2">
        <v>43738.297222222223</v>
      </c>
      <c r="F23879" s="3">
        <v>43738</v>
      </c>
      <c r="G23879" s="1" t="s">
        <v>13330</v>
      </c>
      <c r="H23879">
        <v>0.90820000000000001</v>
      </c>
      <c r="I23879" s="1">
        <v>0.90819081908190813</v>
      </c>
      <c r="J23879">
        <v>2.4938709677419402E-2</v>
      </c>
      <c r="K23879" s="1">
        <v>1.2199824482089339E-2</v>
      </c>
      <c r="M23879">
        <v>-0.27272727272727298</v>
      </c>
      <c r="N23879" s="1">
        <v>-0.27272727272727293</v>
      </c>
      <c r="O23879">
        <v>0.214285714285714</v>
      </c>
      <c r="P23879" s="1">
        <v>0.21428571428571397</v>
      </c>
      <c r="R23879">
        <v>-0.45843099999999998</v>
      </c>
      <c r="S23879" s="1">
        <v>-0.45791871208605173</v>
      </c>
      <c r="T23879" s="1" t="s">
        <v>7627</v>
      </c>
      <c r="U23879" s="1" t="s">
        <v>7628</v>
      </c>
    </row>
    <row r="23880" spans="1:21" x14ac:dyDescent="0.25">
      <c r="A23880">
        <v>2169</v>
      </c>
      <c r="B23880" s="1" t="s">
        <v>5026</v>
      </c>
      <c r="C23880" s="1" t="s">
        <v>5027</v>
      </c>
      <c r="D23880">
        <v>1569845348000</v>
      </c>
      <c r="E23880" s="2">
        <v>43738.298009259262</v>
      </c>
      <c r="F23880" s="3">
        <v>43738</v>
      </c>
      <c r="G23880" s="1" t="s">
        <v>5028</v>
      </c>
      <c r="H23880">
        <v>0.37859999999999999</v>
      </c>
      <c r="I23880" s="1">
        <v>0.37853785378537852</v>
      </c>
      <c r="J23880">
        <v>2.2177272727272698E-2</v>
      </c>
      <c r="K23880" s="1">
        <v>9.3541557370906414E-3</v>
      </c>
      <c r="L23880">
        <v>-0.40000000596046398</v>
      </c>
      <c r="M23880">
        <v>-0.61904761904761896</v>
      </c>
      <c r="N23880" s="1">
        <v>-0.61904761904761896</v>
      </c>
      <c r="O23880">
        <v>1</v>
      </c>
      <c r="P23880" s="1">
        <v>1</v>
      </c>
      <c r="Q23880">
        <v>6.4000000953674299</v>
      </c>
      <c r="R23880">
        <v>-0.60850899999999997</v>
      </c>
      <c r="S23880" s="1">
        <v>-0.61134101136575059</v>
      </c>
      <c r="T23880" s="1" t="s">
        <v>14</v>
      </c>
      <c r="U23880" s="1" t="s">
        <v>4832</v>
      </c>
    </row>
    <row r="23881" spans="1:21" x14ac:dyDescent="0.25">
      <c r="A23881">
        <v>6368</v>
      </c>
      <c r="B23881" s="1" t="s">
        <v>10150</v>
      </c>
      <c r="C23881" s="1" t="s">
        <v>10151</v>
      </c>
      <c r="D23881">
        <v>1569846840000</v>
      </c>
      <c r="E23881" s="2">
        <v>43738.31527777778</v>
      </c>
      <c r="F23881" s="3">
        <v>43738</v>
      </c>
      <c r="G23881" s="1" t="s">
        <v>10152</v>
      </c>
      <c r="H23881">
        <v>-0.97760000000000002</v>
      </c>
      <c r="I23881" s="1">
        <v>-0.97779777977797777</v>
      </c>
      <c r="J23881">
        <v>-9.9194444444444502E-2</v>
      </c>
      <c r="K23881" s="1">
        <v>-0.11571974901529725</v>
      </c>
      <c r="M23881">
        <v>-1</v>
      </c>
      <c r="N23881" s="1">
        <v>-1</v>
      </c>
      <c r="O23881">
        <v>0.36842105263157898</v>
      </c>
      <c r="P23881" s="1">
        <v>0.36842105263157898</v>
      </c>
      <c r="R23881">
        <v>-0.33142100000000002</v>
      </c>
      <c r="S23881" s="1">
        <v>-0.32807845414341819</v>
      </c>
      <c r="T23881" s="1" t="s">
        <v>7627</v>
      </c>
      <c r="U23881" s="1" t="s">
        <v>7629</v>
      </c>
    </row>
    <row r="23882" spans="1:21" x14ac:dyDescent="0.25">
      <c r="A23882">
        <v>6366</v>
      </c>
      <c r="B23882" s="1" t="s">
        <v>10144</v>
      </c>
      <c r="C23882" s="1" t="s">
        <v>10145</v>
      </c>
      <c r="D23882">
        <v>1569846960000</v>
      </c>
      <c r="E23882" s="2">
        <v>43738.316666666666</v>
      </c>
      <c r="F23882" s="3">
        <v>43738</v>
      </c>
      <c r="G23882" s="1" t="s">
        <v>10146</v>
      </c>
      <c r="H23882">
        <v>-0.95150000000000001</v>
      </c>
      <c r="I23882" s="1">
        <v>-0.95169516951695166</v>
      </c>
      <c r="J23882">
        <v>-0.11653125</v>
      </c>
      <c r="K23882" s="1">
        <v>-0.13358537716405605</v>
      </c>
      <c r="M23882">
        <v>-0.83333333333333304</v>
      </c>
      <c r="N23882" s="1">
        <v>-0.83333333333333304</v>
      </c>
      <c r="O23882">
        <v>0.17647058823529399</v>
      </c>
      <c r="P23882" s="1">
        <v>0.17647058823529393</v>
      </c>
      <c r="R23882">
        <v>-0.678535</v>
      </c>
      <c r="S23882" s="1">
        <v>-0.68292745261203724</v>
      </c>
      <c r="T23882" s="1" t="s">
        <v>7627</v>
      </c>
      <c r="U23882" s="1" t="s">
        <v>7629</v>
      </c>
    </row>
    <row r="23883" spans="1:21" x14ac:dyDescent="0.25">
      <c r="A23883">
        <v>28004</v>
      </c>
      <c r="B23883" s="1" t="s">
        <v>65378</v>
      </c>
      <c r="C23883" s="1" t="s">
        <v>65379</v>
      </c>
      <c r="D23883">
        <v>1569847500000</v>
      </c>
      <c r="E23883" s="2">
        <v>43738.322916666664</v>
      </c>
      <c r="F23883" s="3">
        <v>43738</v>
      </c>
      <c r="G23883" s="1" t="s">
        <v>65380</v>
      </c>
      <c r="H23883">
        <v>0.99750000000000005</v>
      </c>
      <c r="I23883" s="1">
        <v>0.99749974997499757</v>
      </c>
      <c r="J23883">
        <v>0.23628529411764701</v>
      </c>
      <c r="K23883" s="1">
        <v>0.22999308956888598</v>
      </c>
      <c r="M23883">
        <v>-0.44827586206896602</v>
      </c>
      <c r="N23883" s="1">
        <v>-0.44827586206896597</v>
      </c>
      <c r="O23883">
        <v>1</v>
      </c>
      <c r="P23883" s="1">
        <v>1</v>
      </c>
      <c r="R23883">
        <v>0.33035500000000001</v>
      </c>
      <c r="S23883" s="1">
        <v>0.34844439083134149</v>
      </c>
      <c r="T23883" s="1" t="s">
        <v>64624</v>
      </c>
      <c r="U23883" s="1" t="s">
        <v>12</v>
      </c>
    </row>
    <row r="23884" spans="1:21" x14ac:dyDescent="0.25">
      <c r="A23884">
        <v>6364</v>
      </c>
      <c r="B23884" s="1" t="s">
        <v>10138</v>
      </c>
      <c r="C23884" s="1" t="s">
        <v>10139</v>
      </c>
      <c r="D23884">
        <v>1569849720000</v>
      </c>
      <c r="E23884" s="2">
        <v>43738.348611111112</v>
      </c>
      <c r="F23884" s="3">
        <v>43738</v>
      </c>
      <c r="G23884" s="1" t="s">
        <v>10140</v>
      </c>
      <c r="H23884">
        <v>0.99660000000000004</v>
      </c>
      <c r="I23884" s="1">
        <v>0.99659965996599653</v>
      </c>
      <c r="J23884">
        <v>0.140561290322581</v>
      </c>
      <c r="K23884" s="1">
        <v>0.13134922745525657</v>
      </c>
      <c r="M23884">
        <v>-0.14285714285714299</v>
      </c>
      <c r="N23884" s="1">
        <v>-0.14285714285714302</v>
      </c>
      <c r="O23884">
        <v>0.47826086956521702</v>
      </c>
      <c r="P23884" s="1">
        <v>0.47826086956521707</v>
      </c>
      <c r="R23884">
        <v>0.32861299999999999</v>
      </c>
      <c r="S23884" s="1">
        <v>0.34666357255454394</v>
      </c>
      <c r="T23884" s="1" t="s">
        <v>7627</v>
      </c>
      <c r="U23884" s="1" t="s">
        <v>7629</v>
      </c>
    </row>
    <row r="23885" spans="1:21" x14ac:dyDescent="0.25">
      <c r="A23885">
        <v>28003</v>
      </c>
      <c r="B23885" s="1" t="s">
        <v>65375</v>
      </c>
      <c r="C23885" s="1" t="s">
        <v>65376</v>
      </c>
      <c r="D23885">
        <v>1569852519585</v>
      </c>
      <c r="E23885" s="2">
        <v>43738.381013715276</v>
      </c>
      <c r="F23885" s="3">
        <v>43738</v>
      </c>
      <c r="G23885" s="1" t="s">
        <v>65377</v>
      </c>
      <c r="H23885">
        <v>-0.91800000000000004</v>
      </c>
      <c r="I23885" s="1">
        <v>-0.91819181918191817</v>
      </c>
      <c r="J23885">
        <v>-1.3656338028169001E-2</v>
      </c>
      <c r="K23885" s="1">
        <v>-2.7572483540982073E-2</v>
      </c>
      <c r="M23885">
        <v>-0.63157894736842102</v>
      </c>
      <c r="N23885" s="1">
        <v>-0.63157894736842102</v>
      </c>
      <c r="O23885">
        <v>0.33333333333333298</v>
      </c>
      <c r="P23885" s="1">
        <v>0.33333333333333304</v>
      </c>
      <c r="R23885">
        <v>-0.41082800000000003</v>
      </c>
      <c r="S23885" s="1">
        <v>-0.40925493916389455</v>
      </c>
      <c r="T23885" s="1" t="s">
        <v>64624</v>
      </c>
      <c r="U23885" s="1" t="s">
        <v>12</v>
      </c>
    </row>
    <row r="23886" spans="1:21" x14ac:dyDescent="0.25">
      <c r="A23886">
        <v>6362</v>
      </c>
      <c r="B23886" s="1" t="s">
        <v>10132</v>
      </c>
      <c r="C23886" s="1" t="s">
        <v>10133</v>
      </c>
      <c r="D23886">
        <v>1569854760000</v>
      </c>
      <c r="E23886" s="2">
        <v>43738.406944444447</v>
      </c>
      <c r="F23886" s="3">
        <v>43738</v>
      </c>
      <c r="G23886" s="1" t="s">
        <v>10134</v>
      </c>
      <c r="H23886">
        <v>-0.35360000000000003</v>
      </c>
      <c r="I23886" s="1">
        <v>-0.35373537353735374</v>
      </c>
      <c r="J23886">
        <v>-6.1266666666666698E-2</v>
      </c>
      <c r="K23886" s="1">
        <v>-7.6635064578180812E-2</v>
      </c>
      <c r="M23886">
        <v>1</v>
      </c>
      <c r="N23886" s="1">
        <v>1</v>
      </c>
      <c r="O23886">
        <v>1</v>
      </c>
      <c r="P23886" s="1">
        <v>1</v>
      </c>
      <c r="R23886">
        <v>0.68180200000000002</v>
      </c>
      <c r="S23886" s="1">
        <v>0.70772294474965292</v>
      </c>
      <c r="T23886" s="1" t="s">
        <v>7627</v>
      </c>
      <c r="U23886" s="1" t="s">
        <v>7629</v>
      </c>
    </row>
    <row r="23887" spans="1:21" x14ac:dyDescent="0.25">
      <c r="A23887">
        <v>6358</v>
      </c>
      <c r="B23887" s="1" t="s">
        <v>10120</v>
      </c>
      <c r="C23887" s="1" t="s">
        <v>10121</v>
      </c>
      <c r="D23887">
        <v>1569856860000</v>
      </c>
      <c r="E23887" s="2">
        <v>43738.431250000001</v>
      </c>
      <c r="F23887" s="3">
        <v>43738</v>
      </c>
      <c r="G23887" s="1" t="s">
        <v>10122</v>
      </c>
      <c r="H23887">
        <v>-0.9869</v>
      </c>
      <c r="I23887" s="1">
        <v>-0.98709870987098702</v>
      </c>
      <c r="J23887">
        <v>-0.217254166666667</v>
      </c>
      <c r="K23887" s="1">
        <v>-0.23738063341577387</v>
      </c>
      <c r="M23887">
        <v>-0.78571428571428603</v>
      </c>
      <c r="N23887" s="1">
        <v>-0.78571428571428603</v>
      </c>
      <c r="O23887">
        <v>4.3478260869565202E-2</v>
      </c>
      <c r="P23887" s="1">
        <v>4.3478260869565188E-2</v>
      </c>
      <c r="R23887">
        <v>-0.63009300000000001</v>
      </c>
      <c r="S23887" s="1">
        <v>-0.63340598363119271</v>
      </c>
      <c r="T23887" s="1" t="s">
        <v>7627</v>
      </c>
      <c r="U23887" s="1" t="s">
        <v>7629</v>
      </c>
    </row>
    <row r="23888" spans="1:21" x14ac:dyDescent="0.25">
      <c r="A23888">
        <v>7657</v>
      </c>
      <c r="B23888" s="1" t="s">
        <v>13307</v>
      </c>
      <c r="C23888" s="1" t="s">
        <v>13308</v>
      </c>
      <c r="D23888">
        <v>1569858060000</v>
      </c>
      <c r="E23888" s="2">
        <v>43738.445138888892</v>
      </c>
      <c r="F23888" s="3">
        <v>43738</v>
      </c>
      <c r="G23888" s="1" t="s">
        <v>13309</v>
      </c>
      <c r="H23888">
        <v>-0.73419999999999996</v>
      </c>
      <c r="I23888" s="1">
        <v>-0.73437343734373428</v>
      </c>
      <c r="J23888">
        <v>2.1999999999999902E-3</v>
      </c>
      <c r="K23888" s="1">
        <v>-1.1232481450948129E-2</v>
      </c>
      <c r="M23888">
        <v>-0.33333333333333298</v>
      </c>
      <c r="N23888" s="1">
        <v>-0.33333333333333304</v>
      </c>
      <c r="O23888">
        <v>0.27272727272727298</v>
      </c>
      <c r="P23888" s="1">
        <v>0.27272727272727293</v>
      </c>
      <c r="R23888">
        <v>-0.38041999999999998</v>
      </c>
      <c r="S23888" s="1">
        <v>-0.37816933516799189</v>
      </c>
      <c r="T23888" s="1" t="s">
        <v>7627</v>
      </c>
      <c r="U23888" s="1" t="s">
        <v>7628</v>
      </c>
    </row>
    <row r="23889" spans="1:21" x14ac:dyDescent="0.25">
      <c r="A23889">
        <v>28002</v>
      </c>
      <c r="B23889" s="1" t="s">
        <v>65372</v>
      </c>
      <c r="C23889" s="1" t="s">
        <v>65373</v>
      </c>
      <c r="D23889">
        <v>1569863340000</v>
      </c>
      <c r="E23889" s="2">
        <v>43738.506249999999</v>
      </c>
      <c r="F23889" s="3">
        <v>43738</v>
      </c>
      <c r="G23889" s="1" t="s">
        <v>65374</v>
      </c>
      <c r="H23889">
        <v>-0.99329999999999996</v>
      </c>
      <c r="I23889" s="1">
        <v>-0.99349934993499345</v>
      </c>
      <c r="J23889">
        <v>-8.3192727272727293E-2</v>
      </c>
      <c r="K23889" s="1">
        <v>-9.9229933298358719E-2</v>
      </c>
      <c r="M23889">
        <v>-0.51219512195121997</v>
      </c>
      <c r="N23889" s="1">
        <v>-0.51219512195121997</v>
      </c>
      <c r="O23889">
        <v>0.45</v>
      </c>
      <c r="P23889" s="1">
        <v>0.44999999999999996</v>
      </c>
      <c r="R23889">
        <v>-0.496971</v>
      </c>
      <c r="S23889" s="1">
        <v>-0.49731752746365265</v>
      </c>
      <c r="T23889" s="1" t="s">
        <v>64624</v>
      </c>
      <c r="U23889" s="1" t="s">
        <v>12</v>
      </c>
    </row>
    <row r="23890" spans="1:21" x14ac:dyDescent="0.25">
      <c r="A23890">
        <v>6356</v>
      </c>
      <c r="B23890" s="1" t="s">
        <v>10114</v>
      </c>
      <c r="C23890" s="1" t="s">
        <v>10115</v>
      </c>
      <c r="D23890">
        <v>1569864300000</v>
      </c>
      <c r="E23890" s="2">
        <v>43738.517361111109</v>
      </c>
      <c r="F23890" s="3">
        <v>43738</v>
      </c>
      <c r="G23890" s="1" t="s">
        <v>10116</v>
      </c>
      <c r="H23890">
        <v>0.90010000000000001</v>
      </c>
      <c r="I23890" s="1">
        <v>0.9000900090009003</v>
      </c>
      <c r="J23890">
        <v>6.2876470588235298E-2</v>
      </c>
      <c r="K23890" s="1">
        <v>5.1294796566606848E-2</v>
      </c>
      <c r="M23890">
        <v>-0.66666666666666696</v>
      </c>
      <c r="N23890" s="1">
        <v>-0.66666666666666696</v>
      </c>
      <c r="O23890">
        <v>0.55555555555555602</v>
      </c>
      <c r="P23890" s="1">
        <v>0.55555555555555602</v>
      </c>
      <c r="R23890">
        <v>-0.57809500000000003</v>
      </c>
      <c r="S23890" s="1">
        <v>-0.58024927366740209</v>
      </c>
      <c r="T23890" s="1" t="s">
        <v>7627</v>
      </c>
      <c r="U23890" s="1" t="s">
        <v>7629</v>
      </c>
    </row>
    <row r="23891" spans="1:21" x14ac:dyDescent="0.25">
      <c r="A23891">
        <v>20055</v>
      </c>
      <c r="B23891" s="1" t="s">
        <v>45588</v>
      </c>
      <c r="C23891" s="1" t="s">
        <v>45589</v>
      </c>
      <c r="D23891">
        <v>1569865260000</v>
      </c>
      <c r="E23891" s="2">
        <v>43738.52847222222</v>
      </c>
      <c r="F23891" s="3">
        <v>43738</v>
      </c>
      <c r="G23891" s="1" t="s">
        <v>45590</v>
      </c>
      <c r="H23891">
        <v>-0.99639999999999995</v>
      </c>
      <c r="I23891" s="1">
        <v>-0.99659965996599653</v>
      </c>
      <c r="J23891">
        <v>-0.23531250000000001</v>
      </c>
      <c r="K23891" s="1">
        <v>-0.25598979802143451</v>
      </c>
      <c r="M23891">
        <v>-0.8</v>
      </c>
      <c r="N23891" s="1">
        <v>-0.8</v>
      </c>
      <c r="O23891">
        <v>0.33333333333333298</v>
      </c>
      <c r="P23891" s="1">
        <v>0.33333333333333304</v>
      </c>
      <c r="R23891">
        <v>-0.65762399999999999</v>
      </c>
      <c r="S23891" s="1">
        <v>-0.66155047730427863</v>
      </c>
      <c r="T23891" s="1" t="s">
        <v>7627</v>
      </c>
      <c r="U23891" s="1" t="s">
        <v>44007</v>
      </c>
    </row>
    <row r="23892" spans="1:21" x14ac:dyDescent="0.25">
      <c r="A23892">
        <v>7655</v>
      </c>
      <c r="B23892" s="1" t="s">
        <v>13301</v>
      </c>
      <c r="C23892" s="1" t="s">
        <v>13302</v>
      </c>
      <c r="D23892">
        <v>1569867480000</v>
      </c>
      <c r="E23892" s="2">
        <v>43738.554166666669</v>
      </c>
      <c r="F23892" s="3">
        <v>43738</v>
      </c>
      <c r="G23892" s="1" t="s">
        <v>13303</v>
      </c>
      <c r="H23892">
        <v>-0.71740000000000004</v>
      </c>
      <c r="I23892" s="1">
        <v>-0.71757175717571764</v>
      </c>
      <c r="J23892">
        <v>4.1789473684210399E-3</v>
      </c>
      <c r="K23892" s="1">
        <v>-9.1931704777193923E-3</v>
      </c>
      <c r="M23892">
        <v>-0.26315789473684198</v>
      </c>
      <c r="N23892" s="1">
        <v>-0.26315789473684204</v>
      </c>
      <c r="O23892">
        <v>0.238095238095238</v>
      </c>
      <c r="P23892" s="1">
        <v>0.23809523809523792</v>
      </c>
      <c r="R23892">
        <v>-0.39279700000000001</v>
      </c>
      <c r="S23892" s="1">
        <v>-0.39082214103017587</v>
      </c>
      <c r="T23892" s="1" t="s">
        <v>7627</v>
      </c>
      <c r="U23892" s="1" t="s">
        <v>7628</v>
      </c>
    </row>
    <row r="23893" spans="1:21" x14ac:dyDescent="0.25">
      <c r="A23893">
        <v>6351</v>
      </c>
      <c r="B23893" s="1" t="s">
        <v>10105</v>
      </c>
      <c r="C23893" s="1" t="s">
        <v>10106</v>
      </c>
      <c r="D23893">
        <v>1569867660000</v>
      </c>
      <c r="E23893" s="2">
        <v>43738.556250000001</v>
      </c>
      <c r="F23893" s="3">
        <v>43738</v>
      </c>
      <c r="G23893" s="1" t="s">
        <v>10107</v>
      </c>
      <c r="H23893">
        <v>-0.98640000000000005</v>
      </c>
      <c r="I23893" s="1">
        <v>-0.9865986598659866</v>
      </c>
      <c r="J23893">
        <v>-0.14683181818181801</v>
      </c>
      <c r="K23893" s="1">
        <v>-0.16481020010492375</v>
      </c>
      <c r="M23893">
        <v>-0.57894736842105299</v>
      </c>
      <c r="N23893" s="1">
        <v>-0.57894736842105299</v>
      </c>
      <c r="O23893">
        <v>-0.14285714285714299</v>
      </c>
      <c r="P23893" s="1">
        <v>-0.14285714285714302</v>
      </c>
      <c r="R23893">
        <v>-0.58665</v>
      </c>
      <c r="S23893" s="1">
        <v>-0.58899491107153734</v>
      </c>
      <c r="T23893" s="1" t="s">
        <v>7627</v>
      </c>
      <c r="U23893" s="1" t="s">
        <v>7629</v>
      </c>
    </row>
    <row r="23894" spans="1:21" x14ac:dyDescent="0.25">
      <c r="A23894">
        <v>28001</v>
      </c>
      <c r="B23894" s="1" t="s">
        <v>65369</v>
      </c>
      <c r="C23894" s="1" t="s">
        <v>65370</v>
      </c>
      <c r="D23894">
        <v>1569871800000</v>
      </c>
      <c r="E23894" s="2">
        <v>43738.604166666664</v>
      </c>
      <c r="F23894" s="3">
        <v>43738</v>
      </c>
      <c r="G23894" s="1" t="s">
        <v>65371</v>
      </c>
      <c r="H23894">
        <v>0.79959999999999998</v>
      </c>
      <c r="I23894" s="1">
        <v>0.7995799579957994</v>
      </c>
      <c r="J23894">
        <v>-1.6242857142857101E-2</v>
      </c>
      <c r="K23894" s="1">
        <v>-3.0237898951831266E-2</v>
      </c>
      <c r="M23894">
        <v>-0.5</v>
      </c>
      <c r="N23894" s="1">
        <v>-0.5</v>
      </c>
      <c r="O23894">
        <v>0.35483870967741898</v>
      </c>
      <c r="P23894" s="1">
        <v>0.35483870967741904</v>
      </c>
      <c r="R23894">
        <v>-0.52514000000000005</v>
      </c>
      <c r="S23894" s="1">
        <v>-0.52611423816348779</v>
      </c>
      <c r="T23894" s="1" t="s">
        <v>64624</v>
      </c>
      <c r="U23894" s="1" t="s">
        <v>12</v>
      </c>
    </row>
    <row r="23895" spans="1:21" x14ac:dyDescent="0.25">
      <c r="A23895">
        <v>6349</v>
      </c>
      <c r="B23895" s="1" t="s">
        <v>10099</v>
      </c>
      <c r="C23895" s="1" t="s">
        <v>10100</v>
      </c>
      <c r="D23895">
        <v>1569872820000</v>
      </c>
      <c r="E23895" s="2">
        <v>43738.615972222222</v>
      </c>
      <c r="F23895" s="3">
        <v>43738</v>
      </c>
      <c r="G23895" s="1" t="s">
        <v>10101</v>
      </c>
      <c r="H23895">
        <v>0.1575</v>
      </c>
      <c r="I23895" s="1">
        <v>0.1574157415741575</v>
      </c>
      <c r="J23895">
        <v>6.9662500000000002E-2</v>
      </c>
      <c r="K23895" s="1">
        <v>5.8287819455894452E-2</v>
      </c>
      <c r="M23895">
        <v>-1</v>
      </c>
      <c r="N23895" s="1">
        <v>-1</v>
      </c>
      <c r="O23895">
        <v>1</v>
      </c>
      <c r="P23895" s="1">
        <v>1</v>
      </c>
      <c r="R23895">
        <v>-0.549535</v>
      </c>
      <c r="S23895" s="1">
        <v>-0.5510528500248415</v>
      </c>
      <c r="T23895" s="1" t="s">
        <v>7627</v>
      </c>
      <c r="U23895" s="1" t="s">
        <v>7629</v>
      </c>
    </row>
    <row r="23896" spans="1:21" x14ac:dyDescent="0.25">
      <c r="A23896">
        <v>28000</v>
      </c>
      <c r="B23896" s="1" t="s">
        <v>65366</v>
      </c>
      <c r="C23896" s="1" t="s">
        <v>65367</v>
      </c>
      <c r="D23896">
        <v>1569874260000</v>
      </c>
      <c r="E23896" s="2">
        <v>43738.632638888892</v>
      </c>
      <c r="F23896" s="3">
        <v>43738</v>
      </c>
      <c r="G23896" s="1" t="s">
        <v>65368</v>
      </c>
      <c r="H23896">
        <v>-0.99129999999999996</v>
      </c>
      <c r="I23896" s="1">
        <v>-0.99149914991499144</v>
      </c>
      <c r="J23896">
        <v>-6.80225E-2</v>
      </c>
      <c r="K23896" s="1">
        <v>-8.3596970321516917E-2</v>
      </c>
      <c r="M23896">
        <v>-0.63888888888888895</v>
      </c>
      <c r="N23896" s="1">
        <v>-0.63888888888888895</v>
      </c>
      <c r="O23896">
        <v>-0.14893617021276601</v>
      </c>
      <c r="P23896" s="1">
        <v>-0.14893617021276606</v>
      </c>
      <c r="R23896">
        <v>-0.67921200000000004</v>
      </c>
      <c r="S23896" s="1">
        <v>-0.68361953870468473</v>
      </c>
      <c r="T23896" s="1" t="s">
        <v>64624</v>
      </c>
      <c r="U23896" s="1" t="s">
        <v>12</v>
      </c>
    </row>
    <row r="23897" spans="1:21" x14ac:dyDescent="0.25">
      <c r="A23897">
        <v>6345</v>
      </c>
      <c r="B23897" s="1" t="s">
        <v>10088</v>
      </c>
      <c r="C23897" s="1" t="s">
        <v>10089</v>
      </c>
      <c r="D23897">
        <v>1569875400000</v>
      </c>
      <c r="E23897" s="2">
        <v>43738.645833333336</v>
      </c>
      <c r="F23897" s="3">
        <v>43738</v>
      </c>
      <c r="G23897" s="1" t="s">
        <v>10090</v>
      </c>
      <c r="H23897">
        <v>-0.95130000000000003</v>
      </c>
      <c r="I23897" s="1">
        <v>-0.95149514951495151</v>
      </c>
      <c r="J23897">
        <v>-9.5399999999999999E-2</v>
      </c>
      <c r="K23897" s="1">
        <v>-0.11180956306677658</v>
      </c>
      <c r="M23897">
        <v>-0.5</v>
      </c>
      <c r="N23897" s="1">
        <v>-0.5</v>
      </c>
      <c r="O23897">
        <v>0</v>
      </c>
      <c r="P23897" s="1">
        <v>0</v>
      </c>
      <c r="R23897">
        <v>-0.35547299999999998</v>
      </c>
      <c r="S23897" s="1">
        <v>-0.35266642268161374</v>
      </c>
      <c r="T23897" s="1" t="s">
        <v>7627</v>
      </c>
      <c r="U23897" s="1" t="s">
        <v>7629</v>
      </c>
    </row>
    <row r="23898" spans="1:21" x14ac:dyDescent="0.25">
      <c r="A23898">
        <v>6342</v>
      </c>
      <c r="B23898" s="1" t="s">
        <v>10079</v>
      </c>
      <c r="C23898" s="1" t="s">
        <v>10080</v>
      </c>
      <c r="D23898">
        <v>1569876240000</v>
      </c>
      <c r="E23898" s="2">
        <v>43738.655555555553</v>
      </c>
      <c r="F23898" s="3">
        <v>43738</v>
      </c>
      <c r="G23898" s="1" t="s">
        <v>10081</v>
      </c>
      <c r="H23898">
        <v>-0.99639999999999995</v>
      </c>
      <c r="I23898" s="1">
        <v>-0.99659965996599653</v>
      </c>
      <c r="J23898">
        <v>-0.21355833333333299</v>
      </c>
      <c r="K23898" s="1">
        <v>-0.23357206650178586</v>
      </c>
      <c r="M23898">
        <v>-0.77777777777777801</v>
      </c>
      <c r="N23898" s="1">
        <v>-0.77777777777777801</v>
      </c>
      <c r="O23898">
        <v>-0.36</v>
      </c>
      <c r="P23898" s="1">
        <v>-0.36</v>
      </c>
      <c r="R23898">
        <v>-0.69372599999999995</v>
      </c>
      <c r="S23898" s="1">
        <v>-0.69845696492135567</v>
      </c>
      <c r="T23898" s="1" t="s">
        <v>7627</v>
      </c>
      <c r="U23898" s="1" t="s">
        <v>7629</v>
      </c>
    </row>
    <row r="23899" spans="1:21" x14ac:dyDescent="0.25">
      <c r="A23899">
        <v>6340</v>
      </c>
      <c r="B23899" s="1" t="s">
        <v>10073</v>
      </c>
      <c r="C23899" s="1" t="s">
        <v>10074</v>
      </c>
      <c r="D23899">
        <v>1569877200000</v>
      </c>
      <c r="E23899" s="2">
        <v>43738.666666666664</v>
      </c>
      <c r="F23899" s="3">
        <v>43738</v>
      </c>
      <c r="G23899" s="1" t="s">
        <v>10075</v>
      </c>
      <c r="H23899">
        <v>-0.99929999999999997</v>
      </c>
      <c r="I23899" s="1">
        <v>-0.99949994999499947</v>
      </c>
      <c r="J23899">
        <v>-0.34946451612903201</v>
      </c>
      <c r="K23899" s="1">
        <v>-0.37362378001755148</v>
      </c>
      <c r="M23899">
        <v>-0.92857142857142905</v>
      </c>
      <c r="N23899" s="1">
        <v>-0.92857142857142905</v>
      </c>
      <c r="O23899">
        <v>0.55555555555555602</v>
      </c>
      <c r="P23899" s="1">
        <v>0.55555555555555602</v>
      </c>
      <c r="R23899">
        <v>-0.75101700000000005</v>
      </c>
      <c r="S23899" s="1">
        <v>-0.75702462272618543</v>
      </c>
      <c r="T23899" s="1" t="s">
        <v>7627</v>
      </c>
      <c r="U23899" s="1" t="s">
        <v>7629</v>
      </c>
    </row>
    <row r="23900" spans="1:21" x14ac:dyDescent="0.25">
      <c r="A23900">
        <v>20052</v>
      </c>
      <c r="B23900" s="1" t="s">
        <v>45579</v>
      </c>
      <c r="C23900" s="1" t="s">
        <v>45580</v>
      </c>
      <c r="D23900">
        <v>1569877680000</v>
      </c>
      <c r="E23900" s="2">
        <v>43738.672222222223</v>
      </c>
      <c r="F23900" s="3">
        <v>43738</v>
      </c>
      <c r="G23900" s="1" t="s">
        <v>45581</v>
      </c>
      <c r="H23900">
        <v>0.93400000000000005</v>
      </c>
      <c r="I23900" s="1">
        <v>0.93399339933993408</v>
      </c>
      <c r="J23900">
        <v>7.70681818181818E-2</v>
      </c>
      <c r="K23900" s="1">
        <v>6.5919395937944936E-2</v>
      </c>
      <c r="M23900">
        <v>-0.2</v>
      </c>
      <c r="N23900" s="1">
        <v>-0.19999999999999996</v>
      </c>
      <c r="O23900">
        <v>0</v>
      </c>
      <c r="P23900" s="1">
        <v>0</v>
      </c>
      <c r="R23900">
        <v>-0.68895700000000004</v>
      </c>
      <c r="S23900" s="1">
        <v>-0.69358169376059342</v>
      </c>
      <c r="T23900" s="1" t="s">
        <v>7627</v>
      </c>
      <c r="U23900" s="1" t="s">
        <v>44007</v>
      </c>
    </row>
    <row r="23901" spans="1:21" x14ac:dyDescent="0.25">
      <c r="A23901">
        <v>999</v>
      </c>
      <c r="B23901" s="1" t="s">
        <v>2068</v>
      </c>
      <c r="C23901" s="1" t="s">
        <v>2069</v>
      </c>
      <c r="D23901">
        <v>1569886427000</v>
      </c>
      <c r="E23901" s="2">
        <v>43738.773460648146</v>
      </c>
      <c r="F23901" s="3">
        <v>43738</v>
      </c>
      <c r="G23901" s="1" t="s">
        <v>2070</v>
      </c>
      <c r="H23901">
        <v>0.95520000000000005</v>
      </c>
      <c r="I23901" s="1">
        <v>0.95519551955195525</v>
      </c>
      <c r="J23901">
        <v>9.1525806451612901E-2</v>
      </c>
      <c r="K23901" s="1">
        <v>8.0818019838842625E-2</v>
      </c>
      <c r="L23901">
        <v>0</v>
      </c>
      <c r="M23901">
        <v>-0.44444444444444398</v>
      </c>
      <c r="N23901" s="1">
        <v>-0.44444444444444398</v>
      </c>
      <c r="O23901">
        <v>0.14285714285714299</v>
      </c>
      <c r="P23901" s="1">
        <v>0.14285714285714302</v>
      </c>
      <c r="Q23901">
        <v>2</v>
      </c>
      <c r="R23901">
        <v>-0.32408999999999999</v>
      </c>
      <c r="S23901" s="1">
        <v>-0.32058409203824978</v>
      </c>
      <c r="T23901" s="1" t="s">
        <v>14</v>
      </c>
      <c r="U23901" s="1" t="s">
        <v>1809</v>
      </c>
    </row>
    <row r="23902" spans="1:21" x14ac:dyDescent="0.25">
      <c r="A23902">
        <v>2920</v>
      </c>
      <c r="B23902" s="1" t="s">
        <v>5922</v>
      </c>
      <c r="C23902" s="1" t="s">
        <v>5923</v>
      </c>
      <c r="D23902">
        <v>1569889329000</v>
      </c>
      <c r="E23902" s="2">
        <v>43738.80704861111</v>
      </c>
      <c r="F23902" s="3">
        <v>43738</v>
      </c>
      <c r="G23902" s="1" t="s">
        <v>5924</v>
      </c>
      <c r="H23902">
        <v>0.99180000000000001</v>
      </c>
      <c r="I23902" s="1">
        <v>0.99179917991799171</v>
      </c>
      <c r="J23902">
        <v>0.116754838709677</v>
      </c>
      <c r="K23902" s="1">
        <v>0.10681661037683132</v>
      </c>
      <c r="L23902">
        <v>0</v>
      </c>
      <c r="M23902">
        <v>-0.54545454545454497</v>
      </c>
      <c r="N23902" s="1">
        <v>-0.54545454545454497</v>
      </c>
      <c r="O23902">
        <v>0.230769230769231</v>
      </c>
      <c r="P23902" s="1">
        <v>0.23076923076923106</v>
      </c>
      <c r="Q23902">
        <v>2</v>
      </c>
      <c r="R23902">
        <v>0.36818499999999998</v>
      </c>
      <c r="S23902" s="1">
        <v>0.38711738475284241</v>
      </c>
      <c r="T23902" s="1" t="s">
        <v>14</v>
      </c>
      <c r="U23902" s="1" t="s">
        <v>5807</v>
      </c>
    </row>
    <row r="23903" spans="1:21" x14ac:dyDescent="0.25">
      <c r="A23903">
        <v>8502</v>
      </c>
      <c r="B23903" s="1" t="s">
        <v>15567</v>
      </c>
      <c r="C23903" s="1" t="s">
        <v>15568</v>
      </c>
      <c r="D23903">
        <v>1569895080000</v>
      </c>
      <c r="E23903" s="2">
        <v>43738.873611111114</v>
      </c>
      <c r="F23903" s="3">
        <v>43738</v>
      </c>
      <c r="G23903" s="1" t="s">
        <v>15569</v>
      </c>
      <c r="H23903">
        <v>-0.98070000000000002</v>
      </c>
      <c r="I23903" s="1">
        <v>-0.98089808980898086</v>
      </c>
      <c r="J23903">
        <v>-3.59125E-2</v>
      </c>
      <c r="K23903" s="1">
        <v>-5.0507522671063509E-2</v>
      </c>
      <c r="M23903">
        <v>-0.41666666666666702</v>
      </c>
      <c r="N23903" s="1">
        <v>-0.41666666666666696</v>
      </c>
      <c r="O23903">
        <v>0</v>
      </c>
      <c r="P23903" s="1">
        <v>0</v>
      </c>
      <c r="R23903">
        <v>-0.60526000000000002</v>
      </c>
      <c r="S23903" s="1">
        <v>-0.60801961149128703</v>
      </c>
      <c r="T23903" s="1" t="s">
        <v>7627</v>
      </c>
      <c r="U23903" s="1" t="s">
        <v>7639</v>
      </c>
    </row>
    <row r="23904" spans="1:21" x14ac:dyDescent="0.25">
      <c r="A23904">
        <v>6333</v>
      </c>
      <c r="B23904" s="1" t="s">
        <v>10056</v>
      </c>
      <c r="C23904" s="1" t="s">
        <v>10057</v>
      </c>
      <c r="D23904">
        <v>1569895200000</v>
      </c>
      <c r="E23904" s="2">
        <v>43738.875</v>
      </c>
      <c r="F23904" s="3">
        <v>43738</v>
      </c>
      <c r="G23904" s="1" t="s">
        <v>10058</v>
      </c>
      <c r="H23904">
        <v>-0.95150000000000001</v>
      </c>
      <c r="I23904" s="1">
        <v>-0.95169516951695166</v>
      </c>
      <c r="J23904">
        <v>-0.120027777777778</v>
      </c>
      <c r="K23904" s="1">
        <v>-0.13718855912796568</v>
      </c>
      <c r="M23904">
        <v>-0.83333333333333304</v>
      </c>
      <c r="N23904" s="1">
        <v>-0.83333333333333304</v>
      </c>
      <c r="O23904">
        <v>0.17647058823529399</v>
      </c>
      <c r="P23904" s="1">
        <v>0.17647058823529393</v>
      </c>
      <c r="R23904">
        <v>-0.67614700000000005</v>
      </c>
      <c r="S23904" s="1">
        <v>-0.68048623903856265</v>
      </c>
      <c r="T23904" s="1" t="s">
        <v>7627</v>
      </c>
      <c r="U23904" s="1" t="s">
        <v>7629</v>
      </c>
    </row>
    <row r="23905" spans="1:21" x14ac:dyDescent="0.25">
      <c r="A23905">
        <v>7648</v>
      </c>
      <c r="B23905" s="1" t="s">
        <v>13286</v>
      </c>
      <c r="C23905" s="1" t="s">
        <v>13287</v>
      </c>
      <c r="D23905">
        <v>1569903240000</v>
      </c>
      <c r="E23905" s="2">
        <v>43738.968055555553</v>
      </c>
      <c r="F23905" s="3">
        <v>43738</v>
      </c>
      <c r="G23905" s="1" t="s">
        <v>13288</v>
      </c>
      <c r="H23905">
        <v>-0.97960000000000003</v>
      </c>
      <c r="I23905" s="1">
        <v>-0.97979797979797978</v>
      </c>
      <c r="J23905">
        <v>-0.10272608695652199</v>
      </c>
      <c r="K23905" s="1">
        <v>-0.11935911681422295</v>
      </c>
      <c r="M23905">
        <v>-0.4</v>
      </c>
      <c r="N23905" s="1">
        <v>-0.4</v>
      </c>
      <c r="O23905">
        <v>0.15384615384615399</v>
      </c>
      <c r="P23905" s="1">
        <v>0.15384615384615397</v>
      </c>
      <c r="R23905">
        <v>-0.47575400000000001</v>
      </c>
      <c r="S23905" s="1">
        <v>-0.47562773333115249</v>
      </c>
      <c r="T23905" s="1" t="s">
        <v>7627</v>
      </c>
      <c r="U23905" s="1" t="s">
        <v>7628</v>
      </c>
    </row>
    <row r="23906" spans="1:21" x14ac:dyDescent="0.25">
      <c r="A23906">
        <v>8495</v>
      </c>
      <c r="B23906" s="1" t="s">
        <v>15546</v>
      </c>
      <c r="C23906" s="1" t="s">
        <v>15547</v>
      </c>
      <c r="D23906">
        <v>1569905580000</v>
      </c>
      <c r="E23906" s="2">
        <v>43738.995138888888</v>
      </c>
      <c r="F23906" s="3">
        <v>43738</v>
      </c>
      <c r="G23906" s="1" t="s">
        <v>15548</v>
      </c>
      <c r="H23906">
        <v>-0.98680000000000001</v>
      </c>
      <c r="I23906" s="1">
        <v>-0.98699869986998701</v>
      </c>
      <c r="J23906">
        <v>-5.1811538461538499E-2</v>
      </c>
      <c r="K23906" s="1">
        <v>-6.6891527680892904E-2</v>
      </c>
      <c r="M23906">
        <v>-0.41666666666666702</v>
      </c>
      <c r="N23906" s="1">
        <v>-0.41666666666666696</v>
      </c>
      <c r="O23906">
        <v>-0.11764705882352899</v>
      </c>
      <c r="P23906" s="1">
        <v>-0.11764705882352899</v>
      </c>
      <c r="R23906">
        <v>-0.60499099999999995</v>
      </c>
      <c r="S23906" s="1">
        <v>-0.60774461716496175</v>
      </c>
      <c r="T23906" s="1" t="s">
        <v>7627</v>
      </c>
      <c r="U23906" s="1" t="s">
        <v>7639</v>
      </c>
    </row>
    <row r="23907" spans="1:21" x14ac:dyDescent="0.25">
      <c r="A23907">
        <v>6330</v>
      </c>
      <c r="B23907" s="1" t="s">
        <v>10047</v>
      </c>
      <c r="C23907" s="1" t="s">
        <v>10048</v>
      </c>
      <c r="D23907">
        <v>1569909480000</v>
      </c>
      <c r="E23907" s="2">
        <v>43739.040277777778</v>
      </c>
      <c r="F23907" s="3">
        <v>43739</v>
      </c>
      <c r="G23907" s="1" t="s">
        <v>10049</v>
      </c>
      <c r="H23907">
        <v>-0.86890000000000001</v>
      </c>
      <c r="I23907" s="1">
        <v>-0.86908690869086902</v>
      </c>
      <c r="J23907">
        <v>-0.28963333333333302</v>
      </c>
      <c r="K23907" s="1">
        <v>-0.31196757350920545</v>
      </c>
      <c r="M23907">
        <v>-0.6</v>
      </c>
      <c r="N23907" s="1">
        <v>-0.6</v>
      </c>
      <c r="O23907">
        <v>-0.2</v>
      </c>
      <c r="P23907" s="1">
        <v>-0.19999999999999996</v>
      </c>
      <c r="R23907">
        <v>-0.81525700000000001</v>
      </c>
      <c r="S23907" s="1">
        <v>-0.82269613024712684</v>
      </c>
      <c r="T23907" s="1" t="s">
        <v>7627</v>
      </c>
      <c r="U23907" s="1" t="s">
        <v>7629</v>
      </c>
    </row>
    <row r="23908" spans="1:21" x14ac:dyDescent="0.25">
      <c r="A23908">
        <v>1517</v>
      </c>
      <c r="B23908" s="1" t="s">
        <v>3285</v>
      </c>
      <c r="C23908" s="1" t="s">
        <v>3286</v>
      </c>
      <c r="D23908">
        <v>1569910706000</v>
      </c>
      <c r="E23908" s="2">
        <v>43739.054467592592</v>
      </c>
      <c r="F23908" s="3">
        <v>43739</v>
      </c>
      <c r="G23908" s="1" t="s">
        <v>3287</v>
      </c>
      <c r="H23908">
        <v>2.47E-2</v>
      </c>
      <c r="I23908" s="1">
        <v>2.4602460246024638E-2</v>
      </c>
      <c r="J23908">
        <v>-6.0437142857142898E-2</v>
      </c>
      <c r="K23908" s="1">
        <v>-7.578023789895183E-2</v>
      </c>
      <c r="L23908">
        <v>-0.20000000298023199</v>
      </c>
      <c r="M23908">
        <v>-0.6</v>
      </c>
      <c r="N23908" s="1">
        <v>-0.6</v>
      </c>
      <c r="O23908">
        <v>3.2258064516128997E-2</v>
      </c>
      <c r="P23908" s="1">
        <v>3.2258064516129004E-2</v>
      </c>
      <c r="Q23908">
        <v>7.5999999046325701</v>
      </c>
      <c r="R23908">
        <v>-0.65597399999999995</v>
      </c>
      <c r="S23908" s="1">
        <v>-0.65986370913165171</v>
      </c>
      <c r="T23908" s="1" t="s">
        <v>14</v>
      </c>
      <c r="U23908" s="1" t="s">
        <v>2850</v>
      </c>
    </row>
    <row r="23909" spans="1:21" x14ac:dyDescent="0.25">
      <c r="A23909">
        <v>8488</v>
      </c>
      <c r="B23909" s="1" t="s">
        <v>15531</v>
      </c>
      <c r="C23909" s="1" t="s">
        <v>15532</v>
      </c>
      <c r="D23909">
        <v>1569915060000</v>
      </c>
      <c r="E23909" s="2">
        <v>43739.104861111111</v>
      </c>
      <c r="F23909" s="3">
        <v>43739</v>
      </c>
      <c r="G23909" s="1" t="s">
        <v>15533</v>
      </c>
      <c r="H23909">
        <v>-0.98740000000000006</v>
      </c>
      <c r="I23909" s="1">
        <v>-0.98759875987598766</v>
      </c>
      <c r="J23909">
        <v>-7.0849999999999996E-2</v>
      </c>
      <c r="K23909" s="1">
        <v>-8.6510717230008249E-2</v>
      </c>
      <c r="M23909">
        <v>-0.33333333333333298</v>
      </c>
      <c r="N23909" s="1">
        <v>-0.33333333333333304</v>
      </c>
      <c r="O23909">
        <v>0.219512195121951</v>
      </c>
      <c r="P23909" s="1">
        <v>0.21951219512195097</v>
      </c>
      <c r="R23909">
        <v>-0.62857399999999997</v>
      </c>
      <c r="S23909" s="1">
        <v>-0.6318531346286349</v>
      </c>
      <c r="T23909" s="1" t="s">
        <v>7627</v>
      </c>
      <c r="U23909" s="1" t="s">
        <v>7639</v>
      </c>
    </row>
    <row r="23910" spans="1:21" x14ac:dyDescent="0.25">
      <c r="A23910">
        <v>6327</v>
      </c>
      <c r="B23910" s="1" t="s">
        <v>10038</v>
      </c>
      <c r="C23910" s="1" t="s">
        <v>10039</v>
      </c>
      <c r="D23910">
        <v>1569916140000</v>
      </c>
      <c r="E23910" s="2">
        <v>43739.117361111108</v>
      </c>
      <c r="F23910" s="3">
        <v>43739</v>
      </c>
      <c r="G23910" s="1" t="s">
        <v>10040</v>
      </c>
      <c r="H23910">
        <v>0.93569999999999998</v>
      </c>
      <c r="I23910" s="1">
        <v>0.93569356935693571</v>
      </c>
      <c r="J23910">
        <v>9.3031818181818202E-2</v>
      </c>
      <c r="K23910" s="1">
        <v>8.2369969272277466E-2</v>
      </c>
      <c r="M23910">
        <v>7.69230769230769E-2</v>
      </c>
      <c r="N23910" s="1">
        <v>7.6923076923076872E-2</v>
      </c>
      <c r="O23910">
        <v>0.28000000000000003</v>
      </c>
      <c r="P23910" s="1">
        <v>0.28000000000000003</v>
      </c>
      <c r="R23910">
        <v>0.30182799999999999</v>
      </c>
      <c r="S23910" s="1">
        <v>0.31928170255223365</v>
      </c>
      <c r="T23910" s="1" t="s">
        <v>7627</v>
      </c>
      <c r="U23910" s="1" t="s">
        <v>7629</v>
      </c>
    </row>
    <row r="23911" spans="1:21" x14ac:dyDescent="0.25">
      <c r="A23911">
        <v>8485</v>
      </c>
      <c r="B23911" s="1" t="s">
        <v>15525</v>
      </c>
      <c r="C23911" s="1" t="s">
        <v>15526</v>
      </c>
      <c r="D23911">
        <v>1569916920000</v>
      </c>
      <c r="E23911" s="2">
        <v>43739.126388888886</v>
      </c>
      <c r="F23911" s="3">
        <v>43739</v>
      </c>
      <c r="G23911" s="1" t="s">
        <v>15527</v>
      </c>
      <c r="H23911">
        <v>-0.59940000000000004</v>
      </c>
      <c r="I23911" s="1">
        <v>-0.59955995599559953</v>
      </c>
      <c r="J23911">
        <v>2.1729999999999999E-2</v>
      </c>
      <c r="K23911" s="1">
        <v>8.8932399010717145E-3</v>
      </c>
      <c r="M23911">
        <v>-0.2</v>
      </c>
      <c r="N23911" s="1">
        <v>-0.19999999999999996</v>
      </c>
      <c r="O23911">
        <v>5.8823529411764698E-2</v>
      </c>
      <c r="P23911" s="1">
        <v>5.8823529411764719E-2</v>
      </c>
      <c r="R23911">
        <v>0.27183499999999999</v>
      </c>
      <c r="S23911" s="1">
        <v>0.28862034630884015</v>
      </c>
      <c r="T23911" s="1" t="s">
        <v>7627</v>
      </c>
      <c r="U23911" s="1" t="s">
        <v>7639</v>
      </c>
    </row>
    <row r="23912" spans="1:21" x14ac:dyDescent="0.25">
      <c r="A23912">
        <v>8587</v>
      </c>
      <c r="B23912" s="1" t="s">
        <v>15790</v>
      </c>
      <c r="C23912" s="1" t="s">
        <v>15791</v>
      </c>
      <c r="D23912">
        <v>1569919560000</v>
      </c>
      <c r="E23912" s="2">
        <v>43739.156944444447</v>
      </c>
      <c r="F23912" s="3">
        <v>43739</v>
      </c>
      <c r="G23912" s="1" t="s">
        <v>15792</v>
      </c>
      <c r="H23912">
        <v>-0.63690000000000002</v>
      </c>
      <c r="I23912" s="1">
        <v>-0.63706370637063703</v>
      </c>
      <c r="J23912">
        <v>-0.222266666666667</v>
      </c>
      <c r="K23912" s="1">
        <v>-0.2425460291288819</v>
      </c>
      <c r="M23912">
        <v>1</v>
      </c>
      <c r="N23912" s="1">
        <v>1</v>
      </c>
      <c r="O23912">
        <v>1</v>
      </c>
      <c r="P23912" s="1">
        <v>1</v>
      </c>
      <c r="R23912">
        <v>-0.86325200000000002</v>
      </c>
      <c r="S23912" s="1">
        <v>-0.87176063839575058</v>
      </c>
      <c r="T23912" s="1" t="s">
        <v>7627</v>
      </c>
      <c r="U23912" s="1" t="s">
        <v>5706</v>
      </c>
    </row>
    <row r="23913" spans="1:21" x14ac:dyDescent="0.25">
      <c r="A23913">
        <v>5741</v>
      </c>
      <c r="B23913" s="1" t="s">
        <v>8588</v>
      </c>
      <c r="C23913" s="1" t="s">
        <v>8589</v>
      </c>
      <c r="D23913">
        <v>1569922320000</v>
      </c>
      <c r="E23913" s="2">
        <v>43739.188888888886</v>
      </c>
      <c r="F23913" s="3">
        <v>43739</v>
      </c>
      <c r="G23913" s="1" t="s">
        <v>8590</v>
      </c>
      <c r="H23913">
        <v>0.95589999999999997</v>
      </c>
      <c r="I23913" s="1">
        <v>0.95589558955895582</v>
      </c>
      <c r="J23913">
        <v>0.25004999999999999</v>
      </c>
      <c r="K23913" s="1">
        <v>0.24417765869744423</v>
      </c>
      <c r="M23913">
        <v>-0.5</v>
      </c>
      <c r="N23913" s="1">
        <v>-0.5</v>
      </c>
      <c r="O23913">
        <v>0</v>
      </c>
      <c r="P23913" s="1">
        <v>0</v>
      </c>
      <c r="R23913">
        <v>-0.65742999999999996</v>
      </c>
      <c r="S23913" s="1">
        <v>-0.66135215425852734</v>
      </c>
      <c r="T23913" s="1" t="s">
        <v>7627</v>
      </c>
      <c r="U23913" s="1" t="s">
        <v>7638</v>
      </c>
    </row>
    <row r="23914" spans="1:21" x14ac:dyDescent="0.25">
      <c r="A23914">
        <v>7644</v>
      </c>
      <c r="B23914" s="1" t="s">
        <v>13275</v>
      </c>
      <c r="C23914" s="1" t="s">
        <v>13276</v>
      </c>
      <c r="D23914">
        <v>1569924000000</v>
      </c>
      <c r="E23914" s="2">
        <v>43739.208333333336</v>
      </c>
      <c r="F23914" s="3">
        <v>43739</v>
      </c>
      <c r="G23914" s="1" t="s">
        <v>13277</v>
      </c>
      <c r="H23914">
        <v>-0.71740000000000004</v>
      </c>
      <c r="I23914" s="1">
        <v>-0.71757175717571764</v>
      </c>
      <c r="J23914">
        <v>4.1789473684210399E-3</v>
      </c>
      <c r="K23914" s="1">
        <v>-9.1931704777193923E-3</v>
      </c>
      <c r="M23914">
        <v>-0.26315789473684198</v>
      </c>
      <c r="N23914" s="1">
        <v>-0.26315789473684204</v>
      </c>
      <c r="O23914">
        <v>0.3</v>
      </c>
      <c r="P23914" s="1">
        <v>0.30000000000000004</v>
      </c>
      <c r="R23914">
        <v>-0.427232</v>
      </c>
      <c r="S23914" s="1">
        <v>-0.42602448165102913</v>
      </c>
      <c r="T23914" s="1" t="s">
        <v>7627</v>
      </c>
      <c r="U23914" s="1" t="s">
        <v>7628</v>
      </c>
    </row>
    <row r="23915" spans="1:21" x14ac:dyDescent="0.25">
      <c r="A23915">
        <v>7643</v>
      </c>
      <c r="B23915" s="1" t="s">
        <v>13272</v>
      </c>
      <c r="C23915" s="1" t="s">
        <v>13273</v>
      </c>
      <c r="D23915">
        <v>1569925140000</v>
      </c>
      <c r="E23915" s="2">
        <v>43739.22152777778</v>
      </c>
      <c r="F23915" s="3">
        <v>43739</v>
      </c>
      <c r="G23915" s="1" t="s">
        <v>13274</v>
      </c>
      <c r="H23915">
        <v>-0.99119999999999997</v>
      </c>
      <c r="I23915" s="1">
        <v>-0.99139913991399131</v>
      </c>
      <c r="J23915">
        <v>-0.162926086956522</v>
      </c>
      <c r="K23915" s="1">
        <v>-0.18139539051578935</v>
      </c>
      <c r="M23915">
        <v>-0.30434782608695699</v>
      </c>
      <c r="N23915" s="1">
        <v>-0.30434782608695699</v>
      </c>
      <c r="O23915">
        <v>0.16666666666666699</v>
      </c>
      <c r="P23915" s="1">
        <v>0.16666666666666696</v>
      </c>
      <c r="R23915">
        <v>-0.61289800000000005</v>
      </c>
      <c r="S23915" s="1">
        <v>-0.6158278147049383</v>
      </c>
      <c r="T23915" s="1" t="s">
        <v>7627</v>
      </c>
      <c r="U23915" s="1" t="s">
        <v>7628</v>
      </c>
    </row>
    <row r="23916" spans="1:21" x14ac:dyDescent="0.25">
      <c r="A23916">
        <v>6325</v>
      </c>
      <c r="B23916" s="1" t="s">
        <v>10032</v>
      </c>
      <c r="C23916" s="1" t="s">
        <v>10033</v>
      </c>
      <c r="D23916">
        <v>1569925380000</v>
      </c>
      <c r="E23916" s="2">
        <v>43739.224305555559</v>
      </c>
      <c r="F23916" s="3">
        <v>43739</v>
      </c>
      <c r="G23916" s="1" t="s">
        <v>10034</v>
      </c>
      <c r="H23916">
        <v>-0.71840000000000004</v>
      </c>
      <c r="I23916" s="1">
        <v>-0.71857185718571859</v>
      </c>
      <c r="J23916">
        <v>-4.7453846153846201E-2</v>
      </c>
      <c r="K23916" s="1">
        <v>-6.2400913184095352E-2</v>
      </c>
      <c r="M23916">
        <v>0</v>
      </c>
      <c r="N23916" s="1">
        <v>0</v>
      </c>
      <c r="O23916">
        <v>0.5</v>
      </c>
      <c r="P23916" s="1">
        <v>0.5</v>
      </c>
      <c r="R23916">
        <v>0.34628900000000001</v>
      </c>
      <c r="S23916" s="1">
        <v>0.36473345996021278</v>
      </c>
      <c r="T23916" s="1" t="s">
        <v>7627</v>
      </c>
      <c r="U23916" s="1" t="s">
        <v>7629</v>
      </c>
    </row>
    <row r="23917" spans="1:21" x14ac:dyDescent="0.25">
      <c r="A23917">
        <v>446</v>
      </c>
      <c r="B23917" s="1" t="s">
        <v>550</v>
      </c>
      <c r="C23917" s="1" t="s">
        <v>551</v>
      </c>
      <c r="D23917">
        <v>1569929055000</v>
      </c>
      <c r="E23917" s="2">
        <v>43739.266840277778</v>
      </c>
      <c r="F23917" s="3">
        <v>43739</v>
      </c>
      <c r="G23917" s="1" t="s">
        <v>552</v>
      </c>
      <c r="H23917">
        <v>0.99770000000000003</v>
      </c>
      <c r="I23917" s="1">
        <v>0.99769976997699783</v>
      </c>
      <c r="J23917">
        <v>0.15617058823529401</v>
      </c>
      <c r="K23917" s="1">
        <v>0.14743465399350164</v>
      </c>
      <c r="L23917">
        <v>-0.10000000149011599</v>
      </c>
      <c r="M23917">
        <v>0</v>
      </c>
      <c r="N23917" s="1">
        <v>0</v>
      </c>
      <c r="O23917">
        <v>0.43283582089552203</v>
      </c>
      <c r="P23917" s="1">
        <v>0.43283582089552208</v>
      </c>
      <c r="Q23917">
        <v>11.300000190734901</v>
      </c>
      <c r="R23917">
        <v>-0.30937999999999999</v>
      </c>
      <c r="S23917" s="1">
        <v>-0.30554629820834545</v>
      </c>
      <c r="T23917" s="1" t="s">
        <v>14</v>
      </c>
      <c r="U23917" s="1" t="s">
        <v>241</v>
      </c>
    </row>
    <row r="23918" spans="1:21" x14ac:dyDescent="0.25">
      <c r="A23918">
        <v>8583</v>
      </c>
      <c r="B23918" s="1" t="s">
        <v>15778</v>
      </c>
      <c r="C23918" s="1" t="s">
        <v>15779</v>
      </c>
      <c r="D23918">
        <v>1569932400000</v>
      </c>
      <c r="E23918" s="2">
        <v>43739.305555555555</v>
      </c>
      <c r="F23918" s="3">
        <v>43739</v>
      </c>
      <c r="G23918" s="1" t="s">
        <v>15780</v>
      </c>
      <c r="H23918">
        <v>0.91259999999999997</v>
      </c>
      <c r="I23918" s="1">
        <v>0.91259125912591244</v>
      </c>
      <c r="J23918">
        <v>5.3884615384615399E-2</v>
      </c>
      <c r="K23918" s="1">
        <v>4.2028663834104751E-2</v>
      </c>
      <c r="M23918">
        <v>0</v>
      </c>
      <c r="N23918" s="1">
        <v>0</v>
      </c>
      <c r="O23918">
        <v>0.66666666666666696</v>
      </c>
      <c r="P23918" s="1">
        <v>0.66666666666666696</v>
      </c>
      <c r="R23918">
        <v>-0.50361900000000004</v>
      </c>
      <c r="S23918" s="1">
        <v>-0.50411366977372774</v>
      </c>
      <c r="T23918" s="1" t="s">
        <v>7627</v>
      </c>
      <c r="U23918" s="1" t="s">
        <v>5706</v>
      </c>
    </row>
    <row r="23919" spans="1:21" x14ac:dyDescent="0.25">
      <c r="A23919">
        <v>7640</v>
      </c>
      <c r="B23919" s="1" t="s">
        <v>13263</v>
      </c>
      <c r="C23919" s="1" t="s">
        <v>13264</v>
      </c>
      <c r="D23919">
        <v>1569932640000</v>
      </c>
      <c r="E23919" s="2">
        <v>43739.308333333334</v>
      </c>
      <c r="F23919" s="3">
        <v>43739</v>
      </c>
      <c r="G23919" s="1" t="s">
        <v>13265</v>
      </c>
      <c r="H23919">
        <v>-0.84019999999999995</v>
      </c>
      <c r="I23919" s="1">
        <v>-0.84038403840384035</v>
      </c>
      <c r="J23919">
        <v>-7.4899999999999994E-2</v>
      </c>
      <c r="K23919" s="1">
        <v>-9.0684253915910951E-2</v>
      </c>
      <c r="M23919">
        <v>0.5</v>
      </c>
      <c r="N23919" s="1">
        <v>0.5</v>
      </c>
      <c r="O23919">
        <v>0.5</v>
      </c>
      <c r="P23919" s="1">
        <v>0.5</v>
      </c>
      <c r="R23919">
        <v>-0.31657099999999999</v>
      </c>
      <c r="S23919" s="1">
        <v>-0.31289754058977581</v>
      </c>
      <c r="T23919" s="1" t="s">
        <v>7627</v>
      </c>
      <c r="U23919" s="1" t="s">
        <v>7628</v>
      </c>
    </row>
    <row r="23920" spans="1:21" x14ac:dyDescent="0.25">
      <c r="A23920">
        <v>8580</v>
      </c>
      <c r="B23920" s="1" t="s">
        <v>15769</v>
      </c>
      <c r="C23920" s="1" t="s">
        <v>15770</v>
      </c>
      <c r="D23920">
        <v>1569933480000</v>
      </c>
      <c r="E23920" s="2">
        <v>43739.318055555559</v>
      </c>
      <c r="F23920" s="3">
        <v>43739</v>
      </c>
      <c r="G23920" s="1" t="s">
        <v>15771</v>
      </c>
      <c r="H23920">
        <v>0.70960000000000001</v>
      </c>
      <c r="I23920" s="1">
        <v>0.70957095709570961</v>
      </c>
      <c r="J23920">
        <v>0.101371428571429</v>
      </c>
      <c r="K23920" s="1">
        <v>9.0963961841950658E-2</v>
      </c>
      <c r="M23920">
        <v>0</v>
      </c>
      <c r="N23920" s="1">
        <v>0</v>
      </c>
      <c r="O23920">
        <v>-1</v>
      </c>
      <c r="P23920" s="1">
        <v>-1</v>
      </c>
      <c r="R23920">
        <v>-0.622332</v>
      </c>
      <c r="S23920" s="1">
        <v>-0.62547203951740027</v>
      </c>
      <c r="T23920" s="1" t="s">
        <v>7627</v>
      </c>
      <c r="U23920" s="1" t="s">
        <v>5706</v>
      </c>
    </row>
    <row r="23921" spans="1:21" x14ac:dyDescent="0.25">
      <c r="A23921">
        <v>27999</v>
      </c>
      <c r="B23921" s="1" t="s">
        <v>65363</v>
      </c>
      <c r="C23921" s="1" t="s">
        <v>65364</v>
      </c>
      <c r="D23921">
        <v>1569936745049</v>
      </c>
      <c r="E23921" s="2">
        <v>43739.355845474536</v>
      </c>
      <c r="F23921" s="3">
        <v>43739</v>
      </c>
      <c r="G23921" s="1" t="s">
        <v>65365</v>
      </c>
      <c r="H23921">
        <v>0.98089999999999999</v>
      </c>
      <c r="I23921" s="1">
        <v>0.98089808980898097</v>
      </c>
      <c r="J23921">
        <v>3.6698461538461499E-2</v>
      </c>
      <c r="K23921" s="1">
        <v>2.4318282706576211E-2</v>
      </c>
      <c r="M23921">
        <v>-7.69230769230769E-2</v>
      </c>
      <c r="N23921" s="1">
        <v>-7.6923076923076872E-2</v>
      </c>
      <c r="O23921">
        <v>1.6949152542372899E-2</v>
      </c>
      <c r="P23921" s="1">
        <v>1.6949152542372836E-2</v>
      </c>
      <c r="R23921">
        <v>0.26715100000000003</v>
      </c>
      <c r="S23921" s="1">
        <v>0.2838319692660618</v>
      </c>
      <c r="T23921" s="1" t="s">
        <v>64624</v>
      </c>
      <c r="U23921" s="1" t="s">
        <v>12</v>
      </c>
    </row>
    <row r="23922" spans="1:21" x14ac:dyDescent="0.25">
      <c r="A23922">
        <v>7638</v>
      </c>
      <c r="B23922" s="1" t="s">
        <v>13260</v>
      </c>
      <c r="C23922" s="1" t="s">
        <v>13261</v>
      </c>
      <c r="D23922">
        <v>1569937080000</v>
      </c>
      <c r="E23922" s="2">
        <v>43739.359722222223</v>
      </c>
      <c r="F23922" s="3">
        <v>43739</v>
      </c>
      <c r="G23922" s="1" t="s">
        <v>13262</v>
      </c>
      <c r="H23922">
        <v>1.6899999999999998E-2</v>
      </c>
      <c r="I23922" s="1">
        <v>1.6801680168016642E-2</v>
      </c>
      <c r="J23922">
        <v>-3.8218750000000102E-3</v>
      </c>
      <c r="K23922" s="1">
        <v>-1.7438041014014805E-2</v>
      </c>
      <c r="M23922">
        <v>-0.37931034482758602</v>
      </c>
      <c r="N23922" s="1">
        <v>-0.37931034482758608</v>
      </c>
      <c r="O23922">
        <v>0.30232558139534899</v>
      </c>
      <c r="P23922" s="1">
        <v>0.30232558139534893</v>
      </c>
      <c r="R23922">
        <v>-0.54220400000000002</v>
      </c>
      <c r="S23922" s="1">
        <v>-0.54355848791967309</v>
      </c>
      <c r="T23922" s="1" t="s">
        <v>7627</v>
      </c>
      <c r="U23922" s="1" t="s">
        <v>7628</v>
      </c>
    </row>
    <row r="23923" spans="1:21" x14ac:dyDescent="0.25">
      <c r="A23923">
        <v>27998</v>
      </c>
      <c r="B23923" s="1" t="s">
        <v>65360</v>
      </c>
      <c r="C23923" s="1" t="s">
        <v>65361</v>
      </c>
      <c r="D23923">
        <v>1569937160467</v>
      </c>
      <c r="E23923" s="2">
        <v>43739.360653553238</v>
      </c>
      <c r="F23923" s="3">
        <v>43739</v>
      </c>
      <c r="G23923" s="1" t="s">
        <v>65362</v>
      </c>
      <c r="H23923">
        <v>0.997</v>
      </c>
      <c r="I23923" s="1">
        <v>0.99699969996999682</v>
      </c>
      <c r="J23923">
        <v>0.52722142857142895</v>
      </c>
      <c r="K23923" s="1">
        <v>0.52980361559298128</v>
      </c>
      <c r="M23923">
        <v>0.26315789473684198</v>
      </c>
      <c r="N23923" s="1">
        <v>0.26315789473684204</v>
      </c>
      <c r="O23923">
        <v>0.6</v>
      </c>
      <c r="P23923" s="1">
        <v>0.60000000000000009</v>
      </c>
      <c r="R23923">
        <v>0.52390700000000001</v>
      </c>
      <c r="S23923" s="1">
        <v>0.54630945346666637</v>
      </c>
      <c r="T23923" s="1" t="s">
        <v>64624</v>
      </c>
      <c r="U23923" s="1" t="s">
        <v>12</v>
      </c>
    </row>
    <row r="23924" spans="1:21" x14ac:dyDescent="0.25">
      <c r="A23924">
        <v>8468</v>
      </c>
      <c r="B23924" s="1" t="s">
        <v>15477</v>
      </c>
      <c r="C23924" s="1" t="s">
        <v>15478</v>
      </c>
      <c r="D23924">
        <v>1569939360000</v>
      </c>
      <c r="E23924" s="2">
        <v>43739.386111111111</v>
      </c>
      <c r="F23924" s="3">
        <v>43739</v>
      </c>
      <c r="G23924" s="1" t="s">
        <v>15479</v>
      </c>
      <c r="H23924">
        <v>0.34</v>
      </c>
      <c r="I23924" s="1">
        <v>0.33993399339933994</v>
      </c>
      <c r="J23924">
        <v>-1.53357142857143E-2</v>
      </c>
      <c r="K23924" s="1">
        <v>-2.9303085620068337E-2</v>
      </c>
      <c r="M23924">
        <v>-0.38461538461538503</v>
      </c>
      <c r="N23924" s="1">
        <v>-0.38461538461538503</v>
      </c>
      <c r="O23924">
        <v>0.133333333333333</v>
      </c>
      <c r="P23924" s="1">
        <v>0.13333333333333308</v>
      </c>
      <c r="R23924">
        <v>-0.65711399999999998</v>
      </c>
      <c r="S23924" s="1">
        <v>-0.66102911259637576</v>
      </c>
      <c r="T23924" s="1" t="s">
        <v>7627</v>
      </c>
      <c r="U23924" s="1" t="s">
        <v>7639</v>
      </c>
    </row>
    <row r="23925" spans="1:21" x14ac:dyDescent="0.25">
      <c r="A23925">
        <v>2919</v>
      </c>
      <c r="B23925" s="1" t="s">
        <v>5919</v>
      </c>
      <c r="C23925" s="1" t="s">
        <v>5920</v>
      </c>
      <c r="D23925">
        <v>1569944503000</v>
      </c>
      <c r="E23925" s="2">
        <v>43739.445636574077</v>
      </c>
      <c r="F23925" s="3">
        <v>43739</v>
      </c>
      <c r="G23925" s="1" t="s">
        <v>5921</v>
      </c>
      <c r="H23925">
        <v>0.99890000000000001</v>
      </c>
      <c r="I23925" s="1">
        <v>0.9988998899889987</v>
      </c>
      <c r="J23925">
        <v>0.21995000000000001</v>
      </c>
      <c r="K23925" s="1">
        <v>0.21315952184666132</v>
      </c>
      <c r="L23925">
        <v>-0.10000000149011599</v>
      </c>
      <c r="M23925">
        <v>-0.11864406779661001</v>
      </c>
      <c r="N23925" s="1">
        <v>-0.11864406779660996</v>
      </c>
      <c r="O23925">
        <v>0.422222222222222</v>
      </c>
      <c r="P23925" s="1">
        <v>0.42222222222222205</v>
      </c>
      <c r="Q23925">
        <v>5.6999998092651403</v>
      </c>
      <c r="R23925">
        <v>-0.37794800000000001</v>
      </c>
      <c r="S23925" s="1">
        <v>-0.37564224976027438</v>
      </c>
      <c r="T23925" s="1" t="s">
        <v>14</v>
      </c>
      <c r="U23925" s="1" t="s">
        <v>5807</v>
      </c>
    </row>
    <row r="23926" spans="1:21" x14ac:dyDescent="0.25">
      <c r="A23926">
        <v>27997</v>
      </c>
      <c r="B23926" s="1" t="s">
        <v>65357</v>
      </c>
      <c r="C23926" s="1" t="s">
        <v>65358</v>
      </c>
      <c r="D23926">
        <v>1569944759884</v>
      </c>
      <c r="E23926" s="2">
        <v>43739.448609768522</v>
      </c>
      <c r="F23926" s="3">
        <v>43739</v>
      </c>
      <c r="G23926" s="1" t="s">
        <v>65359</v>
      </c>
      <c r="H23926">
        <v>0.97860000000000003</v>
      </c>
      <c r="I23926" s="1">
        <v>0.9785978597859788</v>
      </c>
      <c r="J23926">
        <v>2.6981632653061201E-2</v>
      </c>
      <c r="K23926" s="1">
        <v>1.4305062503154664E-2</v>
      </c>
      <c r="M23926">
        <v>-0.46666666666666701</v>
      </c>
      <c r="N23926" s="1">
        <v>-0.46666666666666701</v>
      </c>
      <c r="O23926">
        <v>0.31578947368421101</v>
      </c>
      <c r="P23926" s="1">
        <v>0.31578947368421106</v>
      </c>
      <c r="R23926">
        <v>-0.55051300000000003</v>
      </c>
      <c r="S23926" s="1">
        <v>-0.55205264352352579</v>
      </c>
      <c r="T23926" s="1" t="s">
        <v>64624</v>
      </c>
      <c r="U23926" s="1" t="s">
        <v>12</v>
      </c>
    </row>
    <row r="23927" spans="1:21" x14ac:dyDescent="0.25">
      <c r="A23927">
        <v>7634</v>
      </c>
      <c r="B23927" s="1" t="s">
        <v>13249</v>
      </c>
      <c r="C23927" s="1" t="s">
        <v>13250</v>
      </c>
      <c r="D23927">
        <v>1569952620000</v>
      </c>
      <c r="E23927" s="2">
        <v>43739.539583333331</v>
      </c>
      <c r="F23927" s="3">
        <v>43739</v>
      </c>
      <c r="G23927" s="1" t="s">
        <v>13251</v>
      </c>
      <c r="H23927">
        <v>0.39190000000000003</v>
      </c>
      <c r="I23927" s="1">
        <v>0.3918391839183919</v>
      </c>
      <c r="J23927">
        <v>0.11040999999999999</v>
      </c>
      <c r="K23927" s="1">
        <v>0.10027823577906014</v>
      </c>
      <c r="M23927">
        <v>-0.76923076923076905</v>
      </c>
      <c r="N23927" s="1">
        <v>-0.76923076923076905</v>
      </c>
      <c r="O23927">
        <v>0.1</v>
      </c>
      <c r="P23927" s="1">
        <v>0.10000000000000009</v>
      </c>
      <c r="R23927">
        <v>-0.59163900000000003</v>
      </c>
      <c r="S23927" s="1">
        <v>-0.59409508465531657</v>
      </c>
      <c r="T23927" s="1" t="s">
        <v>7627</v>
      </c>
      <c r="U23927" s="1" t="s">
        <v>7628</v>
      </c>
    </row>
    <row r="23928" spans="1:21" x14ac:dyDescent="0.25">
      <c r="A23928">
        <v>7632</v>
      </c>
      <c r="B23928" s="1" t="s">
        <v>13243</v>
      </c>
      <c r="C23928" s="1" t="s">
        <v>13244</v>
      </c>
      <c r="D23928">
        <v>1569952980000</v>
      </c>
      <c r="E23928" s="2">
        <v>43739.543749999997</v>
      </c>
      <c r="F23928" s="3">
        <v>43739</v>
      </c>
      <c r="G23928" s="1" t="s">
        <v>13245</v>
      </c>
      <c r="H23928">
        <v>0.28460000000000002</v>
      </c>
      <c r="I23928" s="1">
        <v>0.2845284528452845</v>
      </c>
      <c r="J23928">
        <v>0.12938333333333299</v>
      </c>
      <c r="K23928" s="1">
        <v>0.11983031052486903</v>
      </c>
      <c r="M23928">
        <v>-0.84615384615384603</v>
      </c>
      <c r="N23928" s="1">
        <v>-0.84615384615384603</v>
      </c>
      <c r="O23928">
        <v>-0.17647058823529399</v>
      </c>
      <c r="P23928" s="1">
        <v>-0.17647058823529393</v>
      </c>
      <c r="R23928">
        <v>-0.68372999999999995</v>
      </c>
      <c r="S23928" s="1">
        <v>-0.68823821664645946</v>
      </c>
      <c r="T23928" s="1" t="s">
        <v>7627</v>
      </c>
      <c r="U23928" s="1" t="s">
        <v>7628</v>
      </c>
    </row>
    <row r="23929" spans="1:21" x14ac:dyDescent="0.25">
      <c r="A23929">
        <v>445</v>
      </c>
      <c r="B23929" s="1" t="s">
        <v>547</v>
      </c>
      <c r="C23929" s="1" t="s">
        <v>548</v>
      </c>
      <c r="D23929">
        <v>1569953055000</v>
      </c>
      <c r="E23929" s="2">
        <v>43739.544618055559</v>
      </c>
      <c r="F23929" s="3">
        <v>43739</v>
      </c>
      <c r="G23929" s="1" t="s">
        <v>549</v>
      </c>
      <c r="H23929">
        <v>-0.99660000000000004</v>
      </c>
      <c r="I23929" s="1">
        <v>-0.99679967996799679</v>
      </c>
      <c r="J23929">
        <v>-0.14141794871794899</v>
      </c>
      <c r="K23929" s="1">
        <v>-0.15923119200118407</v>
      </c>
      <c r="L23929">
        <v>-0.10000000149011599</v>
      </c>
      <c r="M23929">
        <v>-0.6875</v>
      </c>
      <c r="N23929" s="1">
        <v>-0.6875</v>
      </c>
      <c r="O23929">
        <v>-5.8823529411764698E-2</v>
      </c>
      <c r="P23929" s="1">
        <v>-5.8823529411764719E-2</v>
      </c>
      <c r="Q23929">
        <v>5.1999998092651403</v>
      </c>
      <c r="R23929">
        <v>-0.64407099999999995</v>
      </c>
      <c r="S23929" s="1">
        <v>-0.64769546576269521</v>
      </c>
      <c r="T23929" s="1" t="s">
        <v>14</v>
      </c>
      <c r="U23929" s="1" t="s">
        <v>241</v>
      </c>
    </row>
    <row r="23930" spans="1:21" x14ac:dyDescent="0.25">
      <c r="A23930">
        <v>27996</v>
      </c>
      <c r="B23930" s="1" t="s">
        <v>65354</v>
      </c>
      <c r="C23930" s="1" t="s">
        <v>65355</v>
      </c>
      <c r="D23930">
        <v>1569953700000</v>
      </c>
      <c r="E23930" s="2">
        <v>43739.552083333336</v>
      </c>
      <c r="F23930" s="3">
        <v>43739</v>
      </c>
      <c r="G23930" s="1" t="s">
        <v>65356</v>
      </c>
      <c r="H23930">
        <v>0.9919</v>
      </c>
      <c r="I23930" s="1">
        <v>0.99189918991899195</v>
      </c>
      <c r="J23930">
        <v>0.19317096774193601</v>
      </c>
      <c r="K23930" s="1">
        <v>0.1855636518362902</v>
      </c>
      <c r="M23930">
        <v>-0.14285714285714299</v>
      </c>
      <c r="N23930" s="1">
        <v>-0.14285714285714302</v>
      </c>
      <c r="O23930">
        <v>-3.7037037037037E-2</v>
      </c>
      <c r="P23930" s="1">
        <v>-3.7037037037036979E-2</v>
      </c>
      <c r="R23930">
        <v>0.37018499999999999</v>
      </c>
      <c r="S23930" s="1">
        <v>0.38916195223481442</v>
      </c>
      <c r="T23930" s="1" t="s">
        <v>64624</v>
      </c>
      <c r="U23930" s="1" t="s">
        <v>12</v>
      </c>
    </row>
    <row r="23931" spans="1:21" x14ac:dyDescent="0.25">
      <c r="A23931">
        <v>8577</v>
      </c>
      <c r="B23931" s="1" t="s">
        <v>15760</v>
      </c>
      <c r="C23931" s="1" t="s">
        <v>15761</v>
      </c>
      <c r="D23931">
        <v>1569956700000</v>
      </c>
      <c r="E23931" s="2">
        <v>43739.586805555555</v>
      </c>
      <c r="F23931" s="3">
        <v>43739</v>
      </c>
      <c r="G23931" s="1" t="s">
        <v>15762</v>
      </c>
      <c r="H23931">
        <v>-0.98950000000000005</v>
      </c>
      <c r="I23931" s="1">
        <v>-0.98969896989698969</v>
      </c>
      <c r="J23931">
        <v>-0.21421875000000001</v>
      </c>
      <c r="K23931" s="1">
        <v>-0.23425262778235778</v>
      </c>
      <c r="M23931">
        <v>-0.6</v>
      </c>
      <c r="N23931" s="1">
        <v>-0.6</v>
      </c>
      <c r="O23931">
        <v>0.11111111111111099</v>
      </c>
      <c r="P23931" s="1">
        <v>0.11111111111111094</v>
      </c>
      <c r="R23931">
        <v>-0.60124500000000003</v>
      </c>
      <c r="S23931" s="1">
        <v>-0.60391514227122822</v>
      </c>
      <c r="T23931" s="1" t="s">
        <v>7627</v>
      </c>
      <c r="U23931" s="1" t="s">
        <v>5706</v>
      </c>
    </row>
    <row r="23932" spans="1:21" x14ac:dyDescent="0.25">
      <c r="A23932">
        <v>8574</v>
      </c>
      <c r="B23932" s="1" t="s">
        <v>15754</v>
      </c>
      <c r="C23932" s="1" t="s">
        <v>15755</v>
      </c>
      <c r="D23932">
        <v>1569957120000</v>
      </c>
      <c r="E23932" s="2">
        <v>43739.591666666667</v>
      </c>
      <c r="F23932" s="3">
        <v>43739</v>
      </c>
      <c r="G23932" s="1" t="s">
        <v>15756</v>
      </c>
      <c r="H23932">
        <v>-7.7200000000000005E-2</v>
      </c>
      <c r="I23932" s="1">
        <v>-7.7307730773077288E-2</v>
      </c>
      <c r="J23932">
        <v>-1.8239999999999999E-2</v>
      </c>
      <c r="K23932" s="1">
        <v>-3.2295960428689208E-2</v>
      </c>
      <c r="M23932">
        <v>0</v>
      </c>
      <c r="N23932" s="1">
        <v>0</v>
      </c>
      <c r="O23932">
        <v>1</v>
      </c>
      <c r="P23932" s="1">
        <v>1</v>
      </c>
      <c r="R23932">
        <v>-0.61278900000000003</v>
      </c>
      <c r="S23932" s="1">
        <v>-0.6157163857771708</v>
      </c>
      <c r="T23932" s="1" t="s">
        <v>7627</v>
      </c>
      <c r="U23932" s="1" t="s">
        <v>5706</v>
      </c>
    </row>
    <row r="23933" spans="1:21" x14ac:dyDescent="0.25">
      <c r="A23933">
        <v>2168</v>
      </c>
      <c r="B23933" s="1" t="s">
        <v>5023</v>
      </c>
      <c r="C23933" s="1" t="s">
        <v>5024</v>
      </c>
      <c r="D23933">
        <v>1569958597000</v>
      </c>
      <c r="E23933" s="2">
        <v>43739.608761574076</v>
      </c>
      <c r="F23933" s="3">
        <v>43739</v>
      </c>
      <c r="G23933" s="1" t="s">
        <v>5025</v>
      </c>
      <c r="H23933">
        <v>-0.66149999999999998</v>
      </c>
      <c r="I23933" s="1">
        <v>-0.66166616661666167</v>
      </c>
      <c r="J23933">
        <v>-8.0088888888888904E-2</v>
      </c>
      <c r="K23933" s="1">
        <v>-9.6031418887972841E-2</v>
      </c>
      <c r="L23933">
        <v>-0.30000001192092901</v>
      </c>
      <c r="M23933">
        <v>-1</v>
      </c>
      <c r="N23933" s="1">
        <v>-1</v>
      </c>
      <c r="O23933">
        <v>1</v>
      </c>
      <c r="P23933" s="1">
        <v>1</v>
      </c>
      <c r="Q23933">
        <v>1</v>
      </c>
      <c r="R23933">
        <v>-0.52401500000000001</v>
      </c>
      <c r="S23933" s="1">
        <v>-0.52496416895487852</v>
      </c>
      <c r="T23933" s="1" t="s">
        <v>14</v>
      </c>
      <c r="U23933" s="1" t="s">
        <v>4832</v>
      </c>
    </row>
    <row r="23934" spans="1:21" x14ac:dyDescent="0.25">
      <c r="A23934">
        <v>7629</v>
      </c>
      <c r="B23934" s="1" t="s">
        <v>13234</v>
      </c>
      <c r="C23934" s="1" t="s">
        <v>13235</v>
      </c>
      <c r="D23934">
        <v>1569964380000</v>
      </c>
      <c r="E23934" s="2">
        <v>43739.675694444442</v>
      </c>
      <c r="F23934" s="3">
        <v>43739</v>
      </c>
      <c r="G23934" s="1" t="s">
        <v>13236</v>
      </c>
      <c r="H23934">
        <v>0.28460000000000002</v>
      </c>
      <c r="I23934" s="1">
        <v>0.2845284528452845</v>
      </c>
      <c r="J23934">
        <v>0.12938333333333299</v>
      </c>
      <c r="K23934" s="1">
        <v>0.11983031052486903</v>
      </c>
      <c r="M23934">
        <v>-0.84615384615384603</v>
      </c>
      <c r="N23934" s="1">
        <v>-0.84615384615384603</v>
      </c>
      <c r="O23934">
        <v>-0.17647058823529399</v>
      </c>
      <c r="P23934" s="1">
        <v>-0.17647058823529393</v>
      </c>
      <c r="R23934">
        <v>-0.70469000000000004</v>
      </c>
      <c r="S23934" s="1">
        <v>-0.70966528385752636</v>
      </c>
      <c r="T23934" s="1" t="s">
        <v>7627</v>
      </c>
      <c r="U23934" s="1" t="s">
        <v>7628</v>
      </c>
    </row>
    <row r="23935" spans="1:21" x14ac:dyDescent="0.25">
      <c r="A23935">
        <v>7626</v>
      </c>
      <c r="B23935" s="1" t="s">
        <v>13225</v>
      </c>
      <c r="C23935" s="1" t="s">
        <v>13226</v>
      </c>
      <c r="D23935">
        <v>1569968880000</v>
      </c>
      <c r="E23935" s="2">
        <v>43739.727777777778</v>
      </c>
      <c r="F23935" s="3">
        <v>43739</v>
      </c>
      <c r="G23935" s="1" t="s">
        <v>13227</v>
      </c>
      <c r="H23935">
        <v>-0.98509999999999998</v>
      </c>
      <c r="I23935" s="1">
        <v>-0.98529852985298527</v>
      </c>
      <c r="J23935">
        <v>-0.21360000000000001</v>
      </c>
      <c r="K23935" s="1">
        <v>-0.23361500412201153</v>
      </c>
      <c r="M23935">
        <v>-1</v>
      </c>
      <c r="N23935" s="1">
        <v>-1</v>
      </c>
      <c r="O23935">
        <v>-0.44</v>
      </c>
      <c r="P23935" s="1">
        <v>-0.43999999999999995</v>
      </c>
      <c r="R23935">
        <v>-0.62475199999999997</v>
      </c>
      <c r="S23935" s="1">
        <v>-0.6279459661705864</v>
      </c>
      <c r="T23935" s="1" t="s">
        <v>7627</v>
      </c>
      <c r="U23935" s="1" t="s">
        <v>7628</v>
      </c>
    </row>
    <row r="23936" spans="1:21" x14ac:dyDescent="0.25">
      <c r="A23936">
        <v>8454</v>
      </c>
      <c r="B23936" s="1" t="s">
        <v>15438</v>
      </c>
      <c r="C23936" s="1" t="s">
        <v>15439</v>
      </c>
      <c r="D23936">
        <v>1569968880000</v>
      </c>
      <c r="E23936" s="2">
        <v>43739.727777777778</v>
      </c>
      <c r="F23936" s="3">
        <v>43739</v>
      </c>
      <c r="G23936" s="1" t="s">
        <v>15440</v>
      </c>
      <c r="H23936">
        <v>-0.97940000000000005</v>
      </c>
      <c r="I23936" s="1">
        <v>-0.97959795979597963</v>
      </c>
      <c r="J23936">
        <v>-0.140726315789474</v>
      </c>
      <c r="K23936" s="1">
        <v>-0.15851846227274735</v>
      </c>
      <c r="M23936">
        <v>-0.6</v>
      </c>
      <c r="N23936" s="1">
        <v>-0.6</v>
      </c>
      <c r="O23936">
        <v>0.5</v>
      </c>
      <c r="P23936" s="1">
        <v>0.5</v>
      </c>
      <c r="R23936">
        <v>-0.41205000000000003</v>
      </c>
      <c r="S23936" s="1">
        <v>-0.41050416989537952</v>
      </c>
      <c r="T23936" s="1" t="s">
        <v>7627</v>
      </c>
      <c r="U23936" s="1" t="s">
        <v>7639</v>
      </c>
    </row>
    <row r="23937" spans="1:21" x14ac:dyDescent="0.25">
      <c r="A23937">
        <v>20048</v>
      </c>
      <c r="B23937" s="1" t="s">
        <v>45570</v>
      </c>
      <c r="C23937" s="1" t="s">
        <v>45571</v>
      </c>
      <c r="D23937">
        <v>1569968940000</v>
      </c>
      <c r="E23937" s="2">
        <v>43739.728472222225</v>
      </c>
      <c r="F23937" s="3">
        <v>43739</v>
      </c>
      <c r="G23937" s="1" t="s">
        <v>45572</v>
      </c>
      <c r="H23937">
        <v>0.8982</v>
      </c>
      <c r="I23937" s="1">
        <v>0.8981898189818982</v>
      </c>
      <c r="J23937">
        <v>2.1299999999999999E-2</v>
      </c>
      <c r="K23937" s="1">
        <v>8.4501236603462537E-3</v>
      </c>
      <c r="M23937">
        <v>-0.75</v>
      </c>
      <c r="N23937" s="1">
        <v>-0.75</v>
      </c>
      <c r="O23937">
        <v>0.25</v>
      </c>
      <c r="P23937" s="1">
        <v>0.25</v>
      </c>
      <c r="R23937">
        <v>-0.60092000000000001</v>
      </c>
      <c r="S23937" s="1">
        <v>-0.60358290005540782</v>
      </c>
      <c r="T23937" s="1" t="s">
        <v>7627</v>
      </c>
      <c r="U23937" s="1" t="s">
        <v>44007</v>
      </c>
    </row>
    <row r="23938" spans="1:21" x14ac:dyDescent="0.25">
      <c r="A23938">
        <v>998</v>
      </c>
      <c r="B23938" s="1" t="s">
        <v>2065</v>
      </c>
      <c r="C23938" s="1" t="s">
        <v>2066</v>
      </c>
      <c r="D23938">
        <v>1569972749000</v>
      </c>
      <c r="E23938" s="2">
        <v>43739.772557870368</v>
      </c>
      <c r="F23938" s="3">
        <v>43739</v>
      </c>
      <c r="G23938" s="1" t="s">
        <v>2067</v>
      </c>
      <c r="H23938">
        <v>-0.98850000000000005</v>
      </c>
      <c r="I23938" s="1">
        <v>-0.98869886988698874</v>
      </c>
      <c r="J23938">
        <v>-0.20938000000000001</v>
      </c>
      <c r="K23938" s="1">
        <v>-0.2292662819455894</v>
      </c>
      <c r="L23938">
        <v>-0.30000001192092901</v>
      </c>
      <c r="M23938">
        <v>-0.84615384615384603</v>
      </c>
      <c r="N23938" s="1">
        <v>-0.84615384615384603</v>
      </c>
      <c r="O23938">
        <v>-0.407407407407407</v>
      </c>
      <c r="P23938" s="1">
        <v>-0.407407407407407</v>
      </c>
      <c r="Q23938">
        <v>3.7000000476837198</v>
      </c>
      <c r="R23938">
        <v>-0.70229200000000003</v>
      </c>
      <c r="S23938" s="1">
        <v>-0.70721384744664184</v>
      </c>
      <c r="T23938" s="1" t="s">
        <v>14</v>
      </c>
      <c r="U23938" s="1" t="s">
        <v>1809</v>
      </c>
    </row>
    <row r="23939" spans="1:21" x14ac:dyDescent="0.25">
      <c r="A23939">
        <v>8450</v>
      </c>
      <c r="B23939" s="1" t="s">
        <v>15426</v>
      </c>
      <c r="C23939" s="1" t="s">
        <v>15427</v>
      </c>
      <c r="D23939">
        <v>1569981600000</v>
      </c>
      <c r="E23939" s="2">
        <v>43739.875</v>
      </c>
      <c r="F23939" s="3">
        <v>43739</v>
      </c>
      <c r="G23939" s="1" t="s">
        <v>15428</v>
      </c>
      <c r="H23939">
        <v>0.20230000000000001</v>
      </c>
      <c r="I23939" s="1">
        <v>0.20222022202220225</v>
      </c>
      <c r="J23939">
        <v>-3.1918750000000003E-2</v>
      </c>
      <c r="K23939" s="1">
        <v>-4.6391951772464912E-2</v>
      </c>
      <c r="M23939">
        <v>-0.38461538461538503</v>
      </c>
      <c r="N23939" s="1">
        <v>-0.38461538461538503</v>
      </c>
      <c r="O23939">
        <v>0.133333333333333</v>
      </c>
      <c r="P23939" s="1">
        <v>0.13333333333333308</v>
      </c>
      <c r="R23939">
        <v>-0.65394600000000003</v>
      </c>
      <c r="S23939" s="1">
        <v>-0.65779051770493213</v>
      </c>
      <c r="T23939" s="1" t="s">
        <v>7627</v>
      </c>
      <c r="U23939" s="1" t="s">
        <v>7639</v>
      </c>
    </row>
    <row r="23940" spans="1:21" x14ac:dyDescent="0.25">
      <c r="A23940">
        <v>7624</v>
      </c>
      <c r="B23940" s="1" t="s">
        <v>13220</v>
      </c>
      <c r="C23940" s="1" t="s">
        <v>13215</v>
      </c>
      <c r="D23940">
        <v>1569981900000</v>
      </c>
      <c r="E23940" s="2">
        <v>43739.878472222219</v>
      </c>
      <c r="F23940" s="3">
        <v>43739</v>
      </c>
      <c r="G23940" s="1" t="s">
        <v>13221</v>
      </c>
      <c r="H23940">
        <v>-0.97470000000000001</v>
      </c>
      <c r="I23940" s="1">
        <v>-0.97489748974897483</v>
      </c>
      <c r="J23940">
        <v>-0.118011538461538</v>
      </c>
      <c r="K23940" s="1">
        <v>-0.13511081869490726</v>
      </c>
      <c r="M23940">
        <v>-0.81818181818181801</v>
      </c>
      <c r="N23940" s="1">
        <v>-0.81818181818181801</v>
      </c>
      <c r="O23940">
        <v>-0.22222222222222199</v>
      </c>
      <c r="P23940" s="1">
        <v>-0.22222222222222199</v>
      </c>
      <c r="R23940">
        <v>-0.60626100000000005</v>
      </c>
      <c r="S23940" s="1">
        <v>-0.60904291751601414</v>
      </c>
      <c r="T23940" s="1" t="s">
        <v>7627</v>
      </c>
      <c r="U23940" s="1" t="s">
        <v>7628</v>
      </c>
    </row>
    <row r="23941" spans="1:21" x14ac:dyDescent="0.25">
      <c r="A23941">
        <v>7622</v>
      </c>
      <c r="B23941" s="1" t="s">
        <v>13214</v>
      </c>
      <c r="C23941" s="1" t="s">
        <v>13215</v>
      </c>
      <c r="D23941">
        <v>1569988620000</v>
      </c>
      <c r="E23941" s="2">
        <v>43739.956250000003</v>
      </c>
      <c r="F23941" s="3">
        <v>43739</v>
      </c>
      <c r="G23941" s="1" t="s">
        <v>13216</v>
      </c>
      <c r="H23941">
        <v>-0.97230000000000005</v>
      </c>
      <c r="I23941" s="1">
        <v>-0.97249724972497253</v>
      </c>
      <c r="J23941">
        <v>-8.2576666666666701E-2</v>
      </c>
      <c r="K23941" s="1">
        <v>-9.8595081066227053E-2</v>
      </c>
      <c r="M23941">
        <v>-0.76</v>
      </c>
      <c r="N23941" s="1">
        <v>-0.76</v>
      </c>
      <c r="O23941">
        <v>-0.230769230769231</v>
      </c>
      <c r="P23941" s="1">
        <v>-0.23076923076923106</v>
      </c>
      <c r="R23941">
        <v>-0.62125399999999997</v>
      </c>
      <c r="S23941" s="1">
        <v>-0.6243700176446173</v>
      </c>
      <c r="T23941" s="1" t="s">
        <v>7627</v>
      </c>
      <c r="U23941" s="1" t="s">
        <v>7628</v>
      </c>
    </row>
    <row r="23942" spans="1:21" x14ac:dyDescent="0.25">
      <c r="A23942">
        <v>6318</v>
      </c>
      <c r="B23942" s="1" t="s">
        <v>10014</v>
      </c>
      <c r="C23942" s="1" t="s">
        <v>10015</v>
      </c>
      <c r="D23942">
        <v>1569993900000</v>
      </c>
      <c r="E23942" s="2">
        <v>43740.017361111109</v>
      </c>
      <c r="F23942" s="3">
        <v>43740</v>
      </c>
      <c r="G23942" s="1" t="s">
        <v>10016</v>
      </c>
      <c r="H23942">
        <v>0.59940000000000004</v>
      </c>
      <c r="I23942" s="1">
        <v>0.59935993599359949</v>
      </c>
      <c r="J23942">
        <v>-1.8642857142857201E-2</v>
      </c>
      <c r="K23942" s="1">
        <v>-3.2711105876810809E-2</v>
      </c>
      <c r="M23942">
        <v>-0.71428571428571397</v>
      </c>
      <c r="N23942" s="1">
        <v>-0.71428571428571397</v>
      </c>
      <c r="O23942">
        <v>1</v>
      </c>
      <c r="P23942" s="1">
        <v>1</v>
      </c>
      <c r="R23942">
        <v>-0.475607</v>
      </c>
      <c r="S23942" s="1">
        <v>-0.47547745762122751</v>
      </c>
      <c r="T23942" s="1" t="s">
        <v>7627</v>
      </c>
      <c r="U23942" s="1" t="s">
        <v>7629</v>
      </c>
    </row>
    <row r="23943" spans="1:21" x14ac:dyDescent="0.25">
      <c r="A23943">
        <v>1516</v>
      </c>
      <c r="B23943" s="1" t="s">
        <v>3282</v>
      </c>
      <c r="C23943" s="1" t="s">
        <v>3283</v>
      </c>
      <c r="D23943">
        <v>1569995979000</v>
      </c>
      <c r="E23943" s="2">
        <v>43740.04142361111</v>
      </c>
      <c r="F23943" s="3">
        <v>43740</v>
      </c>
      <c r="G23943" s="1" t="s">
        <v>3284</v>
      </c>
      <c r="H23943">
        <v>0.25119999999999998</v>
      </c>
      <c r="I23943" s="1">
        <v>0.25112511251125103</v>
      </c>
      <c r="J23943">
        <v>-4.3088000000000001E-2</v>
      </c>
      <c r="K23943" s="1">
        <v>-5.790189612530916E-2</v>
      </c>
      <c r="L23943">
        <v>-0.20000000298023199</v>
      </c>
      <c r="M23943">
        <v>-0.44444444444444398</v>
      </c>
      <c r="N23943" s="1">
        <v>-0.44444444444444398</v>
      </c>
      <c r="O23943">
        <v>-0.46153846153846201</v>
      </c>
      <c r="P23943" s="1">
        <v>-0.46153846153846201</v>
      </c>
      <c r="Q23943">
        <v>4.4000000953674299</v>
      </c>
      <c r="R23943">
        <v>-0.70121299999999998</v>
      </c>
      <c r="S23943" s="1">
        <v>-0.70611080329011799</v>
      </c>
      <c r="T23943" s="1" t="s">
        <v>14</v>
      </c>
      <c r="U23943" s="1" t="s">
        <v>2850</v>
      </c>
    </row>
    <row r="23944" spans="1:21" x14ac:dyDescent="0.25">
      <c r="A23944">
        <v>1515</v>
      </c>
      <c r="B23944" s="1" t="s">
        <v>3279</v>
      </c>
      <c r="C23944" s="1" t="s">
        <v>3280</v>
      </c>
      <c r="D23944">
        <v>1569998313000</v>
      </c>
      <c r="E23944" s="2">
        <v>43740.068437499998</v>
      </c>
      <c r="F23944" s="3">
        <v>43740</v>
      </c>
      <c r="G23944" s="1" t="s">
        <v>3281</v>
      </c>
      <c r="H23944">
        <v>-0.88560000000000005</v>
      </c>
      <c r="I23944" s="1">
        <v>-0.88578857885788587</v>
      </c>
      <c r="J23944">
        <v>-8.4490909090909103E-2</v>
      </c>
      <c r="K23944" s="1">
        <v>-0.10056771340777937</v>
      </c>
      <c r="L23944">
        <v>-0.30000001192092901</v>
      </c>
      <c r="M23944">
        <v>-0.83333333333333304</v>
      </c>
      <c r="N23944" s="1">
        <v>-0.83333333333333304</v>
      </c>
      <c r="O23944">
        <v>-4.7619047619047603E-2</v>
      </c>
      <c r="P23944" s="1">
        <v>-4.7619047619047561E-2</v>
      </c>
      <c r="Q23944">
        <v>5.0999999046325701</v>
      </c>
      <c r="R23944">
        <v>-0.59387800000000002</v>
      </c>
      <c r="S23944" s="1">
        <v>-0.5963839779513842</v>
      </c>
      <c r="T23944" s="1" t="s">
        <v>14</v>
      </c>
      <c r="U23944" s="1" t="s">
        <v>2850</v>
      </c>
    </row>
    <row r="23945" spans="1:21" x14ac:dyDescent="0.25">
      <c r="A23945">
        <v>7619</v>
      </c>
      <c r="B23945" s="1" t="s">
        <v>13208</v>
      </c>
      <c r="C23945" s="1" t="s">
        <v>13209</v>
      </c>
      <c r="D23945">
        <v>1569999120000</v>
      </c>
      <c r="E23945" s="2">
        <v>43740.077777777777</v>
      </c>
      <c r="F23945" s="3">
        <v>43740</v>
      </c>
      <c r="G23945" s="1" t="s">
        <v>13210</v>
      </c>
      <c r="H23945">
        <v>-0.94679999999999997</v>
      </c>
      <c r="I23945" s="1">
        <v>-0.94699469946994697</v>
      </c>
      <c r="J23945">
        <v>-4.7808571428571402E-2</v>
      </c>
      <c r="K23945" s="1">
        <v>-6.2766458603226938E-2</v>
      </c>
      <c r="M23945">
        <v>-0.8</v>
      </c>
      <c r="N23945" s="1">
        <v>-0.8</v>
      </c>
      <c r="O23945">
        <v>-0.22727272727272699</v>
      </c>
      <c r="P23945" s="1">
        <v>-0.22727272727272696</v>
      </c>
      <c r="R23945">
        <v>-0.64507899999999996</v>
      </c>
      <c r="S23945" s="1">
        <v>-0.64872592777360905</v>
      </c>
      <c r="T23945" s="1" t="s">
        <v>7627</v>
      </c>
      <c r="U23945" s="1" t="s">
        <v>7628</v>
      </c>
    </row>
    <row r="23946" spans="1:21" x14ac:dyDescent="0.25">
      <c r="A23946">
        <v>6315</v>
      </c>
      <c r="B23946" s="1" t="s">
        <v>10005</v>
      </c>
      <c r="C23946" s="1" t="s">
        <v>10006</v>
      </c>
      <c r="D23946">
        <v>1569999840000</v>
      </c>
      <c r="E23946" s="2">
        <v>43740.086111111108</v>
      </c>
      <c r="F23946" s="3">
        <v>43740</v>
      </c>
      <c r="G23946" s="1" t="s">
        <v>10007</v>
      </c>
      <c r="H23946">
        <v>-0.94850000000000001</v>
      </c>
      <c r="I23946" s="1">
        <v>-0.9486948694869487</v>
      </c>
      <c r="J23946">
        <v>-0.31616666666666698</v>
      </c>
      <c r="K23946" s="1">
        <v>-0.33931025006870041</v>
      </c>
      <c r="M23946">
        <v>-1</v>
      </c>
      <c r="N23946" s="1">
        <v>-1</v>
      </c>
      <c r="O23946">
        <v>0</v>
      </c>
      <c r="P23946" s="1">
        <v>0</v>
      </c>
      <c r="R23946">
        <v>-0.66528500000000002</v>
      </c>
      <c r="S23946" s="1">
        <v>-0.66938219304397251</v>
      </c>
      <c r="T23946" s="1" t="s">
        <v>7627</v>
      </c>
      <c r="U23946" s="1" t="s">
        <v>7629</v>
      </c>
    </row>
    <row r="23947" spans="1:21" x14ac:dyDescent="0.25">
      <c r="A23947">
        <v>8433</v>
      </c>
      <c r="B23947" s="1" t="s">
        <v>15384</v>
      </c>
      <c r="C23947" s="1" t="s">
        <v>15385</v>
      </c>
      <c r="D23947">
        <v>1570002840000</v>
      </c>
      <c r="E23947" s="2">
        <v>43740.120833333334</v>
      </c>
      <c r="F23947" s="3">
        <v>43740</v>
      </c>
      <c r="G23947" s="1" t="s">
        <v>15386</v>
      </c>
      <c r="H23947">
        <v>0.24329999999999999</v>
      </c>
      <c r="I23947" s="1">
        <v>0.24322432243224323</v>
      </c>
      <c r="J23947">
        <v>2.8237499999999999E-2</v>
      </c>
      <c r="K23947" s="1">
        <v>1.5599237427864843E-2</v>
      </c>
      <c r="M23947">
        <v>-0.33333333333333298</v>
      </c>
      <c r="N23947" s="1">
        <v>-0.33333333333333304</v>
      </c>
      <c r="O23947">
        <v>-0.3</v>
      </c>
      <c r="P23947" s="1">
        <v>-0.30000000000000004</v>
      </c>
      <c r="R23947">
        <v>-0.46785300000000002</v>
      </c>
      <c r="S23947" s="1">
        <v>-0.46755066949362201</v>
      </c>
      <c r="T23947" s="1" t="s">
        <v>7627</v>
      </c>
      <c r="U23947" s="1" t="s">
        <v>7639</v>
      </c>
    </row>
    <row r="23948" spans="1:21" x14ac:dyDescent="0.25">
      <c r="A23948">
        <v>6311</v>
      </c>
      <c r="B23948" s="1" t="s">
        <v>9993</v>
      </c>
      <c r="C23948" s="1" t="s">
        <v>9994</v>
      </c>
      <c r="D23948">
        <v>1570003020000</v>
      </c>
      <c r="E23948" s="2">
        <v>43740.122916666667</v>
      </c>
      <c r="F23948" s="3">
        <v>43740</v>
      </c>
      <c r="G23948" s="1" t="s">
        <v>9995</v>
      </c>
      <c r="H23948">
        <v>-0.9768</v>
      </c>
      <c r="I23948" s="1">
        <v>-0.97699769976997697</v>
      </c>
      <c r="J23948">
        <v>-0.31891249999999999</v>
      </c>
      <c r="K23948" s="1">
        <v>-0.34213983924154978</v>
      </c>
      <c r="M23948">
        <v>-1</v>
      </c>
      <c r="N23948" s="1">
        <v>-1</v>
      </c>
      <c r="O23948">
        <v>1</v>
      </c>
      <c r="P23948" s="1">
        <v>1</v>
      </c>
      <c r="R23948">
        <v>-0.74817999999999996</v>
      </c>
      <c r="S23948" s="1">
        <v>-0.75412440375300804</v>
      </c>
      <c r="T23948" s="1" t="s">
        <v>7627</v>
      </c>
      <c r="U23948" s="1" t="s">
        <v>7629</v>
      </c>
    </row>
    <row r="23949" spans="1:21" x14ac:dyDescent="0.25">
      <c r="A23949">
        <v>3132</v>
      </c>
      <c r="B23949" s="1" t="s">
        <v>6486</v>
      </c>
      <c r="C23949" s="1" t="s">
        <v>6487</v>
      </c>
      <c r="D23949">
        <v>1570003200000</v>
      </c>
      <c r="E23949" s="2">
        <v>43740.125</v>
      </c>
      <c r="F23949" s="3">
        <v>43740</v>
      </c>
      <c r="G23949" s="1" t="s">
        <v>6488</v>
      </c>
      <c r="H23949">
        <v>0.99380000000000002</v>
      </c>
      <c r="I23949" s="1">
        <v>0.99379937993799383</v>
      </c>
      <c r="J23949">
        <v>0.22184090909090901</v>
      </c>
      <c r="K23949" s="1">
        <v>0.21510810912088729</v>
      </c>
      <c r="M23949">
        <v>-0.6</v>
      </c>
      <c r="N23949" s="1">
        <v>-0.6</v>
      </c>
      <c r="O23949">
        <v>0.57894736842105299</v>
      </c>
      <c r="P23949" s="1">
        <v>0.5789473684210531</v>
      </c>
      <c r="R23949">
        <v>0.35769299999999998</v>
      </c>
      <c r="S23949" s="1">
        <v>0.37639158374241721</v>
      </c>
      <c r="T23949" s="1" t="s">
        <v>6247</v>
      </c>
      <c r="U23949" s="1" t="s">
        <v>6248</v>
      </c>
    </row>
    <row r="23950" spans="1:21" x14ac:dyDescent="0.25">
      <c r="A23950">
        <v>8566</v>
      </c>
      <c r="B23950" s="1" t="s">
        <v>15730</v>
      </c>
      <c r="C23950" s="1" t="s">
        <v>15731</v>
      </c>
      <c r="D23950">
        <v>1570005840000</v>
      </c>
      <c r="E23950" s="2">
        <v>43740.155555555553</v>
      </c>
      <c r="F23950" s="3">
        <v>43740</v>
      </c>
      <c r="G23950" s="1" t="s">
        <v>15732</v>
      </c>
      <c r="H23950">
        <v>0.75060000000000004</v>
      </c>
      <c r="I23950" s="1">
        <v>0.7505750575057506</v>
      </c>
      <c r="J23950">
        <v>0.49390000000000001</v>
      </c>
      <c r="K23950" s="1">
        <v>0.49546578730420454</v>
      </c>
      <c r="M23950">
        <v>0</v>
      </c>
      <c r="N23950" s="1">
        <v>0</v>
      </c>
      <c r="O23950">
        <v>0</v>
      </c>
      <c r="P23950" s="1">
        <v>0</v>
      </c>
      <c r="R23950">
        <v>0.58664499999999997</v>
      </c>
      <c r="S23950" s="1">
        <v>0.61044549080864674</v>
      </c>
      <c r="T23950" s="1" t="s">
        <v>7627</v>
      </c>
      <c r="U23950" s="1" t="s">
        <v>5706</v>
      </c>
    </row>
    <row r="23951" spans="1:21" x14ac:dyDescent="0.25">
      <c r="A23951">
        <v>239</v>
      </c>
      <c r="B23951" s="1" t="s">
        <v>52</v>
      </c>
      <c r="C23951" s="1" t="s">
        <v>53</v>
      </c>
      <c r="D23951">
        <v>1570007175000</v>
      </c>
      <c r="E23951" s="2">
        <v>43740.171006944445</v>
      </c>
      <c r="F23951" s="3">
        <v>43740</v>
      </c>
      <c r="G23951" s="1" t="s">
        <v>54</v>
      </c>
      <c r="H23951">
        <v>-0.98470000000000002</v>
      </c>
      <c r="I23951" s="1">
        <v>-0.98489848984898487</v>
      </c>
      <c r="J23951">
        <v>-0.21816153846153799</v>
      </c>
      <c r="K23951" s="1">
        <v>-0.23831568266852632</v>
      </c>
      <c r="L23951">
        <v>-0.10000000149011599</v>
      </c>
      <c r="M23951">
        <v>-0.66666666666666696</v>
      </c>
      <c r="N23951" s="1">
        <v>-0.66666666666666696</v>
      </c>
      <c r="O23951">
        <v>-6.6666666666666693E-2</v>
      </c>
      <c r="P23951" s="1">
        <v>-6.6666666666666652E-2</v>
      </c>
      <c r="Q23951">
        <v>1.8999999761581401</v>
      </c>
      <c r="R23951">
        <v>-0.52432500000000004</v>
      </c>
      <c r="S23951" s="1">
        <v>-0.52528107691458414</v>
      </c>
      <c r="T23951" s="1" t="s">
        <v>14</v>
      </c>
      <c r="U23951" s="1" t="s">
        <v>15</v>
      </c>
    </row>
    <row r="23952" spans="1:21" x14ac:dyDescent="0.25">
      <c r="A23952">
        <v>8564</v>
      </c>
      <c r="B23952" s="1" t="s">
        <v>15724</v>
      </c>
      <c r="C23952" s="1" t="s">
        <v>15725</v>
      </c>
      <c r="D23952">
        <v>1570007280000</v>
      </c>
      <c r="E23952" s="2">
        <v>43740.172222222223</v>
      </c>
      <c r="F23952" s="3">
        <v>43740</v>
      </c>
      <c r="G23952" s="1" t="s">
        <v>15726</v>
      </c>
      <c r="H23952">
        <v>0.91790000000000005</v>
      </c>
      <c r="I23952" s="1">
        <v>0.91789178917891778</v>
      </c>
      <c r="J23952">
        <v>0.33676</v>
      </c>
      <c r="K23952" s="1">
        <v>0.3335325638911788</v>
      </c>
      <c r="M23952">
        <v>0</v>
      </c>
      <c r="N23952" s="1">
        <v>0</v>
      </c>
      <c r="O23952">
        <v>1</v>
      </c>
      <c r="P23952" s="1">
        <v>1</v>
      </c>
      <c r="R23952">
        <v>0.37398500000000001</v>
      </c>
      <c r="S23952" s="1">
        <v>0.39304663045056132</v>
      </c>
      <c r="T23952" s="1" t="s">
        <v>7627</v>
      </c>
      <c r="U23952" s="1" t="s">
        <v>5706</v>
      </c>
    </row>
    <row r="23953" spans="1:21" x14ac:dyDescent="0.25">
      <c r="A23953">
        <v>238</v>
      </c>
      <c r="B23953" s="1" t="s">
        <v>49</v>
      </c>
      <c r="C23953" s="1" t="s">
        <v>50</v>
      </c>
      <c r="D23953">
        <v>1570007336000</v>
      </c>
      <c r="E23953" s="2">
        <v>43740.17287037037</v>
      </c>
      <c r="F23953" s="3">
        <v>43740</v>
      </c>
      <c r="G23953" s="1" t="s">
        <v>51</v>
      </c>
      <c r="H23953">
        <v>-0.96409999999999996</v>
      </c>
      <c r="I23953" s="1">
        <v>-0.96429642964296425</v>
      </c>
      <c r="J23953">
        <v>-9.4206250000000005E-2</v>
      </c>
      <c r="K23953" s="1">
        <v>-0.11057940024732071</v>
      </c>
      <c r="L23953">
        <v>-0.10000000149011599</v>
      </c>
      <c r="M23953">
        <v>-0.16666666666666699</v>
      </c>
      <c r="N23953" s="1">
        <v>-0.16666666666666696</v>
      </c>
      <c r="O23953">
        <v>9.0909090909090898E-2</v>
      </c>
      <c r="P23953" s="1">
        <v>9.0909090909090828E-2</v>
      </c>
      <c r="Q23953">
        <v>2.2000000476837198</v>
      </c>
      <c r="R23953">
        <v>-0.753884</v>
      </c>
      <c r="S23953" s="1">
        <v>-0.75995551021159224</v>
      </c>
      <c r="T23953" s="1" t="s">
        <v>14</v>
      </c>
      <c r="U23953" s="1" t="s">
        <v>15</v>
      </c>
    </row>
    <row r="23954" spans="1:21" x14ac:dyDescent="0.25">
      <c r="A23954">
        <v>8562</v>
      </c>
      <c r="B23954" s="1" t="s">
        <v>15718</v>
      </c>
      <c r="C23954" s="1" t="s">
        <v>15719</v>
      </c>
      <c r="D23954">
        <v>1570007520000</v>
      </c>
      <c r="E23954" s="2">
        <v>43740.175000000003</v>
      </c>
      <c r="F23954" s="3">
        <v>43740</v>
      </c>
      <c r="G23954" s="1" t="s">
        <v>15720</v>
      </c>
      <c r="H23954">
        <v>0.57189999999999996</v>
      </c>
      <c r="I23954" s="1">
        <v>0.57185718571857169</v>
      </c>
      <c r="J23954">
        <v>0.13769999999999999</v>
      </c>
      <c r="K23954" s="1">
        <v>0.12840065952184654</v>
      </c>
      <c r="M23954">
        <v>0</v>
      </c>
      <c r="N23954" s="1">
        <v>0</v>
      </c>
      <c r="O23954">
        <v>1</v>
      </c>
      <c r="P23954" s="1">
        <v>1</v>
      </c>
      <c r="R23954">
        <v>0.76466299999999998</v>
      </c>
      <c r="S23954" s="1">
        <v>0.79243039781149505</v>
      </c>
      <c r="T23954" s="1" t="s">
        <v>7627</v>
      </c>
      <c r="U23954" s="1" t="s">
        <v>5706</v>
      </c>
    </row>
    <row r="23955" spans="1:21" x14ac:dyDescent="0.25">
      <c r="A23955">
        <v>8560</v>
      </c>
      <c r="B23955" s="1" t="s">
        <v>15713</v>
      </c>
      <c r="C23955" s="1" t="s">
        <v>15705</v>
      </c>
      <c r="D23955">
        <v>1570008960000</v>
      </c>
      <c r="E23955" s="2">
        <v>43740.191666666666</v>
      </c>
      <c r="F23955" s="3">
        <v>43740</v>
      </c>
      <c r="G23955" s="1" t="s">
        <v>15714</v>
      </c>
      <c r="H23955">
        <v>-0.16550000000000001</v>
      </c>
      <c r="I23955" s="1">
        <v>-0.16561656165616556</v>
      </c>
      <c r="J23955">
        <v>-1.14E-2</v>
      </c>
      <c r="K23955" s="1">
        <v>-2.524732069249791E-2</v>
      </c>
      <c r="M23955">
        <v>0</v>
      </c>
      <c r="N23955" s="1">
        <v>0</v>
      </c>
      <c r="O23955">
        <v>0</v>
      </c>
      <c r="P23955" s="1">
        <v>0</v>
      </c>
      <c r="R23955">
        <v>-0.461505</v>
      </c>
      <c r="S23955" s="1">
        <v>-0.46106121230584285</v>
      </c>
      <c r="T23955" s="1" t="s">
        <v>7627</v>
      </c>
      <c r="U23955" s="1" t="s">
        <v>5706</v>
      </c>
    </row>
    <row r="23956" spans="1:21" x14ac:dyDescent="0.25">
      <c r="A23956">
        <v>8557</v>
      </c>
      <c r="B23956" s="1" t="s">
        <v>15704</v>
      </c>
      <c r="C23956" s="1" t="s">
        <v>15705</v>
      </c>
      <c r="D23956">
        <v>1570009260000</v>
      </c>
      <c r="E23956" s="2">
        <v>43740.195138888892</v>
      </c>
      <c r="F23956" s="3">
        <v>43740</v>
      </c>
      <c r="G23956" s="1" t="s">
        <v>15706</v>
      </c>
      <c r="H23956">
        <v>-0.16550000000000001</v>
      </c>
      <c r="I23956" s="1">
        <v>-0.16561656165616556</v>
      </c>
      <c r="J23956">
        <v>-1.14E-2</v>
      </c>
      <c r="K23956" s="1">
        <v>-2.524732069249791E-2</v>
      </c>
      <c r="M23956">
        <v>0</v>
      </c>
      <c r="N23956" s="1">
        <v>0</v>
      </c>
      <c r="O23956">
        <v>0</v>
      </c>
      <c r="P23956" s="1">
        <v>0</v>
      </c>
      <c r="R23956">
        <v>-0.44556899999999999</v>
      </c>
      <c r="S23956" s="1">
        <v>-0.44477009860948968</v>
      </c>
      <c r="T23956" s="1" t="s">
        <v>7627</v>
      </c>
      <c r="U23956" s="1" t="s">
        <v>5706</v>
      </c>
    </row>
    <row r="23957" spans="1:21" x14ac:dyDescent="0.25">
      <c r="A23957">
        <v>8556</v>
      </c>
      <c r="B23957" s="1" t="s">
        <v>15701</v>
      </c>
      <c r="C23957" s="1" t="s">
        <v>15702</v>
      </c>
      <c r="D23957">
        <v>1570009260000</v>
      </c>
      <c r="E23957" s="2">
        <v>43740.195138888892</v>
      </c>
      <c r="F23957" s="3">
        <v>43740</v>
      </c>
      <c r="G23957" s="1" t="s">
        <v>15703</v>
      </c>
      <c r="H23957">
        <v>0.63690000000000002</v>
      </c>
      <c r="I23957" s="1">
        <v>0.63686368636863699</v>
      </c>
      <c r="J23957">
        <v>0.36449999999999999</v>
      </c>
      <c r="K23957" s="1">
        <v>0.36211871393239914</v>
      </c>
      <c r="M23957">
        <v>0</v>
      </c>
      <c r="N23957" s="1">
        <v>0</v>
      </c>
      <c r="O23957">
        <v>1</v>
      </c>
      <c r="P23957" s="1">
        <v>1</v>
      </c>
      <c r="R23957">
        <v>0.29245199999999999</v>
      </c>
      <c r="S23957" s="1">
        <v>0.30969677019674857</v>
      </c>
      <c r="T23957" s="1" t="s">
        <v>7627</v>
      </c>
      <c r="U23957" s="1" t="s">
        <v>5706</v>
      </c>
    </row>
    <row r="23958" spans="1:21" x14ac:dyDescent="0.25">
      <c r="A23958">
        <v>1514</v>
      </c>
      <c r="B23958" s="1" t="s">
        <v>3276</v>
      </c>
      <c r="C23958" s="1" t="s">
        <v>3277</v>
      </c>
      <c r="D23958">
        <v>1570010431000</v>
      </c>
      <c r="E23958" s="2">
        <v>43740.208692129629</v>
      </c>
      <c r="F23958" s="3">
        <v>43740</v>
      </c>
      <c r="G23958" s="1" t="s">
        <v>3278</v>
      </c>
      <c r="H23958">
        <v>0.99980000000000002</v>
      </c>
      <c r="I23958" s="1">
        <v>0.99979997999799974</v>
      </c>
      <c r="J23958">
        <v>0.16109555555555599</v>
      </c>
      <c r="K23958" s="1">
        <v>0.15250984702757209</v>
      </c>
      <c r="L23958">
        <v>0</v>
      </c>
      <c r="M23958">
        <v>-0.14893617021276601</v>
      </c>
      <c r="N23958" s="1">
        <v>-0.14893617021276606</v>
      </c>
      <c r="O23958">
        <v>0.660377358490566</v>
      </c>
      <c r="P23958" s="1">
        <v>0.66037735849056611</v>
      </c>
      <c r="Q23958">
        <v>45.299999237060497</v>
      </c>
      <c r="R23958">
        <v>0.42418699999999998</v>
      </c>
      <c r="S23958" s="1">
        <v>0.44436731881554103</v>
      </c>
      <c r="T23958" s="1" t="s">
        <v>14</v>
      </c>
      <c r="U23958" s="1" t="s">
        <v>2850</v>
      </c>
    </row>
    <row r="23959" spans="1:21" x14ac:dyDescent="0.25">
      <c r="A23959">
        <v>7616</v>
      </c>
      <c r="B23959" s="1" t="s">
        <v>13199</v>
      </c>
      <c r="C23959" s="1" t="s">
        <v>13200</v>
      </c>
      <c r="D23959">
        <v>1570010520000</v>
      </c>
      <c r="E23959" s="2">
        <v>43740.209722222222</v>
      </c>
      <c r="F23959" s="3">
        <v>43740</v>
      </c>
      <c r="G23959" s="1" t="s">
        <v>13201</v>
      </c>
      <c r="H23959">
        <v>-0.98509999999999998</v>
      </c>
      <c r="I23959" s="1">
        <v>-0.98529852985298527</v>
      </c>
      <c r="J23959">
        <v>-7.85705882352941E-2</v>
      </c>
      <c r="K23959" s="1">
        <v>-9.4466805683526389E-2</v>
      </c>
      <c r="M23959">
        <v>-0.72222222222222199</v>
      </c>
      <c r="N23959" s="1">
        <v>-0.72222222222222199</v>
      </c>
      <c r="O23959">
        <v>-0.230769230769231</v>
      </c>
      <c r="P23959" s="1">
        <v>-0.23076923076923106</v>
      </c>
      <c r="R23959">
        <v>-0.63953800000000005</v>
      </c>
      <c r="S23959" s="1">
        <v>-0.6430614535648056</v>
      </c>
      <c r="T23959" s="1" t="s">
        <v>7627</v>
      </c>
      <c r="U23959" s="1" t="s">
        <v>7628</v>
      </c>
    </row>
    <row r="23960" spans="1:21" x14ac:dyDescent="0.25">
      <c r="A23960">
        <v>8554</v>
      </c>
      <c r="B23960" s="1" t="s">
        <v>15695</v>
      </c>
      <c r="C23960" s="1" t="s">
        <v>15696</v>
      </c>
      <c r="D23960">
        <v>1570012140000</v>
      </c>
      <c r="E23960" s="2">
        <v>43740.228472222225</v>
      </c>
      <c r="F23960" s="3">
        <v>43740</v>
      </c>
      <c r="G23960" s="1" t="s">
        <v>15697</v>
      </c>
      <c r="H23960">
        <v>0.89049999999999996</v>
      </c>
      <c r="I23960" s="1">
        <v>0.89048904890489045</v>
      </c>
      <c r="J23960">
        <v>0.33657999999999999</v>
      </c>
      <c r="K23960" s="1">
        <v>0.33334707337180558</v>
      </c>
      <c r="M23960">
        <v>1</v>
      </c>
      <c r="N23960" s="1">
        <v>1</v>
      </c>
      <c r="O23960">
        <v>0.42857142857142899</v>
      </c>
      <c r="P23960" s="1">
        <v>0.42857142857142905</v>
      </c>
      <c r="R23960">
        <v>0.46629999999999999</v>
      </c>
      <c r="S23960" s="1">
        <v>0.48741875399968504</v>
      </c>
      <c r="T23960" s="1" t="s">
        <v>7627</v>
      </c>
      <c r="U23960" s="1" t="s">
        <v>5706</v>
      </c>
    </row>
    <row r="23961" spans="1:21" x14ac:dyDescent="0.25">
      <c r="A23961">
        <v>237</v>
      </c>
      <c r="B23961" s="1" t="s">
        <v>46</v>
      </c>
      <c r="C23961" s="1" t="s">
        <v>47</v>
      </c>
      <c r="D23961">
        <v>1570014029000</v>
      </c>
      <c r="E23961" s="2">
        <v>43740.250335648147</v>
      </c>
      <c r="F23961" s="3">
        <v>43740</v>
      </c>
      <c r="G23961" s="1" t="s">
        <v>48</v>
      </c>
      <c r="H23961">
        <v>-0.70169999999999999</v>
      </c>
      <c r="I23961" s="1">
        <v>-0.70187018701870185</v>
      </c>
      <c r="J23961">
        <v>3.4119999999999998E-2</v>
      </c>
      <c r="K23961" s="1">
        <v>2.1661170651277928E-2</v>
      </c>
      <c r="L23961">
        <v>0</v>
      </c>
      <c r="M23961">
        <v>-0.57575757575757602</v>
      </c>
      <c r="N23961" s="1">
        <v>-0.57575757575757602</v>
      </c>
      <c r="O23961">
        <v>4.7619047619047603E-2</v>
      </c>
      <c r="P23961" s="1">
        <v>4.7619047619047672E-2</v>
      </c>
      <c r="Q23961">
        <v>9.1000003814697301</v>
      </c>
      <c r="R23961">
        <v>-0.52563499999999996</v>
      </c>
      <c r="S23961" s="1">
        <v>-0.52662026861527567</v>
      </c>
      <c r="T23961" s="1" t="s">
        <v>14</v>
      </c>
      <c r="U23961" s="1" t="s">
        <v>15</v>
      </c>
    </row>
    <row r="23962" spans="1:21" x14ac:dyDescent="0.25">
      <c r="A23962">
        <v>236</v>
      </c>
      <c r="B23962" s="1" t="s">
        <v>43</v>
      </c>
      <c r="C23962" s="1" t="s">
        <v>44</v>
      </c>
      <c r="D23962">
        <v>1570014449000</v>
      </c>
      <c r="E23962" s="2">
        <v>43740.255196759259</v>
      </c>
      <c r="F23962" s="3">
        <v>43740</v>
      </c>
      <c r="G23962" s="1" t="s">
        <v>45</v>
      </c>
      <c r="H23962">
        <v>-0.999</v>
      </c>
      <c r="I23962" s="1">
        <v>-0.9991999199919992</v>
      </c>
      <c r="J23962">
        <v>-0.26399</v>
      </c>
      <c r="K23962" s="1">
        <v>-0.28554204451772458</v>
      </c>
      <c r="L23962">
        <v>-0.20000000298023199</v>
      </c>
      <c r="M23962">
        <v>-0.66666666666666696</v>
      </c>
      <c r="N23962" s="1">
        <v>-0.66666666666666696</v>
      </c>
      <c r="O23962">
        <v>-0.13043478260869601</v>
      </c>
      <c r="P23962" s="1">
        <v>-0.13043478260869601</v>
      </c>
      <c r="Q23962">
        <v>4.5</v>
      </c>
      <c r="R23962">
        <v>-0.62800500000000004</v>
      </c>
      <c r="S23962" s="1">
        <v>-0.63127145518001404</v>
      </c>
      <c r="T23962" s="1" t="s">
        <v>14</v>
      </c>
      <c r="U23962" s="1" t="s">
        <v>15</v>
      </c>
    </row>
    <row r="23963" spans="1:21" x14ac:dyDescent="0.25">
      <c r="A23963">
        <v>20046</v>
      </c>
      <c r="B23963" s="1" t="s">
        <v>45567</v>
      </c>
      <c r="C23963" s="1" t="s">
        <v>45568</v>
      </c>
      <c r="D23963">
        <v>1570014780000</v>
      </c>
      <c r="E23963" s="2">
        <v>43740.259027777778</v>
      </c>
      <c r="F23963" s="3">
        <v>43740</v>
      </c>
      <c r="G23963" s="1" t="s">
        <v>45569</v>
      </c>
      <c r="H23963">
        <v>3.44E-2</v>
      </c>
      <c r="I23963" s="1">
        <v>3.4303430343034291E-2</v>
      </c>
      <c r="J23963">
        <v>3.6799999999999999E-2</v>
      </c>
      <c r="K23963" s="1">
        <v>2.4422918384171322E-2</v>
      </c>
      <c r="M23963">
        <v>-1</v>
      </c>
      <c r="N23963" s="1">
        <v>-1</v>
      </c>
      <c r="O23963">
        <v>1</v>
      </c>
      <c r="P23963" s="1">
        <v>1</v>
      </c>
      <c r="R23963">
        <v>-0.34032600000000002</v>
      </c>
      <c r="S23963" s="1">
        <v>-0.33718189085689865</v>
      </c>
      <c r="T23963" s="1" t="s">
        <v>7627</v>
      </c>
      <c r="U23963" s="1" t="s">
        <v>44007</v>
      </c>
    </row>
    <row r="23964" spans="1:21" x14ac:dyDescent="0.25">
      <c r="A23964">
        <v>3131</v>
      </c>
      <c r="B23964" s="1" t="s">
        <v>6483</v>
      </c>
      <c r="C23964" s="1" t="s">
        <v>6484</v>
      </c>
      <c r="D23964">
        <v>1570015020000</v>
      </c>
      <c r="E23964" s="2">
        <v>43740.261805555558</v>
      </c>
      <c r="F23964" s="3">
        <v>43740</v>
      </c>
      <c r="G23964" s="1" t="s">
        <v>6485</v>
      </c>
      <c r="H23964">
        <v>0.99580000000000002</v>
      </c>
      <c r="I23964" s="1">
        <v>0.99579957995799573</v>
      </c>
      <c r="J23964">
        <v>0.161739130434783</v>
      </c>
      <c r="K23964" s="1">
        <v>0.15317305279759186</v>
      </c>
      <c r="M23964">
        <v>-0.5</v>
      </c>
      <c r="N23964" s="1">
        <v>-0.5</v>
      </c>
      <c r="O23964">
        <v>0.61111111111111105</v>
      </c>
      <c r="P23964" s="1">
        <v>0.61111111111111116</v>
      </c>
      <c r="R23964">
        <v>0.49185299999999998</v>
      </c>
      <c r="S23964" s="1">
        <v>0.51354117043310055</v>
      </c>
      <c r="T23964" s="1" t="s">
        <v>6247</v>
      </c>
      <c r="U23964" s="1" t="s">
        <v>6248</v>
      </c>
    </row>
    <row r="23965" spans="1:21" x14ac:dyDescent="0.25">
      <c r="A23965">
        <v>27994</v>
      </c>
      <c r="B23965" s="1" t="s">
        <v>65351</v>
      </c>
      <c r="C23965" s="1" t="s">
        <v>65352</v>
      </c>
      <c r="D23965">
        <v>1570017600000</v>
      </c>
      <c r="E23965" s="2">
        <v>43740.291666666664</v>
      </c>
      <c r="F23965" s="3">
        <v>43740</v>
      </c>
      <c r="G23965" s="1" t="s">
        <v>65353</v>
      </c>
      <c r="H23965">
        <v>0.98450000000000004</v>
      </c>
      <c r="I23965" s="1">
        <v>0.98449844984498469</v>
      </c>
      <c r="J23965">
        <v>7.4689189189189195E-2</v>
      </c>
      <c r="K23965" s="1">
        <v>6.3467837169403518E-2</v>
      </c>
      <c r="M23965">
        <v>-0.39130434782608697</v>
      </c>
      <c r="N23965" s="1">
        <v>-0.39130434782608692</v>
      </c>
      <c r="O23965">
        <v>8.1081081081081099E-2</v>
      </c>
      <c r="P23965" s="1">
        <v>8.1081081081081141E-2</v>
      </c>
      <c r="R23965">
        <v>-0.37095800000000001</v>
      </c>
      <c r="S23965" s="1">
        <v>-0.36849648641078225</v>
      </c>
      <c r="T23965" s="1" t="s">
        <v>64624</v>
      </c>
      <c r="U23965" s="1" t="s">
        <v>12</v>
      </c>
    </row>
    <row r="23966" spans="1:21" x14ac:dyDescent="0.25">
      <c r="A23966">
        <v>444</v>
      </c>
      <c r="B23966" s="1" t="s">
        <v>544</v>
      </c>
      <c r="C23966" s="1" t="s">
        <v>545</v>
      </c>
      <c r="D23966">
        <v>1570019628000</v>
      </c>
      <c r="E23966" s="2">
        <v>43740.315138888887</v>
      </c>
      <c r="F23966" s="3">
        <v>43740</v>
      </c>
      <c r="G23966" s="1" t="s">
        <v>546</v>
      </c>
      <c r="H23966">
        <v>0.99770000000000003</v>
      </c>
      <c r="I23966" s="1">
        <v>0.99769976997699783</v>
      </c>
      <c r="J23966">
        <v>8.7410091743119298E-2</v>
      </c>
      <c r="K23966" s="1">
        <v>7.6576763956223592E-2</v>
      </c>
      <c r="L23966">
        <v>0</v>
      </c>
      <c r="M23966">
        <v>-0.29411764705882398</v>
      </c>
      <c r="N23966" s="1">
        <v>-0.29411764705882404</v>
      </c>
      <c r="O23966">
        <v>0.34285714285714303</v>
      </c>
      <c r="P23966" s="1">
        <v>0.34285714285714297</v>
      </c>
      <c r="Q23966">
        <v>16.899999618530298</v>
      </c>
      <c r="R23966">
        <v>0.40997600000000001</v>
      </c>
      <c r="S23966" s="1">
        <v>0.42983964457238888</v>
      </c>
      <c r="T23966" s="1" t="s">
        <v>14</v>
      </c>
      <c r="U23966" s="1" t="s">
        <v>241</v>
      </c>
    </row>
    <row r="23967" spans="1:21" x14ac:dyDescent="0.25">
      <c r="A23967">
        <v>27993</v>
      </c>
      <c r="B23967" s="1" t="s">
        <v>65348</v>
      </c>
      <c r="C23967" s="1" t="s">
        <v>65349</v>
      </c>
      <c r="D23967">
        <v>1570021200000</v>
      </c>
      <c r="E23967" s="2">
        <v>43740.333333333336</v>
      </c>
      <c r="F23967" s="3">
        <v>43740</v>
      </c>
      <c r="G23967" s="1" t="s">
        <v>65350</v>
      </c>
      <c r="H23967">
        <v>0.98540000000000005</v>
      </c>
      <c r="I23967" s="1">
        <v>0.98539853985398551</v>
      </c>
      <c r="J23967">
        <v>0.19814000000000001</v>
      </c>
      <c r="K23967" s="1">
        <v>0.19068425391591104</v>
      </c>
      <c r="M23967">
        <v>0.14285714285714299</v>
      </c>
      <c r="N23967" s="1">
        <v>0.14285714285714302</v>
      </c>
      <c r="O23967">
        <v>0.59183673469387799</v>
      </c>
      <c r="P23967" s="1">
        <v>0.59183673469387799</v>
      </c>
      <c r="R23967">
        <v>-0.349053</v>
      </c>
      <c r="S23967" s="1">
        <v>-0.34610336106448369</v>
      </c>
      <c r="T23967" s="1" t="s">
        <v>64624</v>
      </c>
      <c r="U23967" s="1" t="s">
        <v>12</v>
      </c>
    </row>
    <row r="23968" spans="1:21" x14ac:dyDescent="0.25">
      <c r="A23968">
        <v>235</v>
      </c>
      <c r="B23968" s="1" t="s">
        <v>40</v>
      </c>
      <c r="C23968" s="1" t="s">
        <v>41</v>
      </c>
      <c r="D23968">
        <v>1570021274000</v>
      </c>
      <c r="E23968" s="2">
        <v>43740.334189814814</v>
      </c>
      <c r="F23968" s="3">
        <v>43740</v>
      </c>
      <c r="G23968" s="1" t="s">
        <v>42</v>
      </c>
      <c r="H23968">
        <v>-0.98899999999999999</v>
      </c>
      <c r="I23968" s="1">
        <v>-0.98919891989198916</v>
      </c>
      <c r="J23968">
        <v>-0.33982307692307701</v>
      </c>
      <c r="K23968" s="1">
        <v>-0.36368824909632835</v>
      </c>
      <c r="L23968">
        <v>0</v>
      </c>
      <c r="M23968">
        <v>-0.84615384615384603</v>
      </c>
      <c r="N23968" s="1">
        <v>-0.84615384615384603</v>
      </c>
      <c r="O23968">
        <v>-0.5</v>
      </c>
      <c r="P23968" s="1">
        <v>-0.5</v>
      </c>
      <c r="Q23968">
        <v>4.5</v>
      </c>
      <c r="R23968">
        <v>-0.72138800000000003</v>
      </c>
      <c r="S23968" s="1">
        <v>-0.7267353777645108</v>
      </c>
      <c r="T23968" s="1" t="s">
        <v>14</v>
      </c>
      <c r="U23968" s="1" t="s">
        <v>15</v>
      </c>
    </row>
    <row r="23969" spans="1:21" x14ac:dyDescent="0.25">
      <c r="A23969">
        <v>7611</v>
      </c>
      <c r="B23969" s="1" t="s">
        <v>13184</v>
      </c>
      <c r="C23969" s="1" t="s">
        <v>13185</v>
      </c>
      <c r="D23969">
        <v>1570021620000</v>
      </c>
      <c r="E23969" s="2">
        <v>43740.338194444441</v>
      </c>
      <c r="F23969" s="3">
        <v>43740</v>
      </c>
      <c r="G23969" s="1" t="s">
        <v>13186</v>
      </c>
      <c r="H23969">
        <v>-0.9879</v>
      </c>
      <c r="I23969" s="1">
        <v>-0.98809880988098808</v>
      </c>
      <c r="J23969">
        <v>-0.17278965517241399</v>
      </c>
      <c r="K23969" s="1">
        <v>-0.1915598260226854</v>
      </c>
      <c r="M23969">
        <v>-0.6875</v>
      </c>
      <c r="N23969" s="1">
        <v>-0.6875</v>
      </c>
      <c r="O23969">
        <v>-0.21568627450980399</v>
      </c>
      <c r="P23969" s="1">
        <v>-0.21568627450980404</v>
      </c>
      <c r="R23969">
        <v>-0.74</v>
      </c>
      <c r="S23969" s="1">
        <v>-0.74576212275174247</v>
      </c>
      <c r="T23969" s="1" t="s">
        <v>7627</v>
      </c>
      <c r="U23969" s="1" t="s">
        <v>7628</v>
      </c>
    </row>
    <row r="23970" spans="1:21" x14ac:dyDescent="0.25">
      <c r="A23970">
        <v>6307</v>
      </c>
      <c r="B23970" s="1" t="s">
        <v>9981</v>
      </c>
      <c r="C23970" s="1" t="s">
        <v>9982</v>
      </c>
      <c r="D23970">
        <v>1570022400000</v>
      </c>
      <c r="E23970" s="2">
        <v>43740.347222222219</v>
      </c>
      <c r="F23970" s="3">
        <v>43740</v>
      </c>
      <c r="G23970" s="1" t="s">
        <v>9983</v>
      </c>
      <c r="H23970">
        <v>-0.84419999999999995</v>
      </c>
      <c r="I23970" s="1">
        <v>-0.84438443844384437</v>
      </c>
      <c r="J23970">
        <v>-3.7019999999999997E-2</v>
      </c>
      <c r="K23970" s="1">
        <v>-5.1648804616652999E-2</v>
      </c>
      <c r="M23970">
        <v>-0.2</v>
      </c>
      <c r="N23970" s="1">
        <v>-0.19999999999999996</v>
      </c>
      <c r="O23970">
        <v>1</v>
      </c>
      <c r="P23970" s="1">
        <v>1</v>
      </c>
      <c r="R23970">
        <v>-0.63916700000000004</v>
      </c>
      <c r="S23970" s="1">
        <v>-0.64268218629689988</v>
      </c>
      <c r="T23970" s="1" t="s">
        <v>7627</v>
      </c>
      <c r="U23970" s="1" t="s">
        <v>7629</v>
      </c>
    </row>
    <row r="23971" spans="1:21" x14ac:dyDescent="0.25">
      <c r="A23971">
        <v>8421</v>
      </c>
      <c r="B23971" s="1" t="s">
        <v>15351</v>
      </c>
      <c r="C23971" s="1" t="s">
        <v>15352</v>
      </c>
      <c r="D23971">
        <v>1570026000000</v>
      </c>
      <c r="E23971" s="2">
        <v>43740.388888888891</v>
      </c>
      <c r="F23971" s="3">
        <v>43740</v>
      </c>
      <c r="G23971" s="1" t="s">
        <v>15353</v>
      </c>
      <c r="H23971">
        <v>0.92400000000000004</v>
      </c>
      <c r="I23971" s="1">
        <v>0.92399239923992393</v>
      </c>
      <c r="J23971">
        <v>7.1334999999999996E-2</v>
      </c>
      <c r="K23971" s="1">
        <v>6.0011335531739318E-2</v>
      </c>
      <c r="M23971">
        <v>-0.58333333333333304</v>
      </c>
      <c r="N23971" s="1">
        <v>-0.58333333333333304</v>
      </c>
      <c r="O23971">
        <v>-0.11111111111111099</v>
      </c>
      <c r="P23971" s="1">
        <v>-0.11111111111111094</v>
      </c>
      <c r="R23971">
        <v>-0.56640999999999997</v>
      </c>
      <c r="S23971" s="1">
        <v>-0.56830388815398036</v>
      </c>
      <c r="T23971" s="1" t="s">
        <v>7627</v>
      </c>
      <c r="U23971" s="1" t="s">
        <v>7639</v>
      </c>
    </row>
    <row r="23972" spans="1:21" x14ac:dyDescent="0.25">
      <c r="A23972">
        <v>6304</v>
      </c>
      <c r="B23972" s="1" t="s">
        <v>9975</v>
      </c>
      <c r="C23972" s="1" t="s">
        <v>9976</v>
      </c>
      <c r="D23972">
        <v>1570029600000</v>
      </c>
      <c r="E23972" s="2">
        <v>43740.430555555555</v>
      </c>
      <c r="F23972" s="3">
        <v>43740</v>
      </c>
      <c r="G23972" s="1" t="s">
        <v>9977</v>
      </c>
      <c r="H23972">
        <v>-0.9909</v>
      </c>
      <c r="I23972" s="1">
        <v>-0.99109910991099104</v>
      </c>
      <c r="J23972">
        <v>-0.247725</v>
      </c>
      <c r="K23972" s="1">
        <v>-0.26878091508656221</v>
      </c>
      <c r="M23972">
        <v>-0.55555555555555602</v>
      </c>
      <c r="N23972" s="1">
        <v>-0.55555555555555602</v>
      </c>
      <c r="O23972">
        <v>0</v>
      </c>
      <c r="P23972" s="1">
        <v>0</v>
      </c>
      <c r="R23972">
        <v>-0.41004000000000002</v>
      </c>
      <c r="S23972" s="1">
        <v>-0.40844937957599758</v>
      </c>
      <c r="T23972" s="1" t="s">
        <v>7627</v>
      </c>
      <c r="U23972" s="1" t="s">
        <v>7629</v>
      </c>
    </row>
    <row r="23973" spans="1:21" x14ac:dyDescent="0.25">
      <c r="A23973">
        <v>6302</v>
      </c>
      <c r="B23973" s="1" t="s">
        <v>9969</v>
      </c>
      <c r="C23973" s="1" t="s">
        <v>9970</v>
      </c>
      <c r="D23973">
        <v>1570030020000</v>
      </c>
      <c r="E23973" s="2">
        <v>43740.435416666667</v>
      </c>
      <c r="F23973" s="3">
        <v>43740</v>
      </c>
      <c r="G23973" s="1" t="s">
        <v>9971</v>
      </c>
      <c r="H23973">
        <v>-0.98970000000000002</v>
      </c>
      <c r="I23973" s="1">
        <v>-0.98989898989898994</v>
      </c>
      <c r="J23973">
        <v>-0.231473684210526</v>
      </c>
      <c r="K23973" s="1">
        <v>-0.25203388727383147</v>
      </c>
      <c r="M23973">
        <v>-0.33333333333333298</v>
      </c>
      <c r="N23973" s="1">
        <v>-0.33333333333333304</v>
      </c>
      <c r="O23973">
        <v>0</v>
      </c>
      <c r="P23973" s="1">
        <v>0</v>
      </c>
      <c r="R23973">
        <v>-0.40874100000000002</v>
      </c>
      <c r="S23973" s="1">
        <v>-0.40712143299645676</v>
      </c>
      <c r="T23973" s="1" t="s">
        <v>7627</v>
      </c>
      <c r="U23973" s="1" t="s">
        <v>7629</v>
      </c>
    </row>
    <row r="23974" spans="1:21" x14ac:dyDescent="0.25">
      <c r="A23974">
        <v>3130</v>
      </c>
      <c r="B23974" s="1" t="s">
        <v>6480</v>
      </c>
      <c r="C23974" s="1" t="s">
        <v>6481</v>
      </c>
      <c r="D23974">
        <v>1570031220000</v>
      </c>
      <c r="E23974" s="2">
        <v>43740.449305555558</v>
      </c>
      <c r="F23974" s="3">
        <v>43740</v>
      </c>
      <c r="G23974" s="1" t="s">
        <v>6482</v>
      </c>
      <c r="H23974">
        <v>-0.97289999999999999</v>
      </c>
      <c r="I23974" s="1">
        <v>-0.97309730973097308</v>
      </c>
      <c r="J23974">
        <v>-0.51290000000000002</v>
      </c>
      <c r="K23974" s="1">
        <v>-0.54204451772464957</v>
      </c>
      <c r="M23974">
        <v>-1</v>
      </c>
      <c r="N23974" s="1">
        <v>-1</v>
      </c>
      <c r="O23974">
        <v>0.33333333333333298</v>
      </c>
      <c r="P23974" s="1">
        <v>0.33333333333333304</v>
      </c>
      <c r="R23974">
        <v>-0.59222900000000001</v>
      </c>
      <c r="S23974" s="1">
        <v>-0.59469823206249828</v>
      </c>
      <c r="T23974" s="1" t="s">
        <v>6247</v>
      </c>
      <c r="U23974" s="1" t="s">
        <v>6248</v>
      </c>
    </row>
    <row r="23975" spans="1:21" x14ac:dyDescent="0.25">
      <c r="A23975">
        <v>7607</v>
      </c>
      <c r="B23975" s="1" t="s">
        <v>13173</v>
      </c>
      <c r="C23975" s="1" t="s">
        <v>13150</v>
      </c>
      <c r="D23975">
        <v>1570032480000</v>
      </c>
      <c r="E23975" s="2">
        <v>43740.463888888888</v>
      </c>
      <c r="F23975" s="3">
        <v>43740</v>
      </c>
      <c r="G23975" s="1" t="s">
        <v>13174</v>
      </c>
      <c r="H23975">
        <v>-0.98880000000000001</v>
      </c>
      <c r="I23975" s="1">
        <v>-0.98899889988998901</v>
      </c>
      <c r="J23975">
        <v>-0.28616000000000003</v>
      </c>
      <c r="K23975" s="1">
        <v>-0.30838829348722174</v>
      </c>
      <c r="M23975">
        <v>-0.90909090909090895</v>
      </c>
      <c r="N23975" s="1">
        <v>-0.90909090909090895</v>
      </c>
      <c r="O23975">
        <v>-0.35294117647058798</v>
      </c>
      <c r="P23975" s="1">
        <v>-0.35294117647058798</v>
      </c>
      <c r="R23975">
        <v>-0.72584499999999996</v>
      </c>
      <c r="S23975" s="1">
        <v>-0.73129169639808533</v>
      </c>
      <c r="T23975" s="1" t="s">
        <v>7627</v>
      </c>
      <c r="U23975" s="1" t="s">
        <v>7628</v>
      </c>
    </row>
    <row r="23976" spans="1:21" x14ac:dyDescent="0.25">
      <c r="A23976">
        <v>7604</v>
      </c>
      <c r="B23976" s="1" t="s">
        <v>13164</v>
      </c>
      <c r="C23976" s="1" t="s">
        <v>13165</v>
      </c>
      <c r="D23976">
        <v>1570033920000</v>
      </c>
      <c r="E23976" s="2">
        <v>43740.480555555558</v>
      </c>
      <c r="F23976" s="3">
        <v>43740</v>
      </c>
      <c r="G23976" s="1" t="s">
        <v>13166</v>
      </c>
      <c r="H23976">
        <v>-0.97650000000000003</v>
      </c>
      <c r="I23976" s="1">
        <v>-0.97669766976697669</v>
      </c>
      <c r="J23976">
        <v>-0.29091666666666699</v>
      </c>
      <c r="K23976" s="1">
        <v>-0.31329005221214645</v>
      </c>
      <c r="M23976">
        <v>-0.77777777777777801</v>
      </c>
      <c r="N23976" s="1">
        <v>-0.77777777777777801</v>
      </c>
      <c r="O23976">
        <v>-0.30434782608695699</v>
      </c>
      <c r="P23976" s="1">
        <v>-0.30434782608695699</v>
      </c>
      <c r="R23976">
        <v>-0.65160600000000002</v>
      </c>
      <c r="S23976" s="1">
        <v>-0.65539837375102483</v>
      </c>
      <c r="T23976" s="1" t="s">
        <v>7627</v>
      </c>
      <c r="U23976" s="1" t="s">
        <v>7628</v>
      </c>
    </row>
    <row r="23977" spans="1:21" x14ac:dyDescent="0.25">
      <c r="A23977">
        <v>8549</v>
      </c>
      <c r="B23977" s="1" t="s">
        <v>15683</v>
      </c>
      <c r="C23977" s="1" t="s">
        <v>15684</v>
      </c>
      <c r="D23977">
        <v>1570036140000</v>
      </c>
      <c r="E23977" s="2">
        <v>43740.506249999999</v>
      </c>
      <c r="F23977" s="3">
        <v>43740</v>
      </c>
      <c r="G23977" s="1" t="s">
        <v>15685</v>
      </c>
      <c r="H23977">
        <v>-0.99850000000000005</v>
      </c>
      <c r="I23977" s="1">
        <v>-0.99869986998699878</v>
      </c>
      <c r="J23977">
        <v>-0.141792857142857</v>
      </c>
      <c r="K23977" s="1">
        <v>-0.15961753621481556</v>
      </c>
      <c r="M23977">
        <v>-0.8</v>
      </c>
      <c r="N23977" s="1">
        <v>-0.8</v>
      </c>
      <c r="O23977">
        <v>0.33333333333333298</v>
      </c>
      <c r="P23977" s="1">
        <v>0.33333333333333304</v>
      </c>
      <c r="R23977">
        <v>-0.69097399999999998</v>
      </c>
      <c r="S23977" s="1">
        <v>-0.69564364006616208</v>
      </c>
      <c r="T23977" s="1" t="s">
        <v>7627</v>
      </c>
      <c r="U23977" s="1" t="s">
        <v>5706</v>
      </c>
    </row>
    <row r="23978" spans="1:21" x14ac:dyDescent="0.25">
      <c r="A23978">
        <v>27992</v>
      </c>
      <c r="B23978" s="1" t="s">
        <v>65345</v>
      </c>
      <c r="C23978" s="1" t="s">
        <v>65346</v>
      </c>
      <c r="D23978">
        <v>1570036430039</v>
      </c>
      <c r="E23978" s="2">
        <v>43740.509606932872</v>
      </c>
      <c r="F23978" s="3">
        <v>43740</v>
      </c>
      <c r="G23978" s="1" t="s">
        <v>65347</v>
      </c>
      <c r="H23978">
        <v>0.97150000000000003</v>
      </c>
      <c r="I23978" s="1">
        <v>0.97149714971497159</v>
      </c>
      <c r="J23978">
        <v>1.32258064516129E-2</v>
      </c>
      <c r="K23978" s="1">
        <v>1.2964391139003162E-4</v>
      </c>
      <c r="M23978">
        <v>-0.3</v>
      </c>
      <c r="N23978" s="1">
        <v>-0.30000000000000004</v>
      </c>
      <c r="O23978">
        <v>0.230769230769231</v>
      </c>
      <c r="P23978" s="1">
        <v>0.23076923076923106</v>
      </c>
      <c r="R23978">
        <v>-0.484263</v>
      </c>
      <c r="S23978" s="1">
        <v>-0.48432634568320243</v>
      </c>
      <c r="T23978" s="1" t="s">
        <v>64624</v>
      </c>
      <c r="U23978" s="1" t="s">
        <v>12</v>
      </c>
    </row>
    <row r="23979" spans="1:21" x14ac:dyDescent="0.25">
      <c r="A23979">
        <v>2167</v>
      </c>
      <c r="B23979" s="1" t="s">
        <v>5020</v>
      </c>
      <c r="C23979" s="1" t="s">
        <v>5021</v>
      </c>
      <c r="D23979">
        <v>1570038417000</v>
      </c>
      <c r="E23979" s="2">
        <v>43740.532604166663</v>
      </c>
      <c r="F23979" s="3">
        <v>43740</v>
      </c>
      <c r="G23979" s="1" t="s">
        <v>5022</v>
      </c>
      <c r="H23979">
        <v>-0.99050000000000005</v>
      </c>
      <c r="I23979" s="1">
        <v>-0.99069906990699075</v>
      </c>
      <c r="J23979">
        <v>-0.16904347826086999</v>
      </c>
      <c r="K23979" s="1">
        <v>-0.1876993799060902</v>
      </c>
      <c r="L23979">
        <v>-0.20000000298023199</v>
      </c>
      <c r="M23979">
        <v>-0.75</v>
      </c>
      <c r="N23979" s="1">
        <v>-0.75</v>
      </c>
      <c r="O23979">
        <v>-0.16129032258064499</v>
      </c>
      <c r="P23979" s="1">
        <v>-0.16129032258064502</v>
      </c>
      <c r="Q23979">
        <v>3</v>
      </c>
      <c r="R23979">
        <v>-0.64181200000000005</v>
      </c>
      <c r="S23979" s="1">
        <v>-0.64538612679180785</v>
      </c>
      <c r="T23979" s="1" t="s">
        <v>14</v>
      </c>
      <c r="U23979" s="1" t="s">
        <v>4832</v>
      </c>
    </row>
    <row r="23980" spans="1:21" x14ac:dyDescent="0.25">
      <c r="A23980">
        <v>8409</v>
      </c>
      <c r="B23980" s="1" t="s">
        <v>15318</v>
      </c>
      <c r="C23980" s="1" t="s">
        <v>15319</v>
      </c>
      <c r="D23980">
        <v>1570038780000</v>
      </c>
      <c r="E23980" s="2">
        <v>43740.536805555559</v>
      </c>
      <c r="F23980" s="3">
        <v>43740</v>
      </c>
      <c r="G23980" s="1" t="s">
        <v>15320</v>
      </c>
      <c r="H23980">
        <v>-0.9849</v>
      </c>
      <c r="I23980" s="1">
        <v>-0.98509850985098513</v>
      </c>
      <c r="J23980">
        <v>-0.15906666666666699</v>
      </c>
      <c r="K23980" s="1">
        <v>-0.1774182467710913</v>
      </c>
      <c r="M23980">
        <v>-0.83333333333333304</v>
      </c>
      <c r="N23980" s="1">
        <v>-0.83333333333333304</v>
      </c>
      <c r="O23980">
        <v>-0.18181818181818199</v>
      </c>
      <c r="P23980" s="1">
        <v>-0.18181818181818199</v>
      </c>
      <c r="R23980">
        <v>-0.55134799999999995</v>
      </c>
      <c r="S23980" s="1">
        <v>-0.55290625044724906</v>
      </c>
      <c r="T23980" s="1" t="s">
        <v>7627</v>
      </c>
      <c r="U23980" s="1" t="s">
        <v>7639</v>
      </c>
    </row>
    <row r="23981" spans="1:21" x14ac:dyDescent="0.25">
      <c r="A23981">
        <v>20045</v>
      </c>
      <c r="B23981" s="1" t="s">
        <v>45564</v>
      </c>
      <c r="C23981" s="1" t="s">
        <v>45565</v>
      </c>
      <c r="D23981">
        <v>1570039980000</v>
      </c>
      <c r="E23981" s="2">
        <v>43740.550694444442</v>
      </c>
      <c r="F23981" s="3">
        <v>43740</v>
      </c>
      <c r="G23981" s="1" t="s">
        <v>45566</v>
      </c>
      <c r="H23981">
        <v>-0.98980000000000001</v>
      </c>
      <c r="I23981" s="1">
        <v>-0.98999899989998996</v>
      </c>
      <c r="J23981">
        <v>-2.2411320754716999E-2</v>
      </c>
      <c r="K23981" s="1">
        <v>-3.6594518502387596E-2</v>
      </c>
      <c r="M23981">
        <v>-0.592592592592593</v>
      </c>
      <c r="N23981" s="1">
        <v>-0.592592592592593</v>
      </c>
      <c r="O23981">
        <v>-0.11111111111111099</v>
      </c>
      <c r="P23981" s="1">
        <v>-0.11111111111111094</v>
      </c>
      <c r="R23981">
        <v>-0.38652900000000001</v>
      </c>
      <c r="S23981" s="1">
        <v>-0.38441446654167544</v>
      </c>
      <c r="T23981" s="1" t="s">
        <v>7627</v>
      </c>
      <c r="U23981" s="1" t="s">
        <v>44007</v>
      </c>
    </row>
    <row r="23982" spans="1:21" x14ac:dyDescent="0.25">
      <c r="A23982">
        <v>7601</v>
      </c>
      <c r="B23982" s="1" t="s">
        <v>13155</v>
      </c>
      <c r="C23982" s="1" t="s">
        <v>13156</v>
      </c>
      <c r="D23982">
        <v>1570040220000</v>
      </c>
      <c r="E23982" s="2">
        <v>43740.553472222222</v>
      </c>
      <c r="F23982" s="3">
        <v>43740</v>
      </c>
      <c r="G23982" s="1" t="s">
        <v>13157</v>
      </c>
      <c r="H23982">
        <v>-0.96260000000000001</v>
      </c>
      <c r="I23982" s="1">
        <v>-0.96279627962796277</v>
      </c>
      <c r="J23982">
        <v>-0.26182142857142898</v>
      </c>
      <c r="K23982" s="1">
        <v>-0.28330732540336867</v>
      </c>
      <c r="M23982">
        <v>-0.71428571428571397</v>
      </c>
      <c r="N23982" s="1">
        <v>-0.71428571428571397</v>
      </c>
      <c r="O23982">
        <v>-0.15384615384615399</v>
      </c>
      <c r="P23982" s="1">
        <v>-0.15384615384615397</v>
      </c>
      <c r="R23982">
        <v>-0.72321800000000003</v>
      </c>
      <c r="S23982" s="1">
        <v>-0.72860615701051523</v>
      </c>
      <c r="T23982" s="1" t="s">
        <v>7627</v>
      </c>
      <c r="U23982" s="1" t="s">
        <v>7628</v>
      </c>
    </row>
    <row r="23983" spans="1:21" x14ac:dyDescent="0.25">
      <c r="A23983">
        <v>27991</v>
      </c>
      <c r="B23983" s="1" t="s">
        <v>65342</v>
      </c>
      <c r="C23983" s="1" t="s">
        <v>65343</v>
      </c>
      <c r="D23983">
        <v>1570040486842</v>
      </c>
      <c r="E23983" s="2">
        <v>43740.556560671299</v>
      </c>
      <c r="F23983" s="3">
        <v>43740</v>
      </c>
      <c r="G23983" s="1" t="s">
        <v>65344</v>
      </c>
      <c r="H23983">
        <v>0.99070000000000003</v>
      </c>
      <c r="I23983" s="1">
        <v>0.99069906990699064</v>
      </c>
      <c r="J23983">
        <v>3.3064285714285699E-2</v>
      </c>
      <c r="K23983" s="1">
        <v>2.0573254033682709E-2</v>
      </c>
      <c r="M23983">
        <v>-0.59756097560975596</v>
      </c>
      <c r="N23983" s="1">
        <v>-0.59756097560975596</v>
      </c>
      <c r="O23983">
        <v>0.40645161290322601</v>
      </c>
      <c r="P23983" s="1">
        <v>0.40645161290322607</v>
      </c>
      <c r="R23983">
        <v>-0.46260499999999999</v>
      </c>
      <c r="S23983" s="1">
        <v>-0.46218572442092731</v>
      </c>
      <c r="T23983" s="1" t="s">
        <v>64624</v>
      </c>
      <c r="U23983" s="1" t="s">
        <v>12</v>
      </c>
    </row>
    <row r="23984" spans="1:21" x14ac:dyDescent="0.25">
      <c r="A23984">
        <v>7599</v>
      </c>
      <c r="B23984" s="1" t="s">
        <v>13149</v>
      </c>
      <c r="C23984" s="1" t="s">
        <v>13150</v>
      </c>
      <c r="D23984">
        <v>1570042800000</v>
      </c>
      <c r="E23984" s="2">
        <v>43740.583333333336</v>
      </c>
      <c r="F23984" s="3">
        <v>43740</v>
      </c>
      <c r="G23984" s="1" t="s">
        <v>13151</v>
      </c>
      <c r="H23984">
        <v>-0.98750000000000004</v>
      </c>
      <c r="I23984" s="1">
        <v>-0.98769876987698768</v>
      </c>
      <c r="J23984">
        <v>-0.29812666666666698</v>
      </c>
      <c r="K23984" s="1">
        <v>-0.32071997801593877</v>
      </c>
      <c r="M23984">
        <v>-0.91304347826086996</v>
      </c>
      <c r="N23984" s="1">
        <v>-0.91304347826086996</v>
      </c>
      <c r="O23984">
        <v>-0.371428571428571</v>
      </c>
      <c r="P23984" s="1">
        <v>-0.371428571428571</v>
      </c>
      <c r="R23984">
        <v>-0.716916</v>
      </c>
      <c r="S23984" s="1">
        <v>-0.72216372487482139</v>
      </c>
      <c r="T23984" s="1" t="s">
        <v>7627</v>
      </c>
      <c r="U23984" s="1" t="s">
        <v>7628</v>
      </c>
    </row>
    <row r="23985" spans="1:21" x14ac:dyDescent="0.25">
      <c r="A23985">
        <v>2166</v>
      </c>
      <c r="B23985" s="1" t="s">
        <v>5017</v>
      </c>
      <c r="C23985" s="1" t="s">
        <v>5018</v>
      </c>
      <c r="D23985">
        <v>1570046404000</v>
      </c>
      <c r="E23985" s="2">
        <v>43740.6250462963</v>
      </c>
      <c r="F23985" s="3">
        <v>43740</v>
      </c>
      <c r="G23985" s="1" t="s">
        <v>5019</v>
      </c>
      <c r="H23985">
        <v>-0.98740000000000006</v>
      </c>
      <c r="I23985" s="1">
        <v>-0.98759875987598766</v>
      </c>
      <c r="J23985">
        <v>-0.20471200000000001</v>
      </c>
      <c r="K23985" s="1">
        <v>-0.22445589447650449</v>
      </c>
      <c r="L23985">
        <v>-0.20000000298023199</v>
      </c>
      <c r="M23985">
        <v>-1</v>
      </c>
      <c r="N23985" s="1">
        <v>-1</v>
      </c>
      <c r="O23985">
        <v>0.5</v>
      </c>
      <c r="P23985" s="1">
        <v>0.5</v>
      </c>
      <c r="Q23985">
        <v>5.5999999046325701</v>
      </c>
      <c r="R23985">
        <v>-0.65848300000000004</v>
      </c>
      <c r="S23985" s="1">
        <v>-0.66242861903778572</v>
      </c>
      <c r="T23985" s="1" t="s">
        <v>14</v>
      </c>
      <c r="U23985" s="1" t="s">
        <v>4832</v>
      </c>
    </row>
    <row r="23986" spans="1:21" x14ac:dyDescent="0.25">
      <c r="A23986">
        <v>6299</v>
      </c>
      <c r="B23986" s="1" t="s">
        <v>9960</v>
      </c>
      <c r="C23986" s="1" t="s">
        <v>9961</v>
      </c>
      <c r="D23986">
        <v>1570047480000</v>
      </c>
      <c r="E23986" s="2">
        <v>43740.637499999997</v>
      </c>
      <c r="F23986" s="3">
        <v>43740</v>
      </c>
      <c r="G23986" s="1" t="s">
        <v>9962</v>
      </c>
      <c r="H23986">
        <v>-0.99019999999999997</v>
      </c>
      <c r="I23986" s="1">
        <v>-0.99039903990399036</v>
      </c>
      <c r="J23986">
        <v>-0.21030476190476199</v>
      </c>
      <c r="K23986" s="1">
        <v>-0.23021925175676217</v>
      </c>
      <c r="M23986">
        <v>-0.75</v>
      </c>
      <c r="N23986" s="1">
        <v>-0.75</v>
      </c>
      <c r="O23986">
        <v>-0.26315789473684198</v>
      </c>
      <c r="P23986" s="1">
        <v>-0.26315789473684204</v>
      </c>
      <c r="R23986">
        <v>-0.54460399999999998</v>
      </c>
      <c r="S23986" s="1">
        <v>-0.54601196889803938</v>
      </c>
      <c r="T23986" s="1" t="s">
        <v>7627</v>
      </c>
      <c r="U23986" s="1" t="s">
        <v>7629</v>
      </c>
    </row>
    <row r="23987" spans="1:21" x14ac:dyDescent="0.25">
      <c r="A23987">
        <v>8397</v>
      </c>
      <c r="B23987" s="1" t="s">
        <v>15285</v>
      </c>
      <c r="C23987" s="1" t="s">
        <v>15286</v>
      </c>
      <c r="D23987">
        <v>1570051080000</v>
      </c>
      <c r="E23987" s="2">
        <v>43740.679166666669</v>
      </c>
      <c r="F23987" s="3">
        <v>43740</v>
      </c>
      <c r="G23987" s="1" t="s">
        <v>15287</v>
      </c>
      <c r="H23987">
        <v>-0.98029999999999995</v>
      </c>
      <c r="I23987" s="1">
        <v>-0.98049804980498045</v>
      </c>
      <c r="J23987">
        <v>-0.24031904761904799</v>
      </c>
      <c r="K23987" s="1">
        <v>-0.26114905978879632</v>
      </c>
      <c r="M23987">
        <v>-0.2</v>
      </c>
      <c r="N23987" s="1">
        <v>-0.19999999999999996</v>
      </c>
      <c r="O23987">
        <v>0.57894736842105299</v>
      </c>
      <c r="P23987" s="1">
        <v>0.5789473684210531</v>
      </c>
      <c r="R23987">
        <v>-0.59338000000000002</v>
      </c>
      <c r="S23987" s="1">
        <v>-0.59587488064837324</v>
      </c>
      <c r="T23987" s="1" t="s">
        <v>7627</v>
      </c>
      <c r="U23987" s="1" t="s">
        <v>7639</v>
      </c>
    </row>
    <row r="23988" spans="1:21" x14ac:dyDescent="0.25">
      <c r="A23988">
        <v>7591</v>
      </c>
      <c r="B23988" s="1" t="s">
        <v>13134</v>
      </c>
      <c r="C23988" s="1" t="s">
        <v>13135</v>
      </c>
      <c r="D23988">
        <v>1570052460000</v>
      </c>
      <c r="E23988" s="2">
        <v>43740.695138888892</v>
      </c>
      <c r="F23988" s="3">
        <v>43740</v>
      </c>
      <c r="G23988" s="1" t="s">
        <v>13136</v>
      </c>
      <c r="H23988">
        <v>-0.98829999999999996</v>
      </c>
      <c r="I23988" s="1">
        <v>-0.98849884988498848</v>
      </c>
      <c r="J23988">
        <v>-0.2457</v>
      </c>
      <c r="K23988" s="1">
        <v>-0.26669414674361092</v>
      </c>
      <c r="M23988">
        <v>-0.92</v>
      </c>
      <c r="N23988" s="1">
        <v>-0.92</v>
      </c>
      <c r="O23988">
        <v>-0.31578947368421101</v>
      </c>
      <c r="P23988" s="1">
        <v>-0.31578947368421106</v>
      </c>
      <c r="R23988">
        <v>-0.71890699999999996</v>
      </c>
      <c r="S23988" s="1">
        <v>-0.72419909180312447</v>
      </c>
      <c r="T23988" s="1" t="s">
        <v>7627</v>
      </c>
      <c r="U23988" s="1" t="s">
        <v>7628</v>
      </c>
    </row>
    <row r="23989" spans="1:21" x14ac:dyDescent="0.25">
      <c r="A23989">
        <v>997</v>
      </c>
      <c r="B23989" s="1" t="s">
        <v>2062</v>
      </c>
      <c r="C23989" s="1" t="s">
        <v>2063</v>
      </c>
      <c r="D23989">
        <v>1570059474000</v>
      </c>
      <c r="E23989" s="2">
        <v>43740.776319444441</v>
      </c>
      <c r="F23989" s="3">
        <v>43740</v>
      </c>
      <c r="G23989" s="1" t="s">
        <v>2064</v>
      </c>
      <c r="H23989">
        <v>-0.98699999999999999</v>
      </c>
      <c r="I23989" s="1">
        <v>-0.98719871987198715</v>
      </c>
      <c r="J23989">
        <v>-0.15068214285714299</v>
      </c>
      <c r="K23989" s="1">
        <v>-0.16877797079260404</v>
      </c>
      <c r="L23989">
        <v>-0.40000000596046398</v>
      </c>
      <c r="M23989">
        <v>-0.90909090909090895</v>
      </c>
      <c r="N23989" s="1">
        <v>-0.90909090909090895</v>
      </c>
      <c r="O23989">
        <v>-0.4</v>
      </c>
      <c r="P23989" s="1">
        <v>-0.4</v>
      </c>
      <c r="Q23989">
        <v>4.8000001907348597</v>
      </c>
      <c r="R23989">
        <v>-0.66005199999999997</v>
      </c>
      <c r="S23989" s="1">
        <v>-0.6640325822273927</v>
      </c>
      <c r="T23989" s="1" t="s">
        <v>14</v>
      </c>
      <c r="U23989" s="1" t="s">
        <v>1809</v>
      </c>
    </row>
    <row r="23990" spans="1:21" x14ac:dyDescent="0.25">
      <c r="A23990">
        <v>20043</v>
      </c>
      <c r="B23990" s="1" t="s">
        <v>45558</v>
      </c>
      <c r="C23990" s="1" t="s">
        <v>45559</v>
      </c>
      <c r="D23990">
        <v>1570066980000</v>
      </c>
      <c r="E23990" s="2">
        <v>43740.863194444442</v>
      </c>
      <c r="F23990" s="3">
        <v>43740</v>
      </c>
      <c r="G23990" s="1" t="s">
        <v>45560</v>
      </c>
      <c r="H23990">
        <v>-0.98240000000000005</v>
      </c>
      <c r="I23990" s="1">
        <v>-0.98259825982598259</v>
      </c>
      <c r="J23990">
        <v>-0.107709090909091</v>
      </c>
      <c r="K23990" s="1">
        <v>-0.12449411676534516</v>
      </c>
      <c r="M23990">
        <v>-0.94444444444444398</v>
      </c>
      <c r="N23990" s="1">
        <v>-0.94444444444444398</v>
      </c>
      <c r="O23990">
        <v>-0.26315789473684198</v>
      </c>
      <c r="P23990" s="1">
        <v>-0.26315789473684204</v>
      </c>
      <c r="R23990">
        <v>-0.76175300000000001</v>
      </c>
      <c r="S23990" s="1">
        <v>-0.7679998609694112</v>
      </c>
      <c r="T23990" s="1" t="s">
        <v>7627</v>
      </c>
      <c r="U23990" s="1" t="s">
        <v>44007</v>
      </c>
    </row>
    <row r="23991" spans="1:21" x14ac:dyDescent="0.25">
      <c r="A23991">
        <v>7589</v>
      </c>
      <c r="B23991" s="1" t="s">
        <v>13129</v>
      </c>
      <c r="C23991" s="1" t="s">
        <v>13121</v>
      </c>
      <c r="D23991">
        <v>1570075440000</v>
      </c>
      <c r="E23991" s="2">
        <v>43740.961111111108</v>
      </c>
      <c r="F23991" s="3">
        <v>43740</v>
      </c>
      <c r="G23991" s="1" t="s">
        <v>13130</v>
      </c>
      <c r="H23991">
        <v>-0.99370000000000003</v>
      </c>
      <c r="I23991" s="1">
        <v>-0.99389938993899396</v>
      </c>
      <c r="J23991">
        <v>-0.172236</v>
      </c>
      <c r="K23991" s="1">
        <v>-0.19098928276999183</v>
      </c>
      <c r="M23991">
        <v>-0.94117647058823495</v>
      </c>
      <c r="N23991" s="1">
        <v>-0.94117647058823495</v>
      </c>
      <c r="O23991">
        <v>-0.22222222222222199</v>
      </c>
      <c r="P23991" s="1">
        <v>-0.22222222222222199</v>
      </c>
      <c r="R23991">
        <v>-0.71733899999999995</v>
      </c>
      <c r="S23991" s="1">
        <v>-0.72259615089725837</v>
      </c>
      <c r="T23991" s="1" t="s">
        <v>7627</v>
      </c>
      <c r="U23991" s="1" t="s">
        <v>7628</v>
      </c>
    </row>
    <row r="23992" spans="1:21" x14ac:dyDescent="0.25">
      <c r="A23992">
        <v>8388</v>
      </c>
      <c r="B23992" s="1" t="s">
        <v>15264</v>
      </c>
      <c r="C23992" s="1" t="s">
        <v>15265</v>
      </c>
      <c r="D23992">
        <v>1570076640000</v>
      </c>
      <c r="E23992" s="2">
        <v>43740.974999999999</v>
      </c>
      <c r="F23992" s="3">
        <v>43740</v>
      </c>
      <c r="G23992" s="1" t="s">
        <v>15266</v>
      </c>
      <c r="H23992">
        <v>-0.99780000000000002</v>
      </c>
      <c r="I23992" s="1">
        <v>-0.99799979997999799</v>
      </c>
      <c r="J23992">
        <v>-0.186976</v>
      </c>
      <c r="K23992" s="1">
        <v>-0.20617889530090683</v>
      </c>
      <c r="M23992">
        <v>-0.76</v>
      </c>
      <c r="N23992" s="1">
        <v>-0.76</v>
      </c>
      <c r="O23992">
        <v>-9.6774193548387094E-2</v>
      </c>
      <c r="P23992" s="1">
        <v>-9.6774193548387122E-2</v>
      </c>
      <c r="R23992">
        <v>-0.63016300000000003</v>
      </c>
      <c r="S23992" s="1">
        <v>-0.63347754349306173</v>
      </c>
      <c r="T23992" s="1" t="s">
        <v>7627</v>
      </c>
      <c r="U23992" s="1" t="s">
        <v>7639</v>
      </c>
    </row>
    <row r="23993" spans="1:21" x14ac:dyDescent="0.25">
      <c r="A23993">
        <v>6296</v>
      </c>
      <c r="B23993" s="1" t="s">
        <v>9952</v>
      </c>
      <c r="C23993" s="1" t="s">
        <v>9953</v>
      </c>
      <c r="D23993">
        <v>1570078440000</v>
      </c>
      <c r="E23993" s="2">
        <v>43740.995833333334</v>
      </c>
      <c r="F23993" s="3">
        <v>43740</v>
      </c>
      <c r="G23993" s="1" t="s">
        <v>9954</v>
      </c>
      <c r="H23993">
        <v>-0.9869</v>
      </c>
      <c r="I23993" s="1">
        <v>-0.98709870987098702</v>
      </c>
      <c r="J23993">
        <v>-0.426961538461538</v>
      </c>
      <c r="K23993" s="1">
        <v>-0.45348468514173323</v>
      </c>
      <c r="M23993">
        <v>-0.5</v>
      </c>
      <c r="N23993" s="1">
        <v>-0.5</v>
      </c>
      <c r="O23993">
        <v>0.33333333333333298</v>
      </c>
      <c r="P23993" s="1">
        <v>0.33333333333333304</v>
      </c>
      <c r="R23993">
        <v>-0.42775000000000002</v>
      </c>
      <c r="S23993" s="1">
        <v>-0.42655402462885994</v>
      </c>
      <c r="T23993" s="1" t="s">
        <v>7627</v>
      </c>
      <c r="U23993" s="1" t="s">
        <v>7629</v>
      </c>
    </row>
    <row r="23994" spans="1:21" x14ac:dyDescent="0.25">
      <c r="A23994">
        <v>6295</v>
      </c>
      <c r="B23994" s="1" t="s">
        <v>9949</v>
      </c>
      <c r="C23994" s="1" t="s">
        <v>9950</v>
      </c>
      <c r="D23994">
        <v>1570080120000</v>
      </c>
      <c r="E23994" s="2">
        <v>43741.015277777777</v>
      </c>
      <c r="F23994" s="3">
        <v>43741</v>
      </c>
      <c r="G23994" s="1" t="s">
        <v>9951</v>
      </c>
      <c r="H23994">
        <v>0.7964</v>
      </c>
      <c r="I23994" s="1">
        <v>0.79637963796379641</v>
      </c>
      <c r="J23994">
        <v>0.19273124999999999</v>
      </c>
      <c r="K23994" s="1">
        <v>0.18511052143445994</v>
      </c>
      <c r="M23994">
        <v>0</v>
      </c>
      <c r="N23994" s="1">
        <v>0</v>
      </c>
      <c r="O23994">
        <v>0.931034482758621</v>
      </c>
      <c r="P23994" s="1">
        <v>0.931034482758621</v>
      </c>
      <c r="R23994">
        <v>0.45871600000000001</v>
      </c>
      <c r="S23994" s="1">
        <v>0.47966575410804713</v>
      </c>
      <c r="T23994" s="1" t="s">
        <v>7627</v>
      </c>
      <c r="U23994" s="1" t="s">
        <v>7629</v>
      </c>
    </row>
    <row r="23995" spans="1:21" x14ac:dyDescent="0.25">
      <c r="A23995">
        <v>1513</v>
      </c>
      <c r="B23995" s="1" t="s">
        <v>3273</v>
      </c>
      <c r="C23995" s="1" t="s">
        <v>3274</v>
      </c>
      <c r="D23995">
        <v>1570084286000</v>
      </c>
      <c r="E23995" s="2">
        <v>43741.06349537037</v>
      </c>
      <c r="F23995" s="3">
        <v>43741</v>
      </c>
      <c r="G23995" s="1" t="s">
        <v>3275</v>
      </c>
      <c r="H23995">
        <v>0.94650000000000001</v>
      </c>
      <c r="I23995" s="1">
        <v>0.94649464946494644</v>
      </c>
      <c r="J23995">
        <v>-2.58939393939394E-2</v>
      </c>
      <c r="K23995" s="1">
        <v>-4.0183367058882258E-2</v>
      </c>
      <c r="L23995">
        <v>-0.20000000298023199</v>
      </c>
      <c r="M23995">
        <v>-0.60975609756097604</v>
      </c>
      <c r="N23995" s="1">
        <v>-0.60975609756097604</v>
      </c>
      <c r="O23995">
        <v>9.6774193548387094E-2</v>
      </c>
      <c r="P23995" s="1">
        <v>9.6774193548387011E-2</v>
      </c>
      <c r="Q23995">
        <v>7.5</v>
      </c>
      <c r="R23995">
        <v>-0.69703599999999999</v>
      </c>
      <c r="S23995" s="1">
        <v>-0.70184072410401943</v>
      </c>
      <c r="T23995" s="1" t="s">
        <v>14</v>
      </c>
      <c r="U23995" s="1" t="s">
        <v>2850</v>
      </c>
    </row>
    <row r="23996" spans="1:21" x14ac:dyDescent="0.25">
      <c r="A23996">
        <v>7586</v>
      </c>
      <c r="B23996" s="1" t="s">
        <v>13120</v>
      </c>
      <c r="C23996" s="1" t="s">
        <v>13121</v>
      </c>
      <c r="D23996">
        <v>1570088280000</v>
      </c>
      <c r="E23996" s="2">
        <v>43741.109722222223</v>
      </c>
      <c r="F23996" s="3">
        <v>43741</v>
      </c>
      <c r="G23996" s="1" t="s">
        <v>13122</v>
      </c>
      <c r="H23996">
        <v>-0.97309999999999997</v>
      </c>
      <c r="I23996" s="1">
        <v>-0.97329732973297323</v>
      </c>
      <c r="J23996">
        <v>-0.103875</v>
      </c>
      <c r="K23996" s="1">
        <v>-0.12054307502061001</v>
      </c>
      <c r="M23996">
        <v>-0.88571428571428601</v>
      </c>
      <c r="N23996" s="1">
        <v>-0.88571428571428601</v>
      </c>
      <c r="O23996">
        <v>-0.25</v>
      </c>
      <c r="P23996" s="1">
        <v>-0.25</v>
      </c>
      <c r="R23996">
        <v>-0.75751299999999999</v>
      </c>
      <c r="S23996" s="1">
        <v>-0.76366537790763056</v>
      </c>
      <c r="T23996" s="1" t="s">
        <v>7627</v>
      </c>
      <c r="U23996" s="1" t="s">
        <v>7628</v>
      </c>
    </row>
    <row r="23997" spans="1:21" x14ac:dyDescent="0.25">
      <c r="A23997">
        <v>3129</v>
      </c>
      <c r="B23997" s="1" t="s">
        <v>6477</v>
      </c>
      <c r="C23997" s="1" t="s">
        <v>6478</v>
      </c>
      <c r="D23997">
        <v>1570089600000</v>
      </c>
      <c r="E23997" s="2">
        <v>43741.125</v>
      </c>
      <c r="F23997" s="3">
        <v>43741</v>
      </c>
      <c r="G23997" s="1" t="s">
        <v>6479</v>
      </c>
      <c r="H23997">
        <v>0.98929999999999996</v>
      </c>
      <c r="I23997" s="1">
        <v>0.98929892989298929</v>
      </c>
      <c r="J23997">
        <v>5.5754285714285701E-2</v>
      </c>
      <c r="K23997" s="1">
        <v>4.3955364503591943E-2</v>
      </c>
      <c r="M23997">
        <v>-0.63157894736842102</v>
      </c>
      <c r="N23997" s="1">
        <v>-0.63157894736842102</v>
      </c>
      <c r="O23997">
        <v>0.33333333333333298</v>
      </c>
      <c r="P23997" s="1">
        <v>0.33333333333333304</v>
      </c>
      <c r="R23997">
        <v>-0.48982199999999998</v>
      </c>
      <c r="S23997" s="1">
        <v>-0.49000922099934363</v>
      </c>
      <c r="T23997" s="1" t="s">
        <v>6247</v>
      </c>
      <c r="U23997" s="1" t="s">
        <v>6248</v>
      </c>
    </row>
    <row r="23998" spans="1:21" x14ac:dyDescent="0.25">
      <c r="A23998">
        <v>27990</v>
      </c>
      <c r="B23998" s="1" t="s">
        <v>65339</v>
      </c>
      <c r="C23998" s="1" t="s">
        <v>65340</v>
      </c>
      <c r="D23998">
        <v>1570093200000</v>
      </c>
      <c r="E23998" s="2">
        <v>43741.166666666664</v>
      </c>
      <c r="F23998" s="3">
        <v>43741</v>
      </c>
      <c r="G23998" s="1" t="s">
        <v>65341</v>
      </c>
      <c r="H23998">
        <v>-0.91769999999999996</v>
      </c>
      <c r="I23998" s="1">
        <v>-0.91789178917891778</v>
      </c>
      <c r="J23998">
        <v>3.2473809523809502E-2</v>
      </c>
      <c r="K23998" s="1">
        <v>1.9964766615632179E-2</v>
      </c>
      <c r="M23998">
        <v>-0.46153846153846201</v>
      </c>
      <c r="N23998" s="1">
        <v>-0.46153846153846201</v>
      </c>
      <c r="O23998">
        <v>0.17241379310344801</v>
      </c>
      <c r="P23998" s="1">
        <v>0.17241379310344795</v>
      </c>
      <c r="R23998">
        <v>-0.53739099999999995</v>
      </c>
      <c r="S23998" s="1">
        <v>-0.53863823627430729</v>
      </c>
      <c r="T23998" s="1" t="s">
        <v>64624</v>
      </c>
      <c r="U23998" s="1" t="s">
        <v>12</v>
      </c>
    </row>
    <row r="23999" spans="1:21" x14ac:dyDescent="0.25">
      <c r="A23999">
        <v>5737</v>
      </c>
      <c r="B23999" s="1" t="s">
        <v>8579</v>
      </c>
      <c r="C23999" s="1" t="s">
        <v>8580</v>
      </c>
      <c r="D23999">
        <v>1570095660000</v>
      </c>
      <c r="E23999" s="2">
        <v>43741.195138888892</v>
      </c>
      <c r="F23999" s="3">
        <v>43741</v>
      </c>
      <c r="G23999" s="1" t="s">
        <v>8581</v>
      </c>
      <c r="H23999">
        <v>0.8286</v>
      </c>
      <c r="I23999" s="1">
        <v>0.82858285828582856</v>
      </c>
      <c r="J23999">
        <v>0.13697999999999999</v>
      </c>
      <c r="K23999" s="1">
        <v>0.12765869744435276</v>
      </c>
      <c r="M23999">
        <v>1</v>
      </c>
      <c r="N23999" s="1">
        <v>1</v>
      </c>
      <c r="O23999">
        <v>0</v>
      </c>
      <c r="P23999" s="1">
        <v>0</v>
      </c>
      <c r="R23999">
        <v>-0.400447</v>
      </c>
      <c r="S23999" s="1">
        <v>-0.39864261164871873</v>
      </c>
      <c r="T23999" s="1" t="s">
        <v>7627</v>
      </c>
      <c r="U23999" s="1" t="s">
        <v>7638</v>
      </c>
    </row>
    <row r="24000" spans="1:21" x14ac:dyDescent="0.25">
      <c r="A24000">
        <v>7584</v>
      </c>
      <c r="B24000" s="1" t="s">
        <v>13114</v>
      </c>
      <c r="C24000" s="1" t="s">
        <v>13115</v>
      </c>
      <c r="D24000">
        <v>1570098660000</v>
      </c>
      <c r="E24000" s="2">
        <v>43741.229861111111</v>
      </c>
      <c r="F24000" s="3">
        <v>43741</v>
      </c>
      <c r="G24000" s="1" t="s">
        <v>13116</v>
      </c>
      <c r="H24000">
        <v>-0.99199999999999999</v>
      </c>
      <c r="I24000" s="1">
        <v>-0.99219921992199223</v>
      </c>
      <c r="J24000">
        <v>-0.163635714285714</v>
      </c>
      <c r="K24000" s="1">
        <v>-0.18212666352608609</v>
      </c>
      <c r="M24000">
        <v>-0.86666666666666703</v>
      </c>
      <c r="N24000" s="1">
        <v>-0.86666666666666703</v>
      </c>
      <c r="O24000">
        <v>-0.16129032258064499</v>
      </c>
      <c r="P24000" s="1">
        <v>-0.16129032258064502</v>
      </c>
      <c r="R24000">
        <v>-0.71538199999999996</v>
      </c>
      <c r="S24000" s="1">
        <v>-0.72059554161614869</v>
      </c>
      <c r="T24000" s="1" t="s">
        <v>7627</v>
      </c>
      <c r="U24000" s="1" t="s">
        <v>7628</v>
      </c>
    </row>
    <row r="24001" spans="1:21" x14ac:dyDescent="0.25">
      <c r="A24001">
        <v>2918</v>
      </c>
      <c r="B24001" s="1" t="s">
        <v>5916</v>
      </c>
      <c r="C24001" s="1" t="s">
        <v>5917</v>
      </c>
      <c r="D24001">
        <v>1570099200000</v>
      </c>
      <c r="E24001" s="2">
        <v>43741.236111111109</v>
      </c>
      <c r="F24001" s="3">
        <v>43741</v>
      </c>
      <c r="G24001" s="1" t="s">
        <v>5918</v>
      </c>
      <c r="H24001">
        <v>-0.96860000000000002</v>
      </c>
      <c r="I24001" s="1">
        <v>-0.96879687968796879</v>
      </c>
      <c r="J24001">
        <v>-0.31973333333333298</v>
      </c>
      <c r="K24001" s="1">
        <v>-0.34298571035998859</v>
      </c>
      <c r="L24001">
        <v>-0.30000001192092901</v>
      </c>
      <c r="M24001">
        <v>-1</v>
      </c>
      <c r="N24001" s="1">
        <v>-1</v>
      </c>
      <c r="O24001">
        <v>1</v>
      </c>
      <c r="P24001" s="1">
        <v>1</v>
      </c>
      <c r="Q24001">
        <v>2.0999999046325701</v>
      </c>
      <c r="R24001">
        <v>-0.61621599999999999</v>
      </c>
      <c r="S24001" s="1">
        <v>-0.61921975215752978</v>
      </c>
      <c r="T24001" s="1" t="s">
        <v>14</v>
      </c>
      <c r="U24001" s="1" t="s">
        <v>5807</v>
      </c>
    </row>
    <row r="24002" spans="1:21" x14ac:dyDescent="0.25">
      <c r="A24002">
        <v>1512</v>
      </c>
      <c r="B24002" s="1" t="s">
        <v>3270</v>
      </c>
      <c r="C24002" s="1" t="s">
        <v>3271</v>
      </c>
      <c r="D24002">
        <v>1570100202000</v>
      </c>
      <c r="E24002" s="2">
        <v>43741.247708333336</v>
      </c>
      <c r="F24002" s="3">
        <v>43741</v>
      </c>
      <c r="G24002" s="1" t="s">
        <v>3272</v>
      </c>
      <c r="H24002">
        <v>0.96650000000000003</v>
      </c>
      <c r="I24002" s="1">
        <v>0.96649664966496651</v>
      </c>
      <c r="J24002">
        <v>3.3107407407407398E-2</v>
      </c>
      <c r="K24002" s="1">
        <v>2.0617691062868371E-2</v>
      </c>
      <c r="L24002">
        <v>0</v>
      </c>
      <c r="M24002">
        <v>-0.31034482758620702</v>
      </c>
      <c r="N24002" s="1">
        <v>-0.31034482758620707</v>
      </c>
      <c r="O24002">
        <v>0.15151515151515199</v>
      </c>
      <c r="P24002" s="1">
        <v>0.15151515151515205</v>
      </c>
      <c r="Q24002">
        <v>10.5</v>
      </c>
      <c r="R24002">
        <v>-0.49321900000000002</v>
      </c>
      <c r="S24002" s="1">
        <v>-0.49348191886747317</v>
      </c>
      <c r="T24002" s="1" t="s">
        <v>14</v>
      </c>
      <c r="U24002" s="1" t="s">
        <v>2850</v>
      </c>
    </row>
    <row r="24003" spans="1:21" x14ac:dyDescent="0.25">
      <c r="A24003">
        <v>2165</v>
      </c>
      <c r="B24003" s="1" t="s">
        <v>5014</v>
      </c>
      <c r="C24003" s="1" t="s">
        <v>5015</v>
      </c>
      <c r="D24003">
        <v>1570102667000</v>
      </c>
      <c r="E24003" s="2">
        <v>43741.276238425926</v>
      </c>
      <c r="F24003" s="3">
        <v>43741</v>
      </c>
      <c r="G24003" s="1" t="s">
        <v>5016</v>
      </c>
      <c r="H24003">
        <v>0.76900000000000002</v>
      </c>
      <c r="I24003" s="1">
        <v>0.76897689768976907</v>
      </c>
      <c r="J24003">
        <v>8.7000000000000098E-3</v>
      </c>
      <c r="K24003" s="1">
        <v>-4.5342126957954587E-3</v>
      </c>
      <c r="L24003">
        <v>-0.20000000298023199</v>
      </c>
      <c r="M24003">
        <v>-0.6</v>
      </c>
      <c r="N24003" s="1">
        <v>-0.6</v>
      </c>
      <c r="O24003">
        <v>1</v>
      </c>
      <c r="P24003" s="1">
        <v>1</v>
      </c>
      <c r="Q24003">
        <v>1.6000000238418599</v>
      </c>
      <c r="R24003">
        <v>-0.47153200000000001</v>
      </c>
      <c r="S24003" s="1">
        <v>-0.47131165137670961</v>
      </c>
      <c r="T24003" s="1" t="s">
        <v>14</v>
      </c>
      <c r="U24003" s="1" t="s">
        <v>4832</v>
      </c>
    </row>
    <row r="24004" spans="1:21" x14ac:dyDescent="0.25">
      <c r="A24004">
        <v>27989</v>
      </c>
      <c r="B24004" s="1" t="s">
        <v>65336</v>
      </c>
      <c r="C24004" s="1" t="s">
        <v>65337</v>
      </c>
      <c r="D24004">
        <v>1570102860000</v>
      </c>
      <c r="E24004" s="2">
        <v>43741.27847222222</v>
      </c>
      <c r="F24004" s="3">
        <v>43741</v>
      </c>
      <c r="G24004" s="1" t="s">
        <v>65338</v>
      </c>
      <c r="H24004">
        <v>0.98850000000000005</v>
      </c>
      <c r="I24004" s="1">
        <v>0.98849884988498871</v>
      </c>
      <c r="J24004">
        <v>7.7433333333333396E-2</v>
      </c>
      <c r="K24004" s="1">
        <v>6.6295685627919987E-2</v>
      </c>
      <c r="M24004">
        <v>-0.33333333333333298</v>
      </c>
      <c r="N24004" s="1">
        <v>-0.33333333333333304</v>
      </c>
      <c r="O24004">
        <v>0.33333333333333298</v>
      </c>
      <c r="P24004" s="1">
        <v>0.33333333333333304</v>
      </c>
      <c r="R24004">
        <v>0.321961</v>
      </c>
      <c r="S24004" s="1">
        <v>0.33986334110950489</v>
      </c>
      <c r="T24004" s="1" t="s">
        <v>64624</v>
      </c>
      <c r="U24004" s="1" t="s">
        <v>12</v>
      </c>
    </row>
    <row r="24005" spans="1:21" x14ac:dyDescent="0.25">
      <c r="A24005">
        <v>7581</v>
      </c>
      <c r="B24005" s="1" t="s">
        <v>13108</v>
      </c>
      <c r="C24005" s="1" t="s">
        <v>13109</v>
      </c>
      <c r="D24005">
        <v>1570105740000</v>
      </c>
      <c r="E24005" s="2">
        <v>43741.311805555553</v>
      </c>
      <c r="F24005" s="3">
        <v>43741</v>
      </c>
      <c r="G24005" s="1" t="s">
        <v>13110</v>
      </c>
      <c r="H24005">
        <v>-0.95169999999999999</v>
      </c>
      <c r="I24005" s="1">
        <v>-0.95189518951895191</v>
      </c>
      <c r="J24005">
        <v>-0.216218181818182</v>
      </c>
      <c r="K24005" s="1">
        <v>-0.23631304804017106</v>
      </c>
      <c r="M24005">
        <v>-1</v>
      </c>
      <c r="N24005" s="1">
        <v>-1</v>
      </c>
      <c r="O24005">
        <v>-0.5</v>
      </c>
      <c r="P24005" s="1">
        <v>-0.5</v>
      </c>
      <c r="R24005">
        <v>-0.70535899999999996</v>
      </c>
      <c r="S24005" s="1">
        <v>-0.71034919168024602</v>
      </c>
      <c r="T24005" s="1" t="s">
        <v>7627</v>
      </c>
      <c r="U24005" s="1" t="s">
        <v>7628</v>
      </c>
    </row>
    <row r="24006" spans="1:21" x14ac:dyDescent="0.25">
      <c r="A24006">
        <v>7578</v>
      </c>
      <c r="B24006" s="1" t="s">
        <v>13099</v>
      </c>
      <c r="C24006" s="1" t="s">
        <v>13100</v>
      </c>
      <c r="D24006">
        <v>1570109340000</v>
      </c>
      <c r="E24006" s="2">
        <v>43741.353472222225</v>
      </c>
      <c r="F24006" s="3">
        <v>43741</v>
      </c>
      <c r="G24006" s="1" t="s">
        <v>13101</v>
      </c>
      <c r="H24006">
        <v>-0.9889</v>
      </c>
      <c r="I24006" s="1">
        <v>-0.98909890989098903</v>
      </c>
      <c r="J24006">
        <v>-0.14599999999999999</v>
      </c>
      <c r="K24006" s="1">
        <v>-0.16395300906842536</v>
      </c>
      <c r="M24006">
        <v>-0.73684210526315796</v>
      </c>
      <c r="N24006" s="1">
        <v>-0.73684210526315796</v>
      </c>
      <c r="O24006">
        <v>-3.7037037037037E-2</v>
      </c>
      <c r="P24006" s="1">
        <v>-3.7037037037036979E-2</v>
      </c>
      <c r="R24006">
        <v>-0.73129</v>
      </c>
      <c r="S24006" s="1">
        <v>-0.7368580313677543</v>
      </c>
      <c r="T24006" s="1" t="s">
        <v>7627</v>
      </c>
      <c r="U24006" s="1" t="s">
        <v>7628</v>
      </c>
    </row>
    <row r="24007" spans="1:21" x14ac:dyDescent="0.25">
      <c r="A24007">
        <v>27988</v>
      </c>
      <c r="B24007" s="1" t="s">
        <v>65333</v>
      </c>
      <c r="C24007" s="1" t="s">
        <v>65334</v>
      </c>
      <c r="D24007">
        <v>1570109354150</v>
      </c>
      <c r="E24007" s="2">
        <v>43741.353635995372</v>
      </c>
      <c r="F24007" s="3">
        <v>43741</v>
      </c>
      <c r="G24007" s="1" t="s">
        <v>65335</v>
      </c>
      <c r="H24007">
        <v>0.98429999999999995</v>
      </c>
      <c r="I24007" s="1">
        <v>0.98429842984298421</v>
      </c>
      <c r="J24007">
        <v>2.0554736842105299E-2</v>
      </c>
      <c r="K24007" s="1">
        <v>7.682127825747509E-3</v>
      </c>
      <c r="M24007">
        <v>-0.72549019607843102</v>
      </c>
      <c r="N24007" s="1">
        <v>-0.72549019607843102</v>
      </c>
      <c r="O24007">
        <v>0.12195121951219499</v>
      </c>
      <c r="P24007" s="1">
        <v>0.12195121951219501</v>
      </c>
      <c r="R24007">
        <v>-0.47662599999999999</v>
      </c>
      <c r="S24007" s="1">
        <v>-0.47651916475329226</v>
      </c>
      <c r="T24007" s="1" t="s">
        <v>64624</v>
      </c>
      <c r="U24007" s="1" t="s">
        <v>12</v>
      </c>
    </row>
    <row r="24008" spans="1:21" x14ac:dyDescent="0.25">
      <c r="A24008">
        <v>2614</v>
      </c>
      <c r="B24008" s="1" t="s">
        <v>72509</v>
      </c>
      <c r="C24008" s="1" t="s">
        <v>72510</v>
      </c>
      <c r="D24008">
        <v>1570111203000</v>
      </c>
      <c r="E24008" s="2">
        <v>43741.375034722223</v>
      </c>
      <c r="F24008" s="3">
        <v>43741</v>
      </c>
      <c r="G24008" s="1" t="s">
        <v>72511</v>
      </c>
      <c r="H24008">
        <v>0.98529999999999995</v>
      </c>
      <c r="I24008" s="1">
        <v>0.98529852985298527</v>
      </c>
      <c r="J24008">
        <v>0.110071875</v>
      </c>
      <c r="K24008" s="1">
        <v>9.992979699093163E-2</v>
      </c>
      <c r="L24008">
        <v>0</v>
      </c>
      <c r="M24008">
        <v>-0.33333333333333298</v>
      </c>
      <c r="N24008" s="1">
        <v>-0.33333333333333304</v>
      </c>
      <c r="O24008">
        <v>0.39130434782608697</v>
      </c>
      <c r="P24008" s="1">
        <v>0.39130434782608692</v>
      </c>
      <c r="Q24008">
        <v>5.1999998092651403</v>
      </c>
      <c r="R24008">
        <v>-0.39419599999999999</v>
      </c>
      <c r="S24008" s="1">
        <v>-0.39225231598381516</v>
      </c>
      <c r="T24008" s="1" t="s">
        <v>14</v>
      </c>
      <c r="U24008" s="1" t="s">
        <v>72475</v>
      </c>
    </row>
    <row r="24009" spans="1:21" x14ac:dyDescent="0.25">
      <c r="A24009">
        <v>6289</v>
      </c>
      <c r="B24009" s="1" t="s">
        <v>9943</v>
      </c>
      <c r="C24009" s="1" t="s">
        <v>9944</v>
      </c>
      <c r="D24009">
        <v>1570114620000</v>
      </c>
      <c r="E24009" s="2">
        <v>43741.414583333331</v>
      </c>
      <c r="F24009" s="3">
        <v>43741</v>
      </c>
      <c r="G24009" s="1" t="s">
        <v>9945</v>
      </c>
      <c r="H24009">
        <v>-0.75890000000000002</v>
      </c>
      <c r="I24009" s="1">
        <v>-0.75907590759075905</v>
      </c>
      <c r="J24009">
        <v>-2.52E-2</v>
      </c>
      <c r="K24009" s="1">
        <v>-3.9468260511129394E-2</v>
      </c>
      <c r="M24009">
        <v>-0.45454545454545497</v>
      </c>
      <c r="N24009" s="1">
        <v>-0.45454545454545503</v>
      </c>
      <c r="O24009">
        <v>9.0909090909090898E-2</v>
      </c>
      <c r="P24009" s="1">
        <v>9.0909090909090828E-2</v>
      </c>
      <c r="R24009">
        <v>0.51979500000000001</v>
      </c>
      <c r="S24009" s="1">
        <v>0.54210582272373187</v>
      </c>
      <c r="T24009" s="1" t="s">
        <v>7627</v>
      </c>
      <c r="U24009" s="1" t="s">
        <v>7629</v>
      </c>
    </row>
    <row r="24010" spans="1:21" x14ac:dyDescent="0.25">
      <c r="A24010">
        <v>12518</v>
      </c>
      <c r="B24010" s="1" t="s">
        <v>26044</v>
      </c>
      <c r="C24010" s="1" t="s">
        <v>26039</v>
      </c>
      <c r="D24010">
        <v>1570116960000</v>
      </c>
      <c r="E24010" s="2">
        <v>43741.441666666666</v>
      </c>
      <c r="F24010" s="3">
        <v>43741</v>
      </c>
      <c r="G24010" s="1" t="s">
        <v>26045</v>
      </c>
      <c r="H24010">
        <v>-0.97850000000000004</v>
      </c>
      <c r="I24010" s="1">
        <v>-0.9786978697869787</v>
      </c>
      <c r="J24010">
        <v>-0.24631875</v>
      </c>
      <c r="K24010" s="1">
        <v>-0.26733177040395717</v>
      </c>
      <c r="M24010">
        <v>-0.92307692307692302</v>
      </c>
      <c r="N24010" s="1">
        <v>-0.92307692307692302</v>
      </c>
      <c r="O24010">
        <v>-0.18181818181818199</v>
      </c>
      <c r="P24010" s="1">
        <v>-0.18181818181818199</v>
      </c>
      <c r="R24010">
        <v>-0.70863100000000001</v>
      </c>
      <c r="S24010" s="1">
        <v>-0.71369410408075229</v>
      </c>
      <c r="T24010" s="1" t="s">
        <v>7627</v>
      </c>
      <c r="U24010" s="1" t="s">
        <v>6231</v>
      </c>
    </row>
    <row r="24011" spans="1:21" x14ac:dyDescent="0.25">
      <c r="A24011">
        <v>6286</v>
      </c>
      <c r="B24011" s="1" t="s">
        <v>9934</v>
      </c>
      <c r="C24011" s="1" t="s">
        <v>9935</v>
      </c>
      <c r="D24011">
        <v>1570119780000</v>
      </c>
      <c r="E24011" s="2">
        <v>43741.474305555559</v>
      </c>
      <c r="F24011" s="3">
        <v>43741</v>
      </c>
      <c r="G24011" s="1" t="s">
        <v>9936</v>
      </c>
      <c r="H24011">
        <v>-0.99339999999999995</v>
      </c>
      <c r="I24011" s="1">
        <v>-0.99359935993599358</v>
      </c>
      <c r="J24011">
        <v>-0.48458888888888901</v>
      </c>
      <c r="K24011" s="1">
        <v>-0.51286983603554104</v>
      </c>
      <c r="M24011">
        <v>-1</v>
      </c>
      <c r="N24011" s="1">
        <v>-1</v>
      </c>
      <c r="O24011">
        <v>-1</v>
      </c>
      <c r="P24011" s="1">
        <v>-1</v>
      </c>
      <c r="R24011">
        <v>-0.83328100000000005</v>
      </c>
      <c r="S24011" s="1">
        <v>-0.8411217723946588</v>
      </c>
      <c r="T24011" s="1" t="s">
        <v>7627</v>
      </c>
      <c r="U24011" s="1" t="s">
        <v>7629</v>
      </c>
    </row>
    <row r="24012" spans="1:21" x14ac:dyDescent="0.25">
      <c r="A24012">
        <v>8539</v>
      </c>
      <c r="B24012" s="1" t="s">
        <v>15665</v>
      </c>
      <c r="C24012" s="1" t="s">
        <v>15666</v>
      </c>
      <c r="D24012">
        <v>1570121220000</v>
      </c>
      <c r="E24012" s="2">
        <v>43741.490972222222</v>
      </c>
      <c r="F24012" s="3">
        <v>43741</v>
      </c>
      <c r="G24012" s="1" t="s">
        <v>15667</v>
      </c>
      <c r="H24012">
        <v>-0.98709999999999998</v>
      </c>
      <c r="I24012" s="1">
        <v>-0.98729872987298728</v>
      </c>
      <c r="J24012">
        <v>-0.34295454545454501</v>
      </c>
      <c r="K24012" s="1">
        <v>-0.36691523645357071</v>
      </c>
      <c r="M24012">
        <v>-0.5</v>
      </c>
      <c r="N24012" s="1">
        <v>-0.5</v>
      </c>
      <c r="O24012">
        <v>-0.14285714285714299</v>
      </c>
      <c r="P24012" s="1">
        <v>-0.14285714285714302</v>
      </c>
      <c r="R24012">
        <v>-0.73394800000000004</v>
      </c>
      <c r="S24012" s="1">
        <v>-0.73957526155129516</v>
      </c>
      <c r="T24012" s="1" t="s">
        <v>7627</v>
      </c>
      <c r="U24012" s="1" t="s">
        <v>5706</v>
      </c>
    </row>
    <row r="24013" spans="1:21" x14ac:dyDescent="0.25">
      <c r="A24013">
        <v>27987</v>
      </c>
      <c r="B24013" s="1" t="s">
        <v>65330</v>
      </c>
      <c r="C24013" s="1" t="s">
        <v>65331</v>
      </c>
      <c r="D24013">
        <v>1570122060000</v>
      </c>
      <c r="E24013" s="2">
        <v>43741.500694444447</v>
      </c>
      <c r="F24013" s="3">
        <v>43741</v>
      </c>
      <c r="G24013" s="1" t="s">
        <v>65332</v>
      </c>
      <c r="H24013">
        <v>0.5423</v>
      </c>
      <c r="I24013" s="1">
        <v>0.5422542254225422</v>
      </c>
      <c r="J24013">
        <v>-1.2422222222222201E-2</v>
      </c>
      <c r="K24013" s="1">
        <v>-2.630072364202618E-2</v>
      </c>
      <c r="M24013">
        <v>-0.66666666666666696</v>
      </c>
      <c r="N24013" s="1">
        <v>-0.66666666666666696</v>
      </c>
      <c r="O24013">
        <v>0.27272727272727298</v>
      </c>
      <c r="P24013" s="1">
        <v>0.27272727272727293</v>
      </c>
      <c r="R24013">
        <v>-0.47898600000000002</v>
      </c>
      <c r="S24013" s="1">
        <v>-0.47893175438201929</v>
      </c>
      <c r="T24013" s="1" t="s">
        <v>64624</v>
      </c>
      <c r="U24013" s="1" t="s">
        <v>12</v>
      </c>
    </row>
    <row r="24014" spans="1:21" x14ac:dyDescent="0.25">
      <c r="A24014">
        <v>12516</v>
      </c>
      <c r="B24014" s="1" t="s">
        <v>26038</v>
      </c>
      <c r="C24014" s="1" t="s">
        <v>26039</v>
      </c>
      <c r="D24014">
        <v>1570123200000</v>
      </c>
      <c r="E24014" s="2">
        <v>43741.513888888891</v>
      </c>
      <c r="F24014" s="3">
        <v>43741</v>
      </c>
      <c r="G24014" s="1" t="s">
        <v>26040</v>
      </c>
      <c r="H24014">
        <v>-0.97540000000000004</v>
      </c>
      <c r="I24014" s="1">
        <v>-0.97559755975597562</v>
      </c>
      <c r="J24014">
        <v>-0.187605555555556</v>
      </c>
      <c r="K24014" s="1">
        <v>-0.20682765411743198</v>
      </c>
      <c r="M24014">
        <v>-0.73333333333333295</v>
      </c>
      <c r="N24014" s="1">
        <v>-0.73333333333333295</v>
      </c>
      <c r="O24014">
        <v>-0.13043478260869601</v>
      </c>
      <c r="P24014" s="1">
        <v>-0.13043478260869601</v>
      </c>
      <c r="R24014">
        <v>-0.69818899999999995</v>
      </c>
      <c r="S24014" s="1">
        <v>-0.70301941725737627</v>
      </c>
      <c r="T24014" s="1" t="s">
        <v>7627</v>
      </c>
      <c r="U24014" s="1" t="s">
        <v>6231</v>
      </c>
    </row>
    <row r="24015" spans="1:21" x14ac:dyDescent="0.25">
      <c r="A24015">
        <v>8535</v>
      </c>
      <c r="B24015" s="1" t="s">
        <v>15653</v>
      </c>
      <c r="C24015" s="1" t="s">
        <v>15654</v>
      </c>
      <c r="D24015">
        <v>1570125300000</v>
      </c>
      <c r="E24015" s="2">
        <v>43741.538194444445</v>
      </c>
      <c r="F24015" s="3">
        <v>43741</v>
      </c>
      <c r="G24015" s="1" t="s">
        <v>15655</v>
      </c>
      <c r="H24015">
        <v>-0.47670000000000001</v>
      </c>
      <c r="I24015" s="1">
        <v>-0.47684768476847683</v>
      </c>
      <c r="J24015">
        <v>-0.119175</v>
      </c>
      <c r="K24015" s="1">
        <v>-0.13630976916735371</v>
      </c>
      <c r="M24015">
        <v>-1</v>
      </c>
      <c r="N24015" s="1">
        <v>-1</v>
      </c>
      <c r="O24015">
        <v>1</v>
      </c>
      <c r="P24015" s="1">
        <v>1</v>
      </c>
      <c r="R24015">
        <v>0</v>
      </c>
      <c r="S24015" s="1">
        <v>1.072784557790718E-2</v>
      </c>
      <c r="T24015" s="1" t="s">
        <v>7627</v>
      </c>
      <c r="U24015" s="1" t="s">
        <v>5706</v>
      </c>
    </row>
    <row r="24016" spans="1:21" x14ac:dyDescent="0.25">
      <c r="A24016">
        <v>8374</v>
      </c>
      <c r="B24016" s="1" t="s">
        <v>15229</v>
      </c>
      <c r="C24016" s="1" t="s">
        <v>15230</v>
      </c>
      <c r="D24016">
        <v>1570129380000</v>
      </c>
      <c r="E24016" s="2">
        <v>43741.585416666669</v>
      </c>
      <c r="F24016" s="3">
        <v>43741</v>
      </c>
      <c r="G24016" s="1" t="s">
        <v>15231</v>
      </c>
      <c r="H24016">
        <v>-0.95589999999999997</v>
      </c>
      <c r="I24016" s="1">
        <v>-0.95609560956095607</v>
      </c>
      <c r="J24016">
        <v>-0.27731428571428601</v>
      </c>
      <c r="K24016" s="1">
        <v>-0.29927275939229803</v>
      </c>
      <c r="M24016">
        <v>-0.5</v>
      </c>
      <c r="N24016" s="1">
        <v>-0.5</v>
      </c>
      <c r="O24016">
        <v>-0.66666666666666696</v>
      </c>
      <c r="P24016" s="1">
        <v>-0.66666666666666696</v>
      </c>
      <c r="R24016">
        <v>-0.59039900000000001</v>
      </c>
      <c r="S24016" s="1">
        <v>-0.59282745281649385</v>
      </c>
      <c r="T24016" s="1" t="s">
        <v>7627</v>
      </c>
      <c r="U24016" s="1" t="s">
        <v>7639</v>
      </c>
    </row>
    <row r="24017" spans="1:21" x14ac:dyDescent="0.25">
      <c r="A24017">
        <v>8532</v>
      </c>
      <c r="B24017" s="1" t="s">
        <v>15644</v>
      </c>
      <c r="C24017" s="1" t="s">
        <v>15645</v>
      </c>
      <c r="D24017">
        <v>1570131420000</v>
      </c>
      <c r="E24017" s="2">
        <v>43741.609027777777</v>
      </c>
      <c r="F24017" s="3">
        <v>43741</v>
      </c>
      <c r="G24017" s="1" t="s">
        <v>15646</v>
      </c>
      <c r="H24017">
        <v>-0.92779999999999996</v>
      </c>
      <c r="I24017" s="1">
        <v>-0.92799279927992795</v>
      </c>
      <c r="J24017">
        <v>-0.18569047619047599</v>
      </c>
      <c r="K24017" s="1">
        <v>-0.20485415930593154</v>
      </c>
      <c r="M24017">
        <v>-0.52941176470588203</v>
      </c>
      <c r="N24017" s="1">
        <v>-0.52941176470588203</v>
      </c>
      <c r="O24017">
        <v>0.5</v>
      </c>
      <c r="P24017" s="1">
        <v>0.5</v>
      </c>
      <c r="R24017">
        <v>-0.67456899999999997</v>
      </c>
      <c r="S24017" s="1">
        <v>-0.67887307529528662</v>
      </c>
      <c r="T24017" s="1" t="s">
        <v>7627</v>
      </c>
      <c r="U24017" s="1" t="s">
        <v>5706</v>
      </c>
    </row>
    <row r="24018" spans="1:21" x14ac:dyDescent="0.25">
      <c r="A24018">
        <v>6282</v>
      </c>
      <c r="B24018" s="1" t="s">
        <v>9922</v>
      </c>
      <c r="C24018" s="1" t="s">
        <v>9923</v>
      </c>
      <c r="D24018">
        <v>1570133100000</v>
      </c>
      <c r="E24018" s="2">
        <v>43741.628472222219</v>
      </c>
      <c r="F24018" s="3">
        <v>43741</v>
      </c>
      <c r="G24018" s="1" t="s">
        <v>9924</v>
      </c>
      <c r="H24018">
        <v>-0.95309999999999995</v>
      </c>
      <c r="I24018" s="1">
        <v>-0.95329532953295326</v>
      </c>
      <c r="J24018">
        <v>-0.268827777777778</v>
      </c>
      <c r="K24018" s="1">
        <v>-0.29052738847668791</v>
      </c>
      <c r="M24018">
        <v>-0.80952380952380998</v>
      </c>
      <c r="N24018" s="1">
        <v>-0.80952380952380998</v>
      </c>
      <c r="O24018">
        <v>0</v>
      </c>
      <c r="P24018" s="1">
        <v>0</v>
      </c>
      <c r="R24018">
        <v>-0.65613900000000003</v>
      </c>
      <c r="S24018" s="1">
        <v>-0.66003238594891445</v>
      </c>
      <c r="T24018" s="1" t="s">
        <v>7627</v>
      </c>
      <c r="U24018" s="1" t="s">
        <v>7629</v>
      </c>
    </row>
    <row r="24019" spans="1:21" x14ac:dyDescent="0.25">
      <c r="A24019">
        <v>8526</v>
      </c>
      <c r="B24019" s="1" t="s">
        <v>15629</v>
      </c>
      <c r="C24019" s="1" t="s">
        <v>15630</v>
      </c>
      <c r="D24019">
        <v>1570136340000</v>
      </c>
      <c r="E24019" s="2">
        <v>43741.665972222225</v>
      </c>
      <c r="F24019" s="3">
        <v>43741</v>
      </c>
      <c r="G24019" s="1" t="s">
        <v>15631</v>
      </c>
      <c r="H24019">
        <v>-0.97609999999999997</v>
      </c>
      <c r="I24019" s="1">
        <v>-0.97629762976297629</v>
      </c>
      <c r="J24019">
        <v>-0.17857500000000001</v>
      </c>
      <c r="K24019" s="1">
        <v>-0.19752164056059363</v>
      </c>
      <c r="M24019">
        <v>-1</v>
      </c>
      <c r="N24019" s="1">
        <v>-1</v>
      </c>
      <c r="O24019">
        <v>0.75</v>
      </c>
      <c r="P24019" s="1">
        <v>0.75</v>
      </c>
      <c r="R24019">
        <v>-0.64120999999999995</v>
      </c>
      <c r="S24019" s="1">
        <v>-0.64477071197973412</v>
      </c>
      <c r="T24019" s="1" t="s">
        <v>7627</v>
      </c>
      <c r="U24019" s="1" t="s">
        <v>5706</v>
      </c>
    </row>
    <row r="24020" spans="1:21" x14ac:dyDescent="0.25">
      <c r="A24020">
        <v>12512</v>
      </c>
      <c r="B24020" s="1" t="s">
        <v>26027</v>
      </c>
      <c r="C24020" s="1" t="s">
        <v>26028</v>
      </c>
      <c r="D24020">
        <v>1570138020000</v>
      </c>
      <c r="E24020" s="2">
        <v>43741.685416666667</v>
      </c>
      <c r="F24020" s="3">
        <v>43741</v>
      </c>
      <c r="G24020" s="1" t="s">
        <v>26029</v>
      </c>
      <c r="H24020">
        <v>-0.99409999999999998</v>
      </c>
      <c r="I24020" s="1">
        <v>-0.99429942994299425</v>
      </c>
      <c r="J24020">
        <v>-0.22755555555555601</v>
      </c>
      <c r="K24020" s="1">
        <v>-0.24799624438948464</v>
      </c>
      <c r="M24020">
        <v>-0.77142857142857102</v>
      </c>
      <c r="N24020" s="1">
        <v>-0.77142857142857102</v>
      </c>
      <c r="O24020">
        <v>-0.13043478260869601</v>
      </c>
      <c r="P24020" s="1">
        <v>-0.13043478260869601</v>
      </c>
      <c r="R24020">
        <v>-0.65838099999999999</v>
      </c>
      <c r="S24020" s="1">
        <v>-0.66232434609620505</v>
      </c>
      <c r="T24020" s="1" t="s">
        <v>7627</v>
      </c>
      <c r="U24020" s="1" t="s">
        <v>6231</v>
      </c>
    </row>
    <row r="24021" spans="1:21" x14ac:dyDescent="0.25">
      <c r="A24021">
        <v>27966</v>
      </c>
      <c r="B24021" s="1" t="s">
        <v>65270</v>
      </c>
      <c r="C24021" s="1" t="s">
        <v>65271</v>
      </c>
      <c r="D24021">
        <v>1570144560000</v>
      </c>
      <c r="E24021" s="2">
        <v>43741.761111111111</v>
      </c>
      <c r="F24021" s="3">
        <v>43741</v>
      </c>
      <c r="G24021" s="1" t="s">
        <v>65272</v>
      </c>
      <c r="H24021">
        <v>0.9577</v>
      </c>
      <c r="I24021" s="1">
        <v>0.95769576957695768</v>
      </c>
      <c r="J24021">
        <v>2.2155555555555598E-2</v>
      </c>
      <c r="K24021" s="1">
        <v>9.3317761289732903E-3</v>
      </c>
      <c r="M24021">
        <v>0.38461538461538503</v>
      </c>
      <c r="N24021" s="1">
        <v>0.38461538461538503</v>
      </c>
      <c r="O24021">
        <v>0.61538461538461497</v>
      </c>
      <c r="P24021" s="1">
        <v>0.61538461538461497</v>
      </c>
      <c r="R24021">
        <v>0.39285700000000001</v>
      </c>
      <c r="S24021" s="1">
        <v>0.41233916921044944</v>
      </c>
      <c r="T24021" s="1" t="s">
        <v>64624</v>
      </c>
      <c r="U24021" s="1" t="s">
        <v>12</v>
      </c>
    </row>
    <row r="24022" spans="1:21" x14ac:dyDescent="0.25">
      <c r="A24022">
        <v>996</v>
      </c>
      <c r="B24022" s="1" t="s">
        <v>2059</v>
      </c>
      <c r="C24022" s="1" t="s">
        <v>2060</v>
      </c>
      <c r="D24022">
        <v>1570146876000</v>
      </c>
      <c r="E24022" s="2">
        <v>43741.787916666668</v>
      </c>
      <c r="F24022" s="3">
        <v>43741</v>
      </c>
      <c r="G24022" s="1" t="s">
        <v>2061</v>
      </c>
      <c r="H24022">
        <v>-0.99019999999999997</v>
      </c>
      <c r="I24022" s="1">
        <v>-0.99039903990399036</v>
      </c>
      <c r="J24022">
        <v>-0.12512702702702699</v>
      </c>
      <c r="K24022" s="1">
        <v>-0.14244335019273191</v>
      </c>
      <c r="L24022">
        <v>-0.30000001192092901</v>
      </c>
      <c r="M24022">
        <v>-0.84615384615384603</v>
      </c>
      <c r="N24022" s="1">
        <v>-0.84615384615384603</v>
      </c>
      <c r="O24022">
        <v>0.2</v>
      </c>
      <c r="P24022" s="1">
        <v>0.19999999999999996</v>
      </c>
      <c r="Q24022">
        <v>6.1999998092651403</v>
      </c>
      <c r="R24022">
        <v>-0.62785400000000002</v>
      </c>
      <c r="S24022" s="1">
        <v>-0.63111709033512509</v>
      </c>
      <c r="T24022" s="1" t="s">
        <v>14</v>
      </c>
      <c r="U24022" s="1" t="s">
        <v>1809</v>
      </c>
    </row>
    <row r="24023" spans="1:21" x14ac:dyDescent="0.25">
      <c r="A24023">
        <v>20042</v>
      </c>
      <c r="B24023" s="1" t="s">
        <v>45555</v>
      </c>
      <c r="C24023" s="1" t="s">
        <v>45556</v>
      </c>
      <c r="D24023">
        <v>1570151880000</v>
      </c>
      <c r="E24023" s="2">
        <v>43741.845833333333</v>
      </c>
      <c r="F24023" s="3">
        <v>43741</v>
      </c>
      <c r="G24023" s="1" t="s">
        <v>45557</v>
      </c>
      <c r="H24023">
        <v>-0.99880000000000002</v>
      </c>
      <c r="I24023" s="1">
        <v>-0.99899989998999905</v>
      </c>
      <c r="J24023">
        <v>-0.27217209302325601</v>
      </c>
      <c r="K24023" s="1">
        <v>-0.29397371498686731</v>
      </c>
      <c r="M24023">
        <v>-1</v>
      </c>
      <c r="N24023" s="1">
        <v>-1</v>
      </c>
      <c r="O24023">
        <v>0</v>
      </c>
      <c r="P24023" s="1">
        <v>0</v>
      </c>
      <c r="R24023">
        <v>-0.74470700000000001</v>
      </c>
      <c r="S24023" s="1">
        <v>-0.75057401232056364</v>
      </c>
      <c r="T24023" s="1" t="s">
        <v>7627</v>
      </c>
      <c r="U24023" s="1" t="s">
        <v>44007</v>
      </c>
    </row>
    <row r="24024" spans="1:21" x14ac:dyDescent="0.25">
      <c r="A24024">
        <v>8368</v>
      </c>
      <c r="B24024" s="1" t="s">
        <v>15212</v>
      </c>
      <c r="C24024" s="1" t="s">
        <v>15213</v>
      </c>
      <c r="D24024">
        <v>1570154640000</v>
      </c>
      <c r="E24024" s="2">
        <v>43741.87777777778</v>
      </c>
      <c r="F24024" s="3">
        <v>43741</v>
      </c>
      <c r="G24024" s="1" t="s">
        <v>15214</v>
      </c>
      <c r="H24024">
        <v>-0.99370000000000003</v>
      </c>
      <c r="I24024" s="1">
        <v>-0.99389938993899396</v>
      </c>
      <c r="J24024">
        <v>-0.147465384615385</v>
      </c>
      <c r="K24024" s="1">
        <v>-0.1654630921428123</v>
      </c>
      <c r="M24024">
        <v>-0.65217391304347805</v>
      </c>
      <c r="N24024" s="1">
        <v>-0.65217391304347805</v>
      </c>
      <c r="O24024">
        <v>-0.116279069767442</v>
      </c>
      <c r="P24024" s="1">
        <v>-0.11627906976744196</v>
      </c>
      <c r="R24024">
        <v>-0.65349500000000005</v>
      </c>
      <c r="S24024" s="1">
        <v>-0.65732946773774747</v>
      </c>
      <c r="T24024" s="1" t="s">
        <v>7627</v>
      </c>
      <c r="U24024" s="1" t="s">
        <v>7639</v>
      </c>
    </row>
    <row r="24025" spans="1:21" x14ac:dyDescent="0.25">
      <c r="A24025">
        <v>20040</v>
      </c>
      <c r="B24025" s="1" t="s">
        <v>45549</v>
      </c>
      <c r="C24025" s="1" t="s">
        <v>45550</v>
      </c>
      <c r="D24025">
        <v>1570158720000</v>
      </c>
      <c r="E24025" s="2">
        <v>43741.925000000003</v>
      </c>
      <c r="F24025" s="3">
        <v>43741</v>
      </c>
      <c r="G24025" s="1" t="s">
        <v>45551</v>
      </c>
      <c r="H24025">
        <v>0.87270000000000003</v>
      </c>
      <c r="I24025" s="1">
        <v>0.87268726872687274</v>
      </c>
      <c r="J24025">
        <v>8.8382352941176495E-2</v>
      </c>
      <c r="K24025" s="1">
        <v>7.7578681926191662E-2</v>
      </c>
      <c r="M24025">
        <v>-0.2</v>
      </c>
      <c r="N24025" s="1">
        <v>-0.19999999999999996</v>
      </c>
      <c r="O24025">
        <v>-6.6666666666666693E-2</v>
      </c>
      <c r="P24025" s="1">
        <v>-6.6666666666666652E-2</v>
      </c>
      <c r="R24025">
        <v>-0.43035800000000002</v>
      </c>
      <c r="S24025" s="1">
        <v>-0.42922014062535141</v>
      </c>
      <c r="T24025" s="1" t="s">
        <v>7627</v>
      </c>
      <c r="U24025" s="1" t="s">
        <v>44007</v>
      </c>
    </row>
    <row r="24026" spans="1:21" x14ac:dyDescent="0.25">
      <c r="A24026">
        <v>8365</v>
      </c>
      <c r="B24026" s="1" t="s">
        <v>15204</v>
      </c>
      <c r="C24026" s="1" t="s">
        <v>15205</v>
      </c>
      <c r="D24026">
        <v>1570159620000</v>
      </c>
      <c r="E24026" s="2">
        <v>43741.935416666667</v>
      </c>
      <c r="F24026" s="3">
        <v>43741</v>
      </c>
      <c r="G24026" s="1" t="s">
        <v>15206</v>
      </c>
      <c r="H24026">
        <v>-0.99560000000000004</v>
      </c>
      <c r="I24026" s="1">
        <v>-0.99579957995799584</v>
      </c>
      <c r="J24026">
        <v>-0.158392857142857</v>
      </c>
      <c r="K24026" s="1">
        <v>-0.17672388411258966</v>
      </c>
      <c r="M24026">
        <v>-0.66666666666666696</v>
      </c>
      <c r="N24026" s="1">
        <v>-0.66666666666666696</v>
      </c>
      <c r="O24026">
        <v>-0.2</v>
      </c>
      <c r="P24026" s="1">
        <v>-0.19999999999999996</v>
      </c>
      <c r="R24026">
        <v>-0.642791</v>
      </c>
      <c r="S24026" s="1">
        <v>-0.64638694257423313</v>
      </c>
      <c r="T24026" s="1" t="s">
        <v>7627</v>
      </c>
      <c r="U24026" s="1" t="s">
        <v>7639</v>
      </c>
    </row>
    <row r="24027" spans="1:21" x14ac:dyDescent="0.25">
      <c r="A24027">
        <v>6281</v>
      </c>
      <c r="B24027" s="1" t="s">
        <v>9919</v>
      </c>
      <c r="C24027" s="1" t="s">
        <v>9920</v>
      </c>
      <c r="D24027">
        <v>1570161900000</v>
      </c>
      <c r="E24027" s="2">
        <v>43741.961805555555</v>
      </c>
      <c r="F24027" s="3">
        <v>43741</v>
      </c>
      <c r="G24027" s="1" t="s">
        <v>9921</v>
      </c>
      <c r="H24027">
        <v>-0.93500000000000005</v>
      </c>
      <c r="I24027" s="1">
        <v>-0.93519351935193518</v>
      </c>
      <c r="J24027">
        <v>2.5827272727272799E-2</v>
      </c>
      <c r="K24027" s="1">
        <v>1.311549126883027E-2</v>
      </c>
      <c r="M24027">
        <v>-0.69230769230769196</v>
      </c>
      <c r="N24027" s="1">
        <v>-0.69230769230769196</v>
      </c>
      <c r="O24027">
        <v>0.33333333333333298</v>
      </c>
      <c r="P24027" s="1">
        <v>0.33333333333333304</v>
      </c>
      <c r="R24027">
        <v>-0.53433299999999995</v>
      </c>
      <c r="S24027" s="1">
        <v>-0.53551209259437205</v>
      </c>
      <c r="T24027" s="1" t="s">
        <v>7627</v>
      </c>
      <c r="U24027" s="1" t="s">
        <v>7629</v>
      </c>
    </row>
    <row r="24028" spans="1:21" x14ac:dyDescent="0.25">
      <c r="A24028">
        <v>6278</v>
      </c>
      <c r="B24028" s="1" t="s">
        <v>9913</v>
      </c>
      <c r="C24028" s="1" t="s">
        <v>9914</v>
      </c>
      <c r="D24028">
        <v>1570164900000</v>
      </c>
      <c r="E24028" s="2">
        <v>43741.996527777781</v>
      </c>
      <c r="F24028" s="3">
        <v>43741</v>
      </c>
      <c r="G24028" s="1" t="s">
        <v>9915</v>
      </c>
      <c r="H24028">
        <v>0.97489999999999999</v>
      </c>
      <c r="I24028" s="1">
        <v>0.97489748974897483</v>
      </c>
      <c r="J24028">
        <v>5.4980392156862699E-2</v>
      </c>
      <c r="K24028" s="1">
        <v>4.315786495966889E-2</v>
      </c>
      <c r="M24028">
        <v>-0.75609756097560998</v>
      </c>
      <c r="N24028" s="1">
        <v>-0.75609756097560998</v>
      </c>
      <c r="O24028">
        <v>-0.21212121212121199</v>
      </c>
      <c r="P24028" s="1">
        <v>-0.21212121212121193</v>
      </c>
      <c r="R24028">
        <v>-0.33981699999999998</v>
      </c>
      <c r="S24028" s="1">
        <v>-0.33666154843273688</v>
      </c>
      <c r="T24028" s="1" t="s">
        <v>7627</v>
      </c>
      <c r="U24028" s="1" t="s">
        <v>7629</v>
      </c>
    </row>
    <row r="24029" spans="1:21" x14ac:dyDescent="0.25">
      <c r="A24029">
        <v>1511</v>
      </c>
      <c r="B24029" s="1" t="s">
        <v>3267</v>
      </c>
      <c r="C24029" s="1" t="s">
        <v>3268</v>
      </c>
      <c r="D24029">
        <v>1570165018000</v>
      </c>
      <c r="E24029" s="2">
        <v>43741.997893518521</v>
      </c>
      <c r="F24029" s="3">
        <v>43741</v>
      </c>
      <c r="G24029" s="1" t="s">
        <v>3269</v>
      </c>
      <c r="H24029">
        <v>0.98419999999999996</v>
      </c>
      <c r="I24029" s="1">
        <v>0.9841984198419842</v>
      </c>
      <c r="J24029">
        <v>0.20759411764705901</v>
      </c>
      <c r="K24029" s="1">
        <v>0.20042674943019279</v>
      </c>
      <c r="L24029">
        <v>0.20000000298023199</v>
      </c>
      <c r="M24029">
        <v>-0.33333333333333298</v>
      </c>
      <c r="N24029" s="1">
        <v>-0.33333333333333304</v>
      </c>
      <c r="O24029">
        <v>0.33333333333333298</v>
      </c>
      <c r="P24029" s="1">
        <v>0.33333333333333304</v>
      </c>
      <c r="Q24029">
        <v>2.7000000476837198</v>
      </c>
      <c r="R24029">
        <v>0.65310199999999996</v>
      </c>
      <c r="S24029" s="1">
        <v>0.67838340138335451</v>
      </c>
      <c r="T24029" s="1" t="s">
        <v>14</v>
      </c>
      <c r="U24029" s="1" t="s">
        <v>2850</v>
      </c>
    </row>
    <row r="24030" spans="1:21" x14ac:dyDescent="0.25">
      <c r="A24030">
        <v>6275</v>
      </c>
      <c r="B24030" s="1" t="s">
        <v>9905</v>
      </c>
      <c r="C24030" s="1" t="s">
        <v>9906</v>
      </c>
      <c r="D24030">
        <v>1570165200000</v>
      </c>
      <c r="E24030" s="2">
        <v>43742</v>
      </c>
      <c r="F24030" s="3">
        <v>43742</v>
      </c>
      <c r="G24030" s="1" t="s">
        <v>9907</v>
      </c>
      <c r="H24030">
        <v>0.97309999999999997</v>
      </c>
      <c r="I24030" s="1">
        <v>0.97309730973097319</v>
      </c>
      <c r="J24030">
        <v>4.9833333333333299E-2</v>
      </c>
      <c r="K24030" s="1">
        <v>3.7853805990656797E-2</v>
      </c>
      <c r="M24030">
        <v>-0.75609756097560998</v>
      </c>
      <c r="N24030" s="1">
        <v>-0.75609756097560998</v>
      </c>
      <c r="O24030">
        <v>-0.21212121212121199</v>
      </c>
      <c r="P24030" s="1">
        <v>-0.21212121212121193</v>
      </c>
      <c r="R24030">
        <v>-0.33981699999999998</v>
      </c>
      <c r="S24030" s="1">
        <v>-0.33666154843273688</v>
      </c>
      <c r="T24030" s="1" t="s">
        <v>7627</v>
      </c>
      <c r="U24030" s="1" t="s">
        <v>7629</v>
      </c>
    </row>
    <row r="24031" spans="1:21" x14ac:dyDescent="0.25">
      <c r="A24031">
        <v>1510</v>
      </c>
      <c r="B24031" s="1" t="s">
        <v>3264</v>
      </c>
      <c r="C24031" s="1" t="s">
        <v>3265</v>
      </c>
      <c r="D24031">
        <v>1570169361000</v>
      </c>
      <c r="E24031" s="2">
        <v>43742.048159722224</v>
      </c>
      <c r="F24031" s="3">
        <v>43742</v>
      </c>
      <c r="G24031" s="1" t="s">
        <v>3266</v>
      </c>
      <c r="H24031">
        <v>0.99690000000000001</v>
      </c>
      <c r="I24031" s="1">
        <v>0.99689968996899703</v>
      </c>
      <c r="J24031">
        <v>0.24114333333333299</v>
      </c>
      <c r="K24031" s="1">
        <v>0.23499931299807608</v>
      </c>
      <c r="L24031">
        <v>0.20000000298023199</v>
      </c>
      <c r="M24031">
        <v>0.25925925925925902</v>
      </c>
      <c r="N24031" s="1">
        <v>0.25925925925925908</v>
      </c>
      <c r="O24031">
        <v>0.36363636363636398</v>
      </c>
      <c r="P24031" s="1">
        <v>0.36363636363636398</v>
      </c>
      <c r="Q24031">
        <v>6.3000001907348597</v>
      </c>
      <c r="R24031">
        <v>0.62721700000000002</v>
      </c>
      <c r="S24031" s="1">
        <v>0.65192158674793133</v>
      </c>
      <c r="T24031" s="1" t="s">
        <v>14</v>
      </c>
      <c r="U24031" s="1" t="s">
        <v>2850</v>
      </c>
    </row>
    <row r="24032" spans="1:21" x14ac:dyDescent="0.25">
      <c r="A24032">
        <v>1509</v>
      </c>
      <c r="B24032" s="1" t="s">
        <v>3261</v>
      </c>
      <c r="C24032" s="1" t="s">
        <v>3262</v>
      </c>
      <c r="D24032">
        <v>1570171611000</v>
      </c>
      <c r="E24032" s="2">
        <v>43742.074201388888</v>
      </c>
      <c r="F24032" s="3">
        <v>43742</v>
      </c>
      <c r="G24032" s="1" t="s">
        <v>3263</v>
      </c>
      <c r="H24032">
        <v>-0.86850000000000005</v>
      </c>
      <c r="I24032" s="1">
        <v>-0.86868686868686873</v>
      </c>
      <c r="J24032">
        <v>1.20588235294117E-2</v>
      </c>
      <c r="K24032" s="1">
        <v>-1.0729353571602429E-3</v>
      </c>
      <c r="L24032">
        <v>-0.20000000298023199</v>
      </c>
      <c r="M24032">
        <v>-0.5</v>
      </c>
      <c r="N24032" s="1">
        <v>-0.5</v>
      </c>
      <c r="O24032">
        <v>0.16666666666666699</v>
      </c>
      <c r="P24032" s="1">
        <v>0.16666666666666696</v>
      </c>
      <c r="Q24032">
        <v>8.3000001907348597</v>
      </c>
      <c r="R24032">
        <v>-0.67036600000000002</v>
      </c>
      <c r="S24032" s="1">
        <v>-0.67457641673192237</v>
      </c>
      <c r="T24032" s="1" t="s">
        <v>14</v>
      </c>
      <c r="U24032" s="1" t="s">
        <v>2850</v>
      </c>
    </row>
    <row r="24033" spans="1:21" x14ac:dyDescent="0.25">
      <c r="A24033">
        <v>7573</v>
      </c>
      <c r="B24033" s="1" t="s">
        <v>13087</v>
      </c>
      <c r="C24033" s="1" t="s">
        <v>13088</v>
      </c>
      <c r="D24033">
        <v>1570171740000</v>
      </c>
      <c r="E24033" s="2">
        <v>43742.075694444444</v>
      </c>
      <c r="F24033" s="3">
        <v>43742</v>
      </c>
      <c r="G24033" s="1" t="s">
        <v>13089</v>
      </c>
      <c r="H24033">
        <v>-0.99680000000000002</v>
      </c>
      <c r="I24033" s="1">
        <v>-0.99699969996999704</v>
      </c>
      <c r="J24033">
        <v>-0.20366428571428599</v>
      </c>
      <c r="K24033" s="1">
        <v>-0.22337622188199291</v>
      </c>
      <c r="M24033">
        <v>-0.65517241379310298</v>
      </c>
      <c r="N24033" s="1">
        <v>-0.65517241379310298</v>
      </c>
      <c r="O24033">
        <v>-0.102040816326531</v>
      </c>
      <c r="P24033" s="1">
        <v>-0.10204081632653095</v>
      </c>
      <c r="R24033">
        <v>-0.57896099999999995</v>
      </c>
      <c r="S24033" s="1">
        <v>-0.5811345713870959</v>
      </c>
      <c r="T24033" s="1" t="s">
        <v>7627</v>
      </c>
      <c r="U24033" s="1" t="s">
        <v>7628</v>
      </c>
    </row>
    <row r="24034" spans="1:21" x14ac:dyDescent="0.25">
      <c r="A24034">
        <v>8523</v>
      </c>
      <c r="B24034" s="1" t="s">
        <v>15620</v>
      </c>
      <c r="C24034" s="1" t="s">
        <v>15621</v>
      </c>
      <c r="D24034">
        <v>1570178580000</v>
      </c>
      <c r="E24034" s="2">
        <v>43742.154861111114</v>
      </c>
      <c r="F24034" s="3">
        <v>43742</v>
      </c>
      <c r="G24034" s="1" t="s">
        <v>15622</v>
      </c>
      <c r="H24034">
        <v>-0.65849999999999997</v>
      </c>
      <c r="I24034" s="1">
        <v>-0.6586658665866586</v>
      </c>
      <c r="J24034">
        <v>-0.112577419354839</v>
      </c>
      <c r="K24034" s="1">
        <v>-0.12951094327580281</v>
      </c>
      <c r="M24034">
        <v>-0.69230769230769196</v>
      </c>
      <c r="N24034" s="1">
        <v>-0.69230769230769196</v>
      </c>
      <c r="O24034">
        <v>0.25</v>
      </c>
      <c r="P24034" s="1">
        <v>0.25</v>
      </c>
      <c r="R24034">
        <v>-0.56740800000000002</v>
      </c>
      <c r="S24034" s="1">
        <v>-0.5693241273274845</v>
      </c>
      <c r="T24034" s="1" t="s">
        <v>7627</v>
      </c>
      <c r="U24034" s="1" t="s">
        <v>5706</v>
      </c>
    </row>
    <row r="24035" spans="1:21" x14ac:dyDescent="0.25">
      <c r="A24035">
        <v>442</v>
      </c>
      <c r="B24035" s="1" t="s">
        <v>541</v>
      </c>
      <c r="C24035" s="1" t="s">
        <v>542</v>
      </c>
      <c r="D24035">
        <v>1570179788000</v>
      </c>
      <c r="E24035" s="2">
        <v>43742.168842592589</v>
      </c>
      <c r="F24035" s="3">
        <v>43742</v>
      </c>
      <c r="G24035" s="1" t="s">
        <v>543</v>
      </c>
      <c r="H24035">
        <v>-0.99770000000000003</v>
      </c>
      <c r="I24035" s="1">
        <v>-0.99789978997899786</v>
      </c>
      <c r="J24035">
        <v>-0.10560937500000001</v>
      </c>
      <c r="K24035" s="1">
        <v>-0.12233035346248966</v>
      </c>
      <c r="L24035">
        <v>-0.20000000298023199</v>
      </c>
      <c r="M24035">
        <v>-0.78571428571428603</v>
      </c>
      <c r="N24035" s="1">
        <v>-0.78571428571428603</v>
      </c>
      <c r="O24035">
        <v>0.18181818181818199</v>
      </c>
      <c r="P24035" s="1">
        <v>0.1818181818181821</v>
      </c>
      <c r="Q24035">
        <v>9.8999996185302699</v>
      </c>
      <c r="R24035">
        <v>-0.62187400000000004</v>
      </c>
      <c r="S24035" s="1">
        <v>-0.62500383356402867</v>
      </c>
      <c r="T24035" s="1" t="s">
        <v>14</v>
      </c>
      <c r="U24035" s="1" t="s">
        <v>241</v>
      </c>
    </row>
    <row r="24036" spans="1:21" x14ac:dyDescent="0.25">
      <c r="A24036">
        <v>5736</v>
      </c>
      <c r="B24036" s="1" t="s">
        <v>8576</v>
      </c>
      <c r="C24036" s="1" t="s">
        <v>8577</v>
      </c>
      <c r="D24036">
        <v>1570188300000</v>
      </c>
      <c r="E24036" s="2">
        <v>43742.267361111109</v>
      </c>
      <c r="F24036" s="3">
        <v>43742</v>
      </c>
      <c r="G24036" s="1" t="s">
        <v>8578</v>
      </c>
      <c r="H24036">
        <v>0.89790000000000003</v>
      </c>
      <c r="I24036" s="1">
        <v>0.89788978897889771</v>
      </c>
      <c r="J24036">
        <v>0.147272727272727</v>
      </c>
      <c r="K24036" s="1">
        <v>0.13826538259761634</v>
      </c>
      <c r="M24036">
        <v>-0.5</v>
      </c>
      <c r="N24036" s="1">
        <v>-0.5</v>
      </c>
      <c r="O24036">
        <v>0.2</v>
      </c>
      <c r="P24036" s="1">
        <v>0.19999999999999996</v>
      </c>
      <c r="R24036">
        <v>-0.322189</v>
      </c>
      <c r="S24036" s="1">
        <v>-0.31864073064663545</v>
      </c>
      <c r="T24036" s="1" t="s">
        <v>7627</v>
      </c>
      <c r="U24036" s="1" t="s">
        <v>7638</v>
      </c>
    </row>
    <row r="24037" spans="1:21" x14ac:dyDescent="0.25">
      <c r="A24037">
        <v>2916</v>
      </c>
      <c r="B24037" s="1" t="s">
        <v>5913</v>
      </c>
      <c r="C24037" s="1" t="s">
        <v>5914</v>
      </c>
      <c r="D24037">
        <v>1570189493000</v>
      </c>
      <c r="E24037" s="2">
        <v>43742.281168981484</v>
      </c>
      <c r="F24037" s="3">
        <v>43742</v>
      </c>
      <c r="G24037" s="1" t="s">
        <v>5915</v>
      </c>
      <c r="H24037">
        <v>-0.80049999999999999</v>
      </c>
      <c r="I24037" s="1">
        <v>-0.80068006800680069</v>
      </c>
      <c r="J24037">
        <v>-5.9333333333333398E-2</v>
      </c>
      <c r="K24037" s="1">
        <v>-7.4642758999725167E-2</v>
      </c>
      <c r="L24037">
        <v>-0.20000000298023199</v>
      </c>
      <c r="M24037">
        <v>-0.375</v>
      </c>
      <c r="N24037" s="1">
        <v>-0.375</v>
      </c>
      <c r="O24037">
        <v>0.5</v>
      </c>
      <c r="P24037" s="1">
        <v>0.5</v>
      </c>
      <c r="Q24037">
        <v>4.5999999046325701</v>
      </c>
      <c r="R24037">
        <v>-0.41344799999999998</v>
      </c>
      <c r="S24037" s="1">
        <v>-0.41193332256527793</v>
      </c>
      <c r="T24037" s="1" t="s">
        <v>14</v>
      </c>
      <c r="U24037" s="1" t="s">
        <v>5807</v>
      </c>
    </row>
    <row r="24038" spans="1:21" x14ac:dyDescent="0.25">
      <c r="A24038">
        <v>2915</v>
      </c>
      <c r="B24038" s="1" t="s">
        <v>5910</v>
      </c>
      <c r="C24038" s="1" t="s">
        <v>5911</v>
      </c>
      <c r="D24038">
        <v>1570191005000</v>
      </c>
      <c r="E24038" s="2">
        <v>43742.298668981479</v>
      </c>
      <c r="F24038" s="3">
        <v>43742</v>
      </c>
      <c r="G24038" s="1" t="s">
        <v>5912</v>
      </c>
      <c r="H24038">
        <v>0.94979999999999998</v>
      </c>
      <c r="I24038" s="1">
        <v>0.94979497949794967</v>
      </c>
      <c r="J24038">
        <v>0.15251600000000001</v>
      </c>
      <c r="K24038" s="1">
        <v>0.14366859027205292</v>
      </c>
      <c r="L24038">
        <v>-0.30000001192092901</v>
      </c>
      <c r="M24038">
        <v>-0.11111111111111099</v>
      </c>
      <c r="N24038" s="1">
        <v>-0.11111111111111094</v>
      </c>
      <c r="O24038">
        <v>0.41176470588235298</v>
      </c>
      <c r="P24038" s="1">
        <v>0.41176470588235303</v>
      </c>
      <c r="Q24038">
        <v>2.5999999046325701</v>
      </c>
      <c r="R24038">
        <v>0.36596899999999999</v>
      </c>
      <c r="S24038" s="1">
        <v>0.38485200398281738</v>
      </c>
      <c r="T24038" s="1" t="s">
        <v>14</v>
      </c>
      <c r="U24038" s="1" t="s">
        <v>5807</v>
      </c>
    </row>
    <row r="24039" spans="1:21" x14ac:dyDescent="0.25">
      <c r="A24039">
        <v>2426</v>
      </c>
      <c r="B24039" s="1" t="s">
        <v>72157</v>
      </c>
      <c r="C24039" s="1" t="s">
        <v>72158</v>
      </c>
      <c r="D24039">
        <v>1570192327000</v>
      </c>
      <c r="E24039" s="2">
        <v>43742.313969907409</v>
      </c>
      <c r="F24039" s="3">
        <v>43742</v>
      </c>
      <c r="G24039" s="1" t="s">
        <v>72159</v>
      </c>
      <c r="H24039">
        <v>-0.88339999999999996</v>
      </c>
      <c r="I24039" s="1">
        <v>-0.88358835883588349</v>
      </c>
      <c r="J24039">
        <v>-0.11653846153846199</v>
      </c>
      <c r="K24039" s="1">
        <v>-0.13359280867524936</v>
      </c>
      <c r="L24039">
        <v>-0.10000000149011599</v>
      </c>
      <c r="M24039">
        <v>-0.8</v>
      </c>
      <c r="N24039" s="1">
        <v>-0.8</v>
      </c>
      <c r="O24039">
        <v>0.45454545454545497</v>
      </c>
      <c r="P24039" s="1">
        <v>0.45454545454545503</v>
      </c>
      <c r="Q24039">
        <v>0.69999998807907104</v>
      </c>
      <c r="R24039">
        <v>-0.49118299999999998</v>
      </c>
      <c r="S24039" s="1">
        <v>-0.49140054917082565</v>
      </c>
      <c r="T24039" s="1" t="s">
        <v>14</v>
      </c>
      <c r="U24039" s="1" t="s">
        <v>72073</v>
      </c>
    </row>
    <row r="24040" spans="1:21" x14ac:dyDescent="0.25">
      <c r="A24040">
        <v>7571</v>
      </c>
      <c r="B24040" s="1" t="s">
        <v>13082</v>
      </c>
      <c r="C24040" s="1" t="s">
        <v>13083</v>
      </c>
      <c r="D24040">
        <v>1570193340000</v>
      </c>
      <c r="E24040" s="2">
        <v>43742.325694444444</v>
      </c>
      <c r="F24040" s="3">
        <v>43742</v>
      </c>
      <c r="G24040" s="1" t="s">
        <v>13084</v>
      </c>
      <c r="H24040">
        <v>-0.99150000000000005</v>
      </c>
      <c r="I24040" s="1">
        <v>-0.9916991699169917</v>
      </c>
      <c r="J24040">
        <v>-0.175241379310345</v>
      </c>
      <c r="K24040" s="1">
        <v>-0.19408633482104798</v>
      </c>
      <c r="M24040">
        <v>-0.73333333333333295</v>
      </c>
      <c r="N24040" s="1">
        <v>-0.73333333333333295</v>
      </c>
      <c r="O24040">
        <v>0</v>
      </c>
      <c r="P24040" s="1">
        <v>0</v>
      </c>
      <c r="R24040">
        <v>-0.66847800000000002</v>
      </c>
      <c r="S24040" s="1">
        <v>-0.67264634502894083</v>
      </c>
      <c r="T24040" s="1" t="s">
        <v>7627</v>
      </c>
      <c r="U24040" s="1" t="s">
        <v>7628</v>
      </c>
    </row>
    <row r="24041" spans="1:21" x14ac:dyDescent="0.25">
      <c r="A24041">
        <v>7568</v>
      </c>
      <c r="B24041" s="1" t="s">
        <v>13076</v>
      </c>
      <c r="C24041" s="1" t="s">
        <v>13077</v>
      </c>
      <c r="D24041">
        <v>1570193760000</v>
      </c>
      <c r="E24041" s="2">
        <v>43742.330555555556</v>
      </c>
      <c r="F24041" s="3">
        <v>43742</v>
      </c>
      <c r="G24041" s="1" t="s">
        <v>13078</v>
      </c>
      <c r="H24041">
        <v>-0.99080000000000001</v>
      </c>
      <c r="I24041" s="1">
        <v>-0.99099909990999102</v>
      </c>
      <c r="J24041">
        <v>-0.17944285714285699</v>
      </c>
      <c r="K24041" s="1">
        <v>-0.19841596985042975</v>
      </c>
      <c r="M24041">
        <v>-0.73333333333333295</v>
      </c>
      <c r="N24041" s="1">
        <v>-0.73333333333333295</v>
      </c>
      <c r="O24041">
        <v>0</v>
      </c>
      <c r="P24041" s="1">
        <v>0</v>
      </c>
      <c r="R24041">
        <v>-0.65753799999999996</v>
      </c>
      <c r="S24041" s="1">
        <v>-0.66146256090255373</v>
      </c>
      <c r="T24041" s="1" t="s">
        <v>7627</v>
      </c>
      <c r="U24041" s="1" t="s">
        <v>7628</v>
      </c>
    </row>
    <row r="24042" spans="1:21" x14ac:dyDescent="0.25">
      <c r="A24042">
        <v>27965</v>
      </c>
      <c r="B24042" s="1" t="s">
        <v>65267</v>
      </c>
      <c r="C24042" s="1" t="s">
        <v>65268</v>
      </c>
      <c r="D24042">
        <v>1570194780000</v>
      </c>
      <c r="E24042" s="2">
        <v>43742.342361111114</v>
      </c>
      <c r="F24042" s="3">
        <v>43742</v>
      </c>
      <c r="G24042" s="1" t="s">
        <v>65269</v>
      </c>
      <c r="H24042">
        <v>0.96399999999999997</v>
      </c>
      <c r="I24042" s="1">
        <v>0.96399639963996386</v>
      </c>
      <c r="J24042">
        <v>0.23478947368421099</v>
      </c>
      <c r="K24042" s="1">
        <v>0.22845164229617798</v>
      </c>
      <c r="M24042">
        <v>0.2</v>
      </c>
      <c r="N24042" s="1">
        <v>0.19999999999999996</v>
      </c>
      <c r="O24042">
        <v>-0.2</v>
      </c>
      <c r="P24042" s="1">
        <v>-0.19999999999999996</v>
      </c>
      <c r="R24042">
        <v>0.58404599999999995</v>
      </c>
      <c r="S24042" s="1">
        <v>0.60778857536582409</v>
      </c>
      <c r="T24042" s="1" t="s">
        <v>64624</v>
      </c>
      <c r="U24042" s="1" t="s">
        <v>12</v>
      </c>
    </row>
    <row r="24043" spans="1:21" x14ac:dyDescent="0.25">
      <c r="A24043">
        <v>27964</v>
      </c>
      <c r="B24043" s="1" t="s">
        <v>65264</v>
      </c>
      <c r="C24043" s="1" t="s">
        <v>65265</v>
      </c>
      <c r="D24043">
        <v>1570196022612</v>
      </c>
      <c r="E24043" s="2">
        <v>43742.356743194447</v>
      </c>
      <c r="F24043" s="3">
        <v>43742</v>
      </c>
      <c r="G24043" s="1" t="s">
        <v>65266</v>
      </c>
      <c r="H24043">
        <v>0.99650000000000005</v>
      </c>
      <c r="I24043" s="1">
        <v>0.99649964996499674</v>
      </c>
      <c r="J24043">
        <v>9.2882022471910103E-2</v>
      </c>
      <c r="K24043" s="1">
        <v>8.2215604360995398E-2</v>
      </c>
      <c r="M24043">
        <v>-0.40540540540540498</v>
      </c>
      <c r="N24043" s="1">
        <v>-0.40540540540540504</v>
      </c>
      <c r="O24043">
        <v>0.24324324324324301</v>
      </c>
      <c r="P24043" s="1">
        <v>0.24324324324324298</v>
      </c>
      <c r="R24043">
        <v>-0.40944799999999998</v>
      </c>
      <c r="S24043" s="1">
        <v>-0.4078441876013339</v>
      </c>
      <c r="T24043" s="1" t="s">
        <v>64624</v>
      </c>
      <c r="U24043" s="1" t="s">
        <v>12</v>
      </c>
    </row>
    <row r="24044" spans="1:21" x14ac:dyDescent="0.25">
      <c r="A24044">
        <v>6268</v>
      </c>
      <c r="B24044" s="1" t="s">
        <v>9888</v>
      </c>
      <c r="C24044" s="1" t="s">
        <v>9889</v>
      </c>
      <c r="D24044">
        <v>1570202820000</v>
      </c>
      <c r="E24044" s="2">
        <v>43742.435416666667</v>
      </c>
      <c r="F24044" s="3">
        <v>43742</v>
      </c>
      <c r="G24044" s="1" t="s">
        <v>9890</v>
      </c>
      <c r="H24044">
        <v>0.97940000000000005</v>
      </c>
      <c r="I24044" s="1">
        <v>0.97939793979397938</v>
      </c>
      <c r="J24044">
        <v>4.8173076923076902E-2</v>
      </c>
      <c r="K24044" s="1">
        <v>3.614290696937017E-2</v>
      </c>
      <c r="M24044">
        <v>-0.75</v>
      </c>
      <c r="N24044" s="1">
        <v>-0.75</v>
      </c>
      <c r="O24044">
        <v>-0.25</v>
      </c>
      <c r="P24044" s="1">
        <v>-0.25</v>
      </c>
      <c r="R24044">
        <v>-0.32437700000000003</v>
      </c>
      <c r="S24044" s="1">
        <v>-0.3208774874719128</v>
      </c>
      <c r="T24044" s="1" t="s">
        <v>7627</v>
      </c>
      <c r="U24044" s="1" t="s">
        <v>7629</v>
      </c>
    </row>
    <row r="24045" spans="1:21" x14ac:dyDescent="0.25">
      <c r="A24045">
        <v>8349</v>
      </c>
      <c r="B24045" s="1" t="s">
        <v>15162</v>
      </c>
      <c r="C24045" s="1" t="s">
        <v>15163</v>
      </c>
      <c r="D24045">
        <v>1570203600000</v>
      </c>
      <c r="E24045" s="2">
        <v>43742.444444444445</v>
      </c>
      <c r="F24045" s="3">
        <v>43742</v>
      </c>
      <c r="G24045" s="1" t="s">
        <v>15164</v>
      </c>
      <c r="H24045">
        <v>0.72689999999999999</v>
      </c>
      <c r="I24045" s="1">
        <v>0.726872687268727</v>
      </c>
      <c r="J24045">
        <v>5.1852941176470602E-2</v>
      </c>
      <c r="K24045" s="1">
        <v>3.9935017700402531E-2</v>
      </c>
      <c r="M24045">
        <v>-0.53846153846153799</v>
      </c>
      <c r="N24045" s="1">
        <v>-0.53846153846153799</v>
      </c>
      <c r="O24045">
        <v>0.214285714285714</v>
      </c>
      <c r="P24045" s="1">
        <v>0.21428571428571397</v>
      </c>
      <c r="R24045">
        <v>-0.33679100000000001</v>
      </c>
      <c r="S24045" s="1">
        <v>-0.33356811783251317</v>
      </c>
      <c r="T24045" s="1" t="s">
        <v>7627</v>
      </c>
      <c r="U24045" s="1" t="s">
        <v>7639</v>
      </c>
    </row>
    <row r="24046" spans="1:21" x14ac:dyDescent="0.25">
      <c r="A24046">
        <v>7566</v>
      </c>
      <c r="B24046" s="1" t="s">
        <v>13071</v>
      </c>
      <c r="C24046" s="1" t="s">
        <v>13066</v>
      </c>
      <c r="D24046">
        <v>1570205100000</v>
      </c>
      <c r="E24046" s="2">
        <v>43742.461805555555</v>
      </c>
      <c r="F24046" s="3">
        <v>43742</v>
      </c>
      <c r="G24046" s="1" t="s">
        <v>13072</v>
      </c>
      <c r="H24046">
        <v>-0.91690000000000005</v>
      </c>
      <c r="I24046" s="1">
        <v>-0.91709170917091709</v>
      </c>
      <c r="J24046">
        <v>-8.6656250000000004E-2</v>
      </c>
      <c r="K24046" s="1">
        <v>-0.10279910346248966</v>
      </c>
      <c r="M24046">
        <v>-0.6</v>
      </c>
      <c r="N24046" s="1">
        <v>-0.6</v>
      </c>
      <c r="O24046">
        <v>0</v>
      </c>
      <c r="P24046" s="1">
        <v>0</v>
      </c>
      <c r="R24046">
        <v>-0.57656300000000005</v>
      </c>
      <c r="S24046" s="1">
        <v>-0.57868313497621149</v>
      </c>
      <c r="T24046" s="1" t="s">
        <v>7627</v>
      </c>
      <c r="U24046" s="1" t="s">
        <v>7628</v>
      </c>
    </row>
    <row r="24047" spans="1:21" x14ac:dyDescent="0.25">
      <c r="A24047">
        <v>3128</v>
      </c>
      <c r="B24047" s="1" t="s">
        <v>6474</v>
      </c>
      <c r="C24047" s="1" t="s">
        <v>6475</v>
      </c>
      <c r="D24047">
        <v>1570205580000</v>
      </c>
      <c r="E24047" s="2">
        <v>43742.467361111114</v>
      </c>
      <c r="F24047" s="3">
        <v>43742</v>
      </c>
      <c r="G24047" s="1" t="s">
        <v>6476</v>
      </c>
      <c r="H24047">
        <v>-0.76149999999999995</v>
      </c>
      <c r="I24047" s="1">
        <v>-0.7616761676167616</v>
      </c>
      <c r="J24047">
        <v>-7.77428571428571E-2</v>
      </c>
      <c r="K24047" s="1">
        <v>-9.3613826404428169E-2</v>
      </c>
      <c r="M24047">
        <v>-1</v>
      </c>
      <c r="N24047" s="1">
        <v>-1</v>
      </c>
      <c r="O24047">
        <v>0.28571428571428598</v>
      </c>
      <c r="P24047" s="1">
        <v>0.28571428571428603</v>
      </c>
      <c r="R24047">
        <v>-0.68174500000000005</v>
      </c>
      <c r="S24047" s="1">
        <v>-0.68620898342060233</v>
      </c>
      <c r="T24047" s="1" t="s">
        <v>6247</v>
      </c>
      <c r="U24047" s="1" t="s">
        <v>6248</v>
      </c>
    </row>
    <row r="24048" spans="1:21" x14ac:dyDescent="0.25">
      <c r="A24048">
        <v>1508</v>
      </c>
      <c r="B24048" s="1" t="s">
        <v>3258</v>
      </c>
      <c r="C24048" s="1" t="s">
        <v>3259</v>
      </c>
      <c r="D24048">
        <v>1570206520000</v>
      </c>
      <c r="E24048" s="2">
        <v>43742.47824074074</v>
      </c>
      <c r="F24048" s="3">
        <v>43742</v>
      </c>
      <c r="G24048" s="1" t="s">
        <v>3260</v>
      </c>
      <c r="H24048">
        <v>0.95320000000000005</v>
      </c>
      <c r="I24048" s="1">
        <v>0.95319531953195313</v>
      </c>
      <c r="J24048">
        <v>0.16039999999999999</v>
      </c>
      <c r="K24048" s="1">
        <v>0.15179307502061024</v>
      </c>
      <c r="L24048">
        <v>-0.40000000596046398</v>
      </c>
      <c r="M24048">
        <v>9.0909090909090898E-2</v>
      </c>
      <c r="N24048" s="1">
        <v>9.0909090909090828E-2</v>
      </c>
      <c r="O24048">
        <v>0.4</v>
      </c>
      <c r="P24048" s="1">
        <v>0.39999999999999991</v>
      </c>
      <c r="Q24048">
        <v>3.5</v>
      </c>
      <c r="R24048">
        <v>-0.38227100000000003</v>
      </c>
      <c r="S24048" s="1">
        <v>-0.38006158237255705</v>
      </c>
      <c r="T24048" s="1" t="s">
        <v>14</v>
      </c>
      <c r="U24048" s="1" t="s">
        <v>2850</v>
      </c>
    </row>
    <row r="24049" spans="1:21" x14ac:dyDescent="0.25">
      <c r="A24049">
        <v>7564</v>
      </c>
      <c r="B24049" s="1" t="s">
        <v>13065</v>
      </c>
      <c r="C24049" s="1" t="s">
        <v>13066</v>
      </c>
      <c r="D24049">
        <v>1570212240000</v>
      </c>
      <c r="E24049" s="2">
        <v>43742.544444444444</v>
      </c>
      <c r="F24049" s="3">
        <v>43742</v>
      </c>
      <c r="G24049" s="1" t="s">
        <v>13067</v>
      </c>
      <c r="H24049">
        <v>-0.96899999999999997</v>
      </c>
      <c r="I24049" s="1">
        <v>-0.96919691969196919</v>
      </c>
      <c r="J24049">
        <v>-0.120026666666667</v>
      </c>
      <c r="K24049" s="1">
        <v>-0.13718741412475988</v>
      </c>
      <c r="M24049">
        <v>-0.58620689655172398</v>
      </c>
      <c r="N24049" s="1">
        <v>-0.58620689655172398</v>
      </c>
      <c r="O24049">
        <v>0</v>
      </c>
      <c r="P24049" s="1">
        <v>0</v>
      </c>
      <c r="R24049">
        <v>-0.60209699999999999</v>
      </c>
      <c r="S24049" s="1">
        <v>-0.60478612801854825</v>
      </c>
      <c r="T24049" s="1" t="s">
        <v>7627</v>
      </c>
      <c r="U24049" s="1" t="s">
        <v>7628</v>
      </c>
    </row>
    <row r="24050" spans="1:21" x14ac:dyDescent="0.25">
      <c r="A24050">
        <v>8342</v>
      </c>
      <c r="B24050" s="1" t="s">
        <v>15141</v>
      </c>
      <c r="C24050" s="1" t="s">
        <v>15142</v>
      </c>
      <c r="D24050">
        <v>1570213260000</v>
      </c>
      <c r="E24050" s="2">
        <v>43742.556250000001</v>
      </c>
      <c r="F24050" s="3">
        <v>43742</v>
      </c>
      <c r="G24050" s="1" t="s">
        <v>15143</v>
      </c>
      <c r="H24050">
        <v>-0.94230000000000003</v>
      </c>
      <c r="I24050" s="1">
        <v>-0.94249424942494253</v>
      </c>
      <c r="J24050">
        <v>-0.25167692307692302</v>
      </c>
      <c r="K24050" s="1">
        <v>-0.27285338322024222</v>
      </c>
      <c r="M24050">
        <v>-0.71428571428571397</v>
      </c>
      <c r="N24050" s="1">
        <v>-0.71428571428571397</v>
      </c>
      <c r="O24050">
        <v>0.2</v>
      </c>
      <c r="P24050" s="1">
        <v>0.19999999999999996</v>
      </c>
      <c r="R24050">
        <v>-0.65560200000000002</v>
      </c>
      <c r="S24050" s="1">
        <v>-0.659483419580005</v>
      </c>
      <c r="T24050" s="1" t="s">
        <v>7627</v>
      </c>
      <c r="U24050" s="1" t="s">
        <v>7639</v>
      </c>
    </row>
    <row r="24051" spans="1:21" x14ac:dyDescent="0.25">
      <c r="A24051">
        <v>2914</v>
      </c>
      <c r="B24051" s="1" t="s">
        <v>5907</v>
      </c>
      <c r="C24051" s="1" t="s">
        <v>5908</v>
      </c>
      <c r="D24051">
        <v>1570215175000</v>
      </c>
      <c r="E24051" s="2">
        <v>43742.578414351854</v>
      </c>
      <c r="F24051" s="3">
        <v>43742</v>
      </c>
      <c r="G24051" s="1" t="s">
        <v>5909</v>
      </c>
      <c r="H24051">
        <v>0.58260000000000001</v>
      </c>
      <c r="I24051" s="1">
        <v>0.58255825582558263</v>
      </c>
      <c r="J24051">
        <v>3.1E-2</v>
      </c>
      <c r="K24051" s="1">
        <v>1.8446001648804611E-2</v>
      </c>
      <c r="L24051">
        <v>0</v>
      </c>
      <c r="M24051">
        <v>0</v>
      </c>
      <c r="N24051" s="1">
        <v>0</v>
      </c>
      <c r="O24051">
        <v>0.33333333333333298</v>
      </c>
      <c r="P24051" s="1">
        <v>0.33333333333333304</v>
      </c>
      <c r="Q24051">
        <v>3.4000000953674299</v>
      </c>
      <c r="R24051">
        <v>0.24573800000000001</v>
      </c>
      <c r="S24051" s="1">
        <v>0.26194180752032814</v>
      </c>
      <c r="T24051" s="1" t="s">
        <v>14</v>
      </c>
      <c r="U24051" s="1" t="s">
        <v>5807</v>
      </c>
    </row>
    <row r="24052" spans="1:21" x14ac:dyDescent="0.25">
      <c r="A24052">
        <v>3127</v>
      </c>
      <c r="B24052" s="1" t="s">
        <v>6471</v>
      </c>
      <c r="C24052" s="1" t="s">
        <v>6472</v>
      </c>
      <c r="D24052">
        <v>1570217340000</v>
      </c>
      <c r="E24052" s="2">
        <v>43742.603472222225</v>
      </c>
      <c r="F24052" s="3">
        <v>43742</v>
      </c>
      <c r="G24052" s="1" t="s">
        <v>6473</v>
      </c>
      <c r="H24052">
        <v>0.97419999999999995</v>
      </c>
      <c r="I24052" s="1">
        <v>0.97419741974197405</v>
      </c>
      <c r="J24052">
        <v>0.1547</v>
      </c>
      <c r="K24052" s="1">
        <v>0.14591920857378415</v>
      </c>
      <c r="M24052">
        <v>-0.375</v>
      </c>
      <c r="N24052" s="1">
        <v>-0.375</v>
      </c>
      <c r="O24052">
        <v>0.5</v>
      </c>
      <c r="P24052" s="1">
        <v>0.5</v>
      </c>
      <c r="R24052">
        <v>-0.39702799999999999</v>
      </c>
      <c r="S24052" s="1">
        <v>-0.39514742353828747</v>
      </c>
      <c r="T24052" s="1" t="s">
        <v>6247</v>
      </c>
      <c r="U24052" s="1" t="s">
        <v>6248</v>
      </c>
    </row>
    <row r="24053" spans="1:21" x14ac:dyDescent="0.25">
      <c r="A24053">
        <v>6264</v>
      </c>
      <c r="B24053" s="1" t="s">
        <v>9876</v>
      </c>
      <c r="C24053" s="1" t="s">
        <v>9877</v>
      </c>
      <c r="D24053">
        <v>1570223160000</v>
      </c>
      <c r="E24053" s="2">
        <v>43742.67083333333</v>
      </c>
      <c r="F24053" s="3">
        <v>43742</v>
      </c>
      <c r="G24053" s="1" t="s">
        <v>9878</v>
      </c>
      <c r="H24053">
        <v>-0.9879</v>
      </c>
      <c r="I24053" s="1">
        <v>-0.98809880988098808</v>
      </c>
      <c r="J24053">
        <v>-0.21253157894736799</v>
      </c>
      <c r="K24053" s="1">
        <v>-0.23251399314444343</v>
      </c>
      <c r="M24053">
        <v>-0.76470588235294101</v>
      </c>
      <c r="N24053" s="1">
        <v>-0.76470588235294101</v>
      </c>
      <c r="O24053">
        <v>-0.18518518518518501</v>
      </c>
      <c r="P24053" s="1">
        <v>-0.18518518518518501</v>
      </c>
      <c r="R24053">
        <v>-0.58789100000000005</v>
      </c>
      <c r="S24053" s="1">
        <v>-0.59026356519410106</v>
      </c>
      <c r="T24053" s="1" t="s">
        <v>7627</v>
      </c>
      <c r="U24053" s="1" t="s">
        <v>7629</v>
      </c>
    </row>
    <row r="24054" spans="1:21" x14ac:dyDescent="0.25">
      <c r="A24054">
        <v>7557</v>
      </c>
      <c r="B24054" s="1" t="s">
        <v>13044</v>
      </c>
      <c r="C24054" s="1" t="s">
        <v>13045</v>
      </c>
      <c r="D24054">
        <v>1570223640000</v>
      </c>
      <c r="E24054" s="2">
        <v>43742.676388888889</v>
      </c>
      <c r="F24054" s="3">
        <v>43742</v>
      </c>
      <c r="G24054" s="1" t="s">
        <v>13046</v>
      </c>
      <c r="H24054">
        <v>-0.96899999999999997</v>
      </c>
      <c r="I24054" s="1">
        <v>-0.96919691969196919</v>
      </c>
      <c r="J24054">
        <v>-0.120026666666667</v>
      </c>
      <c r="K24054" s="1">
        <v>-0.13718741412475988</v>
      </c>
      <c r="M24054">
        <v>-0.58620689655172398</v>
      </c>
      <c r="N24054" s="1">
        <v>-0.58620689655172398</v>
      </c>
      <c r="O24054">
        <v>0</v>
      </c>
      <c r="P24054" s="1">
        <v>0</v>
      </c>
      <c r="R24054">
        <v>-0.61087999999999998</v>
      </c>
      <c r="S24054" s="1">
        <v>-0.61376484611562843</v>
      </c>
      <c r="T24054" s="1" t="s">
        <v>7627</v>
      </c>
      <c r="U24054" s="1" t="s">
        <v>7628</v>
      </c>
    </row>
    <row r="24055" spans="1:21" x14ac:dyDescent="0.25">
      <c r="A24055">
        <v>8519</v>
      </c>
      <c r="B24055" s="1" t="s">
        <v>15608</v>
      </c>
      <c r="C24055" s="1" t="s">
        <v>15609</v>
      </c>
      <c r="D24055">
        <v>1570245840000</v>
      </c>
      <c r="E24055" s="2">
        <v>43742.933333333334</v>
      </c>
      <c r="F24055" s="3">
        <v>43742</v>
      </c>
      <c r="G24055" s="1" t="s">
        <v>15610</v>
      </c>
      <c r="H24055">
        <v>-0.98909999999999998</v>
      </c>
      <c r="I24055" s="1">
        <v>-0.98929892989298929</v>
      </c>
      <c r="J24055">
        <v>-0.12673124999999999</v>
      </c>
      <c r="K24055" s="1">
        <v>-0.14409650659521844</v>
      </c>
      <c r="M24055">
        <v>-0.58823529411764697</v>
      </c>
      <c r="N24055" s="1">
        <v>-0.58823529411764697</v>
      </c>
      <c r="O24055">
        <v>0.2</v>
      </c>
      <c r="P24055" s="1">
        <v>0.19999999999999996</v>
      </c>
      <c r="R24055">
        <v>-0.63873000000000002</v>
      </c>
      <c r="S24055" s="1">
        <v>-0.6422354483020889</v>
      </c>
      <c r="T24055" s="1" t="s">
        <v>7627</v>
      </c>
      <c r="U24055" s="1" t="s">
        <v>5706</v>
      </c>
    </row>
    <row r="24056" spans="1:21" x14ac:dyDescent="0.25">
      <c r="A24056">
        <v>20039</v>
      </c>
      <c r="B24056" s="1" t="s">
        <v>45546</v>
      </c>
      <c r="C24056" s="1" t="s">
        <v>45547</v>
      </c>
      <c r="D24056">
        <v>1570250100000</v>
      </c>
      <c r="E24056" s="2">
        <v>43742.982638888891</v>
      </c>
      <c r="F24056" s="3">
        <v>43742</v>
      </c>
      <c r="G24056" s="1" t="s">
        <v>45548</v>
      </c>
      <c r="H24056">
        <v>-0.87039999999999995</v>
      </c>
      <c r="I24056" s="1">
        <v>-0.8705870587058705</v>
      </c>
      <c r="J24056">
        <v>-2.3937037037037E-2</v>
      </c>
      <c r="K24056" s="1">
        <v>-3.8166773533632514E-2</v>
      </c>
      <c r="M24056">
        <v>-0.84</v>
      </c>
      <c r="N24056" s="1">
        <v>-0.84</v>
      </c>
      <c r="O24056">
        <v>-0.42857142857142899</v>
      </c>
      <c r="P24056" s="1">
        <v>-0.42857142857142905</v>
      </c>
      <c r="R24056">
        <v>-0.51762900000000001</v>
      </c>
      <c r="S24056" s="1">
        <v>-0.51843586498494176</v>
      </c>
      <c r="T24056" s="1" t="s">
        <v>7627</v>
      </c>
      <c r="U24056" s="1" t="s">
        <v>44007</v>
      </c>
    </row>
    <row r="24057" spans="1:21" x14ac:dyDescent="0.25">
      <c r="A24057">
        <v>2425</v>
      </c>
      <c r="B24057" s="1" t="s">
        <v>72154</v>
      </c>
      <c r="C24057" s="1" t="s">
        <v>72155</v>
      </c>
      <c r="D24057">
        <v>1570281318000</v>
      </c>
      <c r="E24057" s="2">
        <v>43743.343958333331</v>
      </c>
      <c r="F24057" s="3">
        <v>43743</v>
      </c>
      <c r="G24057" s="1" t="s">
        <v>72156</v>
      </c>
      <c r="H24057">
        <v>-0.99770000000000003</v>
      </c>
      <c r="I24057" s="1">
        <v>-0.99789978997899786</v>
      </c>
      <c r="J24057">
        <v>-0.109836507936508</v>
      </c>
      <c r="K24057" s="1">
        <v>-0.12668642615056469</v>
      </c>
      <c r="L24057">
        <v>-0.40000000596046398</v>
      </c>
      <c r="M24057">
        <v>-0.69230769230769196</v>
      </c>
      <c r="N24057" s="1">
        <v>-0.69230769230769196</v>
      </c>
      <c r="O24057">
        <v>0.238095238095238</v>
      </c>
      <c r="P24057" s="1">
        <v>0.23809523809523792</v>
      </c>
      <c r="Q24057">
        <v>15.199999809265099</v>
      </c>
      <c r="R24057">
        <v>-0.65310500000000005</v>
      </c>
      <c r="S24057" s="1">
        <v>-0.65693077707876291</v>
      </c>
      <c r="T24057" s="1" t="s">
        <v>14</v>
      </c>
      <c r="U24057" s="1" t="s">
        <v>72073</v>
      </c>
    </row>
    <row r="24058" spans="1:21" x14ac:dyDescent="0.25">
      <c r="A24058">
        <v>27963</v>
      </c>
      <c r="B24058" s="1" t="s">
        <v>65261</v>
      </c>
      <c r="C24058" s="1" t="s">
        <v>65262</v>
      </c>
      <c r="D24058">
        <v>1570296804045</v>
      </c>
      <c r="E24058" s="2">
        <v>43743.523194965281</v>
      </c>
      <c r="F24058" s="3">
        <v>43743</v>
      </c>
      <c r="G24058" s="1" t="s">
        <v>65263</v>
      </c>
      <c r="H24058">
        <v>-0.90639999999999998</v>
      </c>
      <c r="I24058" s="1">
        <v>-0.90659065906590652</v>
      </c>
      <c r="J24058">
        <v>-7.4559259259259297E-2</v>
      </c>
      <c r="K24058" s="1">
        <v>-9.0333119599401601E-2</v>
      </c>
      <c r="M24058">
        <v>-0.5</v>
      </c>
      <c r="N24058" s="1">
        <v>-0.5</v>
      </c>
      <c r="O24058">
        <v>0.22222222222222199</v>
      </c>
      <c r="P24058" s="1">
        <v>0.22222222222222188</v>
      </c>
      <c r="R24058">
        <v>-0.453102</v>
      </c>
      <c r="S24058" s="1">
        <v>-0.45247096203033732</v>
      </c>
      <c r="T24058" s="1" t="s">
        <v>64624</v>
      </c>
      <c r="U24058" s="1" t="s">
        <v>12</v>
      </c>
    </row>
    <row r="24059" spans="1:21" x14ac:dyDescent="0.25">
      <c r="A24059">
        <v>8516</v>
      </c>
      <c r="B24059" s="1" t="s">
        <v>15599</v>
      </c>
      <c r="C24059" s="1" t="s">
        <v>15600</v>
      </c>
      <c r="D24059">
        <v>1570309320000</v>
      </c>
      <c r="E24059" s="2">
        <v>43743.668055555558</v>
      </c>
      <c r="F24059" s="3">
        <v>43743</v>
      </c>
      <c r="G24059" s="1" t="s">
        <v>15601</v>
      </c>
      <c r="H24059">
        <v>-0.89339999999999997</v>
      </c>
      <c r="I24059" s="1">
        <v>-0.89358935893589353</v>
      </c>
      <c r="J24059">
        <v>-0.114890909090909</v>
      </c>
      <c r="K24059" s="1">
        <v>-0.13189500112418495</v>
      </c>
      <c r="M24059">
        <v>-1</v>
      </c>
      <c r="N24059" s="1">
        <v>-1</v>
      </c>
      <c r="O24059">
        <v>1</v>
      </c>
      <c r="P24059" s="1">
        <v>1</v>
      </c>
      <c r="R24059">
        <v>-0.62108200000000002</v>
      </c>
      <c r="S24059" s="1">
        <v>-0.62419418484116784</v>
      </c>
      <c r="T24059" s="1" t="s">
        <v>7627</v>
      </c>
      <c r="U24059" s="1" t="s">
        <v>5706</v>
      </c>
    </row>
    <row r="24060" spans="1:21" x14ac:dyDescent="0.25">
      <c r="A24060">
        <v>3125</v>
      </c>
      <c r="B24060" s="1" t="s">
        <v>6465</v>
      </c>
      <c r="C24060" s="1" t="s">
        <v>6466</v>
      </c>
      <c r="D24060">
        <v>1570348800000</v>
      </c>
      <c r="E24060" s="2">
        <v>43744.125</v>
      </c>
      <c r="F24060" s="3">
        <v>43744</v>
      </c>
      <c r="G24060" s="1" t="s">
        <v>6467</v>
      </c>
      <c r="H24060">
        <v>0.4723</v>
      </c>
      <c r="I24060" s="1">
        <v>0.47224722472247227</v>
      </c>
      <c r="J24060">
        <v>4.6025000000000003E-2</v>
      </c>
      <c r="K24060" s="1">
        <v>3.3929307502061024E-2</v>
      </c>
      <c r="M24060">
        <v>-0.28571428571428598</v>
      </c>
      <c r="N24060" s="1">
        <v>-0.28571428571428603</v>
      </c>
      <c r="O24060">
        <v>0.45454545454545497</v>
      </c>
      <c r="P24060" s="1">
        <v>0.45454545454545503</v>
      </c>
      <c r="R24060">
        <v>-0.60884799999999994</v>
      </c>
      <c r="S24060" s="1">
        <v>-0.61168756555394488</v>
      </c>
      <c r="T24060" s="1" t="s">
        <v>6247</v>
      </c>
      <c r="U24060" s="1" t="s">
        <v>6248</v>
      </c>
    </row>
    <row r="24061" spans="1:21" x14ac:dyDescent="0.25">
      <c r="A24061">
        <v>3126</v>
      </c>
      <c r="B24061" s="1" t="s">
        <v>6468</v>
      </c>
      <c r="C24061" s="1" t="s">
        <v>6469</v>
      </c>
      <c r="D24061">
        <v>1570348800000</v>
      </c>
      <c r="E24061" s="2">
        <v>43744.125</v>
      </c>
      <c r="F24061" s="3">
        <v>43744</v>
      </c>
      <c r="G24061" s="1" t="s">
        <v>6470</v>
      </c>
      <c r="H24061">
        <v>0.4723</v>
      </c>
      <c r="I24061" s="1">
        <v>0.47224722472247227</v>
      </c>
      <c r="J24061">
        <v>7.2222222222222202E-2</v>
      </c>
      <c r="K24061" s="1">
        <v>6.0925620591737673E-2</v>
      </c>
      <c r="M24061">
        <v>-0.33333333333333298</v>
      </c>
      <c r="N24061" s="1">
        <v>-0.33333333333333304</v>
      </c>
      <c r="O24061">
        <v>0.6</v>
      </c>
      <c r="P24061" s="1">
        <v>0.60000000000000009</v>
      </c>
      <c r="R24061">
        <v>-0.62575899999999995</v>
      </c>
      <c r="S24061" s="1">
        <v>-0.62897540589775924</v>
      </c>
      <c r="T24061" s="1" t="s">
        <v>6247</v>
      </c>
      <c r="U24061" s="1" t="s">
        <v>6248</v>
      </c>
    </row>
    <row r="24062" spans="1:21" x14ac:dyDescent="0.25">
      <c r="A24062">
        <v>20038</v>
      </c>
      <c r="B24062" s="1" t="s">
        <v>45543</v>
      </c>
      <c r="C24062" s="1" t="s">
        <v>45544</v>
      </c>
      <c r="D24062">
        <v>1570357140000</v>
      </c>
      <c r="E24062" s="2">
        <v>43744.22152777778</v>
      </c>
      <c r="F24062" s="3">
        <v>43744</v>
      </c>
      <c r="G24062" s="1" t="s">
        <v>45545</v>
      </c>
      <c r="H24062">
        <v>-0.2732</v>
      </c>
      <c r="I24062" s="1">
        <v>-0.27332733273327336</v>
      </c>
      <c r="J24062">
        <v>-2.9100000000000001E-2</v>
      </c>
      <c r="K24062" s="1">
        <v>-4.3487221764220929E-2</v>
      </c>
      <c r="M24062">
        <v>1</v>
      </c>
      <c r="N24062" s="1">
        <v>1</v>
      </c>
      <c r="O24062">
        <v>1</v>
      </c>
      <c r="P24062" s="1">
        <v>1</v>
      </c>
      <c r="R24062">
        <v>0.80698300000000001</v>
      </c>
      <c r="S24062" s="1">
        <v>0.83569344573002313</v>
      </c>
      <c r="T24062" s="1" t="s">
        <v>7627</v>
      </c>
      <c r="U24062" s="1" t="s">
        <v>44007</v>
      </c>
    </row>
    <row r="24063" spans="1:21" x14ac:dyDescent="0.25">
      <c r="A24063">
        <v>20037</v>
      </c>
      <c r="B24063" s="1" t="s">
        <v>45540</v>
      </c>
      <c r="C24063" s="1" t="s">
        <v>45541</v>
      </c>
      <c r="D24063">
        <v>1570357500000</v>
      </c>
      <c r="E24063" s="2">
        <v>43744.225694444445</v>
      </c>
      <c r="F24063" s="3">
        <v>43744</v>
      </c>
      <c r="G24063" s="1" t="s">
        <v>45542</v>
      </c>
      <c r="H24063">
        <v>-0.2732</v>
      </c>
      <c r="I24063" s="1">
        <v>-0.27332733273327336</v>
      </c>
      <c r="J24063">
        <v>-3.492E-2</v>
      </c>
      <c r="K24063" s="1">
        <v>-4.9484748557295899E-2</v>
      </c>
      <c r="M24063">
        <v>1</v>
      </c>
      <c r="N24063" s="1">
        <v>1</v>
      </c>
      <c r="O24063">
        <v>1</v>
      </c>
      <c r="P24063" s="1">
        <v>1</v>
      </c>
      <c r="R24063">
        <v>0.806728</v>
      </c>
      <c r="S24063" s="1">
        <v>0.83543276337607164</v>
      </c>
      <c r="T24063" s="1" t="s">
        <v>7627</v>
      </c>
      <c r="U24063" s="1" t="s">
        <v>44007</v>
      </c>
    </row>
    <row r="24064" spans="1:21" x14ac:dyDescent="0.25">
      <c r="A24064">
        <v>27962</v>
      </c>
      <c r="B24064" s="1" t="s">
        <v>65258</v>
      </c>
      <c r="C24064" s="1" t="s">
        <v>65259</v>
      </c>
      <c r="D24064">
        <v>1570359000000</v>
      </c>
      <c r="E24064" s="2">
        <v>43744.243055555555</v>
      </c>
      <c r="F24064" s="3">
        <v>43744</v>
      </c>
      <c r="G24064" s="1" t="s">
        <v>65260</v>
      </c>
      <c r="H24064">
        <v>0.98870000000000002</v>
      </c>
      <c r="I24064" s="1">
        <v>0.98869886988698874</v>
      </c>
      <c r="J24064">
        <v>0.135738461538462</v>
      </c>
      <c r="K24064" s="1">
        <v>0.12637928847739288</v>
      </c>
      <c r="M24064">
        <v>-0.5</v>
      </c>
      <c r="N24064" s="1">
        <v>-0.5</v>
      </c>
      <c r="O24064">
        <v>0.8</v>
      </c>
      <c r="P24064" s="1">
        <v>0.8</v>
      </c>
      <c r="R24064">
        <v>0.26813199999999998</v>
      </c>
      <c r="S24064" s="1">
        <v>0.28483482961596884</v>
      </c>
      <c r="T24064" s="1" t="s">
        <v>64624</v>
      </c>
      <c r="U24064" s="1" t="s">
        <v>12</v>
      </c>
    </row>
    <row r="24065" spans="1:21" x14ac:dyDescent="0.25">
      <c r="A24065">
        <v>20036</v>
      </c>
      <c r="B24065" s="1" t="s">
        <v>45537</v>
      </c>
      <c r="C24065" s="1" t="s">
        <v>45538</v>
      </c>
      <c r="D24065">
        <v>1570361100000</v>
      </c>
      <c r="E24065" s="2">
        <v>43744.267361111109</v>
      </c>
      <c r="F24065" s="3">
        <v>43744</v>
      </c>
      <c r="G24065" s="1" t="s">
        <v>45539</v>
      </c>
      <c r="H24065">
        <v>-0.98839999999999995</v>
      </c>
      <c r="I24065" s="1">
        <v>-0.9885988598859885</v>
      </c>
      <c r="J24065">
        <v>-0.25453750000000003</v>
      </c>
      <c r="K24065" s="1">
        <v>-0.2758012159934049</v>
      </c>
      <c r="M24065">
        <v>-0.25</v>
      </c>
      <c r="N24065" s="1">
        <v>-0.25</v>
      </c>
      <c r="O24065">
        <v>0</v>
      </c>
      <c r="P24065" s="1">
        <v>0</v>
      </c>
      <c r="R24065">
        <v>-0.50853599999999999</v>
      </c>
      <c r="S24065" s="1">
        <v>-0.50914023892815585</v>
      </c>
      <c r="T24065" s="1" t="s">
        <v>7627</v>
      </c>
      <c r="U24065" s="1" t="s">
        <v>44007</v>
      </c>
    </row>
    <row r="24066" spans="1:21" x14ac:dyDescent="0.25">
      <c r="A24066">
        <v>27961</v>
      </c>
      <c r="B24066" s="1" t="s">
        <v>65255</v>
      </c>
      <c r="C24066" s="1" t="s">
        <v>65256</v>
      </c>
      <c r="D24066">
        <v>1570378200000</v>
      </c>
      <c r="E24066" s="2">
        <v>43744.465277777781</v>
      </c>
      <c r="F24066" s="3">
        <v>43744</v>
      </c>
      <c r="G24066" s="1" t="s">
        <v>65257</v>
      </c>
      <c r="H24066">
        <v>0.99070000000000003</v>
      </c>
      <c r="I24066" s="1">
        <v>0.99069906990699064</v>
      </c>
      <c r="J24066">
        <v>0.13957714285714301</v>
      </c>
      <c r="K24066" s="1">
        <v>0.13033506065245581</v>
      </c>
      <c r="M24066">
        <v>-0.47368421052631599</v>
      </c>
      <c r="N24066" s="1">
        <v>-0.47368421052631593</v>
      </c>
      <c r="O24066">
        <v>0</v>
      </c>
      <c r="P24066" s="1">
        <v>0</v>
      </c>
      <c r="R24066">
        <v>-0.42496400000000001</v>
      </c>
      <c r="S24066" s="1">
        <v>-0.42370594212647283</v>
      </c>
      <c r="T24066" s="1" t="s">
        <v>64624</v>
      </c>
      <c r="U24066" s="1" t="s">
        <v>12</v>
      </c>
    </row>
    <row r="24067" spans="1:21" x14ac:dyDescent="0.25">
      <c r="A24067">
        <v>27960</v>
      </c>
      <c r="B24067" s="1" t="s">
        <v>65252</v>
      </c>
      <c r="C24067" s="1" t="s">
        <v>65253</v>
      </c>
      <c r="D24067">
        <v>1570388100000</v>
      </c>
      <c r="E24067" s="2">
        <v>43744.579861111109</v>
      </c>
      <c r="F24067" s="3">
        <v>43744</v>
      </c>
      <c r="G24067" s="1" t="s">
        <v>65254</v>
      </c>
      <c r="H24067">
        <v>-0.85189999999999999</v>
      </c>
      <c r="I24067" s="1">
        <v>-0.85208520852085212</v>
      </c>
      <c r="J24067">
        <v>-0.160833333333333</v>
      </c>
      <c r="K24067" s="1">
        <v>-0.17923880186864483</v>
      </c>
      <c r="M24067">
        <v>-1</v>
      </c>
      <c r="N24067" s="1">
        <v>-1</v>
      </c>
      <c r="O24067">
        <v>-0.33333333333333298</v>
      </c>
      <c r="P24067" s="1">
        <v>-0.33333333333333304</v>
      </c>
      <c r="R24067">
        <v>-0.69204900000000003</v>
      </c>
      <c r="S24067" s="1">
        <v>-0.69674259508772218</v>
      </c>
      <c r="T24067" s="1" t="s">
        <v>64624</v>
      </c>
      <c r="U24067" s="1" t="s">
        <v>12</v>
      </c>
    </row>
    <row r="24068" spans="1:21" x14ac:dyDescent="0.25">
      <c r="A24068">
        <v>20035</v>
      </c>
      <c r="B24068" s="1" t="s">
        <v>45534</v>
      </c>
      <c r="C24068" s="1" t="s">
        <v>45535</v>
      </c>
      <c r="D24068">
        <v>1570402980000</v>
      </c>
      <c r="E24068" s="2">
        <v>43744.752083333333</v>
      </c>
      <c r="F24068" s="3">
        <v>43744</v>
      </c>
      <c r="G24068" s="1" t="s">
        <v>45536</v>
      </c>
      <c r="H24068">
        <v>-0.99380000000000002</v>
      </c>
      <c r="I24068" s="1">
        <v>-0.99399939993999398</v>
      </c>
      <c r="J24068">
        <v>-0.328658333333333</v>
      </c>
      <c r="K24068" s="1">
        <v>-0.35218294861225585</v>
      </c>
      <c r="M24068">
        <v>-0.86666666666666703</v>
      </c>
      <c r="N24068" s="1">
        <v>-0.86666666666666703</v>
      </c>
      <c r="O24068">
        <v>-0.5</v>
      </c>
      <c r="P24068" s="1">
        <v>-0.5</v>
      </c>
      <c r="R24068">
        <v>-0.69818999999999998</v>
      </c>
      <c r="S24068" s="1">
        <v>-0.70302043954111726</v>
      </c>
      <c r="T24068" s="1" t="s">
        <v>7627</v>
      </c>
      <c r="U24068" s="1" t="s">
        <v>44007</v>
      </c>
    </row>
    <row r="24069" spans="1:21" x14ac:dyDescent="0.25">
      <c r="A24069">
        <v>27959</v>
      </c>
      <c r="B24069" s="1" t="s">
        <v>65249</v>
      </c>
      <c r="C24069" s="1" t="s">
        <v>65250</v>
      </c>
      <c r="D24069">
        <v>1570404120000</v>
      </c>
      <c r="E24069" s="2">
        <v>43744.765277777777</v>
      </c>
      <c r="F24069" s="3">
        <v>43744</v>
      </c>
      <c r="G24069" s="1" t="s">
        <v>65251</v>
      </c>
      <c r="H24069">
        <v>0.98529999999999995</v>
      </c>
      <c r="I24069" s="1">
        <v>0.98529852985298527</v>
      </c>
      <c r="J24069">
        <v>0.140421428571429</v>
      </c>
      <c r="K24069" s="1">
        <v>0.1312050995171361</v>
      </c>
      <c r="M24069">
        <v>5.2631578947368397E-2</v>
      </c>
      <c r="N24069" s="1">
        <v>5.2631578947368363E-2</v>
      </c>
      <c r="O24069">
        <v>0.53333333333333299</v>
      </c>
      <c r="P24069" s="1">
        <v>0.53333333333333299</v>
      </c>
      <c r="R24069">
        <v>0.626502</v>
      </c>
      <c r="S24069" s="1">
        <v>0.65119065387312625</v>
      </c>
      <c r="T24069" s="1" t="s">
        <v>64624</v>
      </c>
      <c r="U24069" s="1" t="s">
        <v>12</v>
      </c>
    </row>
    <row r="24070" spans="1:21" x14ac:dyDescent="0.25">
      <c r="A24070">
        <v>995</v>
      </c>
      <c r="B24070" s="1" t="s">
        <v>2056</v>
      </c>
      <c r="C24070" s="1" t="s">
        <v>2057</v>
      </c>
      <c r="D24070">
        <v>1570405845000</v>
      </c>
      <c r="E24070" s="2">
        <v>43744.785243055558</v>
      </c>
      <c r="F24070" s="3">
        <v>43744</v>
      </c>
      <c r="G24070" s="1" t="s">
        <v>2058</v>
      </c>
      <c r="H24070">
        <v>-0.6159</v>
      </c>
      <c r="I24070" s="1">
        <v>-0.61606160616061612</v>
      </c>
      <c r="J24070">
        <v>-1.19933333333333E-2</v>
      </c>
      <c r="K24070" s="1">
        <v>-2.5858752404506746E-2</v>
      </c>
      <c r="L24070">
        <v>-0.10000000149011599</v>
      </c>
      <c r="M24070">
        <v>-0.65217391304347805</v>
      </c>
      <c r="N24070" s="1">
        <v>-0.65217391304347805</v>
      </c>
      <c r="O24070">
        <v>0.37931034482758602</v>
      </c>
      <c r="P24070" s="1">
        <v>0.37931034482758608</v>
      </c>
      <c r="Q24070">
        <v>3.5999999046325701</v>
      </c>
      <c r="R24070">
        <v>-0.53893100000000005</v>
      </c>
      <c r="S24070" s="1">
        <v>-0.54021255323542583</v>
      </c>
      <c r="T24070" s="1" t="s">
        <v>14</v>
      </c>
      <c r="U24070" s="1" t="s">
        <v>1809</v>
      </c>
    </row>
    <row r="24071" spans="1:21" x14ac:dyDescent="0.25">
      <c r="A24071">
        <v>8332</v>
      </c>
      <c r="B24071" s="1" t="s">
        <v>15111</v>
      </c>
      <c r="C24071" s="1" t="s">
        <v>15112</v>
      </c>
      <c r="D24071">
        <v>1570413540000</v>
      </c>
      <c r="E24071" s="2">
        <v>43744.874305555553</v>
      </c>
      <c r="F24071" s="3">
        <v>43744</v>
      </c>
      <c r="G24071" s="1" t="s">
        <v>15113</v>
      </c>
      <c r="H24071">
        <v>-0.99119999999999997</v>
      </c>
      <c r="I24071" s="1">
        <v>-0.99139913991399131</v>
      </c>
      <c r="J24071">
        <v>-0.14710833333333301</v>
      </c>
      <c r="K24071" s="1">
        <v>-0.16509514976641892</v>
      </c>
      <c r="M24071">
        <v>-0.707317073170732</v>
      </c>
      <c r="N24071" s="1">
        <v>-0.707317073170732</v>
      </c>
      <c r="O24071">
        <v>0.11764705882352899</v>
      </c>
      <c r="P24071" s="1">
        <v>0.11764705882352899</v>
      </c>
      <c r="R24071">
        <v>-0.47171800000000003</v>
      </c>
      <c r="S24071" s="1">
        <v>-0.47150179615253296</v>
      </c>
      <c r="T24071" s="1" t="s">
        <v>7627</v>
      </c>
      <c r="U24071" s="1" t="s">
        <v>7639</v>
      </c>
    </row>
    <row r="24072" spans="1:21" x14ac:dyDescent="0.25">
      <c r="A24072">
        <v>6262</v>
      </c>
      <c r="B24072" s="1" t="s">
        <v>9870</v>
      </c>
      <c r="C24072" s="1" t="s">
        <v>9871</v>
      </c>
      <c r="D24072">
        <v>1570416600000</v>
      </c>
      <c r="E24072" s="2">
        <v>43744.909722222219</v>
      </c>
      <c r="F24072" s="3">
        <v>43744</v>
      </c>
      <c r="G24072" s="1" t="s">
        <v>9872</v>
      </c>
      <c r="H24072">
        <v>-0.98470000000000002</v>
      </c>
      <c r="I24072" s="1">
        <v>-0.98489848984898487</v>
      </c>
      <c r="J24072">
        <v>-0.34383000000000002</v>
      </c>
      <c r="K24072" s="1">
        <v>-0.3678173948887058</v>
      </c>
      <c r="M24072">
        <v>-0.73333333333333295</v>
      </c>
      <c r="N24072" s="1">
        <v>-0.73333333333333295</v>
      </c>
      <c r="O24072">
        <v>-0.16666666666666699</v>
      </c>
      <c r="P24072" s="1">
        <v>-0.16666666666666696</v>
      </c>
      <c r="R24072">
        <v>-0.58335700000000001</v>
      </c>
      <c r="S24072" s="1">
        <v>-0.58562853071247045</v>
      </c>
      <c r="T24072" s="1" t="s">
        <v>7627</v>
      </c>
      <c r="U24072" s="1" t="s">
        <v>7629</v>
      </c>
    </row>
    <row r="24073" spans="1:21" x14ac:dyDescent="0.25">
      <c r="A24073">
        <v>7554</v>
      </c>
      <c r="B24073" s="1" t="s">
        <v>13038</v>
      </c>
      <c r="C24073" s="1" t="s">
        <v>13039</v>
      </c>
      <c r="D24073">
        <v>1570421340000</v>
      </c>
      <c r="E24073" s="2">
        <v>43744.964583333334</v>
      </c>
      <c r="F24073" s="3">
        <v>43744</v>
      </c>
      <c r="G24073" s="1" t="s">
        <v>13040</v>
      </c>
      <c r="H24073">
        <v>-0.995</v>
      </c>
      <c r="I24073" s="1">
        <v>-0.99519951995199518</v>
      </c>
      <c r="J24073">
        <v>-0.121070967741936</v>
      </c>
      <c r="K24073" s="1">
        <v>-0.13826356939605944</v>
      </c>
      <c r="M24073">
        <v>-0.83783783783783805</v>
      </c>
      <c r="N24073" s="1">
        <v>-0.83783783783783805</v>
      </c>
      <c r="O24073">
        <v>0</v>
      </c>
      <c r="P24073" s="1">
        <v>0</v>
      </c>
      <c r="R24073">
        <v>-0.56113299999999999</v>
      </c>
      <c r="S24073" s="1">
        <v>-0.56290929685279734</v>
      </c>
      <c r="T24073" s="1" t="s">
        <v>7627</v>
      </c>
      <c r="U24073" s="1" t="s">
        <v>7628</v>
      </c>
    </row>
    <row r="24074" spans="1:21" x14ac:dyDescent="0.25">
      <c r="A24074">
        <v>2424</v>
      </c>
      <c r="B24074" s="1" t="s">
        <v>72151</v>
      </c>
      <c r="C24074" s="1" t="s">
        <v>72152</v>
      </c>
      <c r="D24074">
        <v>1570427838000</v>
      </c>
      <c r="E24074" s="2">
        <v>43745.03979166667</v>
      </c>
      <c r="F24074" s="3">
        <v>43745</v>
      </c>
      <c r="G24074" s="1" t="s">
        <v>72153</v>
      </c>
      <c r="H24074">
        <v>0.36370000000000002</v>
      </c>
      <c r="I24074" s="1">
        <v>0.36363636363636376</v>
      </c>
      <c r="J24074">
        <v>3.3413333333333399E-2</v>
      </c>
      <c r="K24074" s="1">
        <v>2.0932948612256252E-2</v>
      </c>
      <c r="L24074">
        <v>0</v>
      </c>
      <c r="M24074">
        <v>-0.14285714285714299</v>
      </c>
      <c r="N24074" s="1">
        <v>-0.14285714285714302</v>
      </c>
      <c r="O24074">
        <v>0</v>
      </c>
      <c r="P24074" s="1">
        <v>0</v>
      </c>
      <c r="Q24074">
        <v>2.9000000953674299</v>
      </c>
      <c r="R24074">
        <v>-0.379828</v>
      </c>
      <c r="S24074" s="1">
        <v>-0.37756414319332821</v>
      </c>
      <c r="T24074" s="1" t="s">
        <v>14</v>
      </c>
      <c r="U24074" s="1" t="s">
        <v>72073</v>
      </c>
    </row>
    <row r="24075" spans="1:21" x14ac:dyDescent="0.25">
      <c r="A24075">
        <v>7552</v>
      </c>
      <c r="B24075" s="1" t="s">
        <v>13032</v>
      </c>
      <c r="C24075" s="1" t="s">
        <v>13033</v>
      </c>
      <c r="D24075">
        <v>1570428840000</v>
      </c>
      <c r="E24075" s="2">
        <v>43745.051388888889</v>
      </c>
      <c r="F24075" s="3">
        <v>43745</v>
      </c>
      <c r="G24075" s="1" t="s">
        <v>13034</v>
      </c>
      <c r="H24075">
        <v>-0.99550000000000005</v>
      </c>
      <c r="I24075" s="1">
        <v>-0.99569956995699571</v>
      </c>
      <c r="J24075">
        <v>-0.12319677419354801</v>
      </c>
      <c r="K24075" s="1">
        <v>-0.14045421907826461</v>
      </c>
      <c r="M24075">
        <v>-0.84210526315789502</v>
      </c>
      <c r="N24075" s="1">
        <v>-0.84210526315789502</v>
      </c>
      <c r="O24075">
        <v>5.5555555555555601E-2</v>
      </c>
      <c r="P24075" s="1">
        <v>5.555555555555558E-2</v>
      </c>
      <c r="R24075">
        <v>-0.57374800000000004</v>
      </c>
      <c r="S24075" s="1">
        <v>-0.57580540624533583</v>
      </c>
      <c r="T24075" s="1" t="s">
        <v>7627</v>
      </c>
      <c r="U24075" s="1" t="s">
        <v>7628</v>
      </c>
    </row>
    <row r="24076" spans="1:21" x14ac:dyDescent="0.25">
      <c r="A24076">
        <v>6259</v>
      </c>
      <c r="B24076" s="1" t="s">
        <v>9861</v>
      </c>
      <c r="C24076" s="1" t="s">
        <v>9862</v>
      </c>
      <c r="D24076">
        <v>1570431900000</v>
      </c>
      <c r="E24076" s="2">
        <v>43745.086805555555</v>
      </c>
      <c r="F24076" s="3">
        <v>43745</v>
      </c>
      <c r="G24076" s="1" t="s">
        <v>9863</v>
      </c>
      <c r="H24076">
        <v>0.128</v>
      </c>
      <c r="I24076" s="1">
        <v>0.12791279127912802</v>
      </c>
      <c r="J24076">
        <v>5.2949999999999997E-2</v>
      </c>
      <c r="K24076" s="1">
        <v>4.1065539983512034E-2</v>
      </c>
      <c r="M24076">
        <v>1</v>
      </c>
      <c r="N24076" s="1">
        <v>1</v>
      </c>
      <c r="O24076">
        <v>1</v>
      </c>
      <c r="P24076" s="1">
        <v>1</v>
      </c>
      <c r="R24076">
        <v>-0.86835499999999999</v>
      </c>
      <c r="S24076" s="1">
        <v>-0.87697735232600216</v>
      </c>
      <c r="T24076" s="1" t="s">
        <v>7627</v>
      </c>
      <c r="U24076" s="1" t="s">
        <v>7629</v>
      </c>
    </row>
    <row r="24077" spans="1:21" x14ac:dyDescent="0.25">
      <c r="A24077">
        <v>7551</v>
      </c>
      <c r="B24077" s="1" t="s">
        <v>13029</v>
      </c>
      <c r="C24077" s="1" t="s">
        <v>13030</v>
      </c>
      <c r="D24077">
        <v>1570442040000</v>
      </c>
      <c r="E24077" s="2">
        <v>43745.20416666667</v>
      </c>
      <c r="F24077" s="3">
        <v>43745</v>
      </c>
      <c r="G24077" s="1" t="s">
        <v>13031</v>
      </c>
      <c r="H24077">
        <v>-0.98429999999999995</v>
      </c>
      <c r="I24077" s="1">
        <v>-0.98449844984498447</v>
      </c>
      <c r="J24077">
        <v>-6.1162500000000002E-2</v>
      </c>
      <c r="K24077" s="1">
        <v>-7.6527720527617471E-2</v>
      </c>
      <c r="M24077">
        <v>-0.65714285714285703</v>
      </c>
      <c r="N24077" s="1">
        <v>-0.65714285714285703</v>
      </c>
      <c r="O24077">
        <v>-0.11111111111111099</v>
      </c>
      <c r="P24077" s="1">
        <v>-0.11111111111111094</v>
      </c>
      <c r="R24077">
        <v>-0.52554400000000001</v>
      </c>
      <c r="S24077" s="1">
        <v>-0.52652724079484603</v>
      </c>
      <c r="T24077" s="1" t="s">
        <v>7627</v>
      </c>
      <c r="U24077" s="1" t="s">
        <v>7628</v>
      </c>
    </row>
    <row r="24078" spans="1:21" x14ac:dyDescent="0.25">
      <c r="A24078">
        <v>6256</v>
      </c>
      <c r="B24078" s="1" t="s">
        <v>9852</v>
      </c>
      <c r="C24078" s="1" t="s">
        <v>9853</v>
      </c>
      <c r="D24078">
        <v>1570442520000</v>
      </c>
      <c r="E24078" s="2">
        <v>43745.209722222222</v>
      </c>
      <c r="F24078" s="3">
        <v>43745</v>
      </c>
      <c r="G24078" s="1" t="s">
        <v>9854</v>
      </c>
      <c r="H24078">
        <v>0.98870000000000002</v>
      </c>
      <c r="I24078" s="1">
        <v>0.98869886988698874</v>
      </c>
      <c r="J24078">
        <v>9.1904166666666703E-2</v>
      </c>
      <c r="K24078" s="1">
        <v>8.1207921132179228E-2</v>
      </c>
      <c r="M24078">
        <v>0.1</v>
      </c>
      <c r="N24078" s="1">
        <v>0.10000000000000009</v>
      </c>
      <c r="O24078">
        <v>0.27272727272727298</v>
      </c>
      <c r="P24078" s="1">
        <v>0.27272727272727293</v>
      </c>
      <c r="R24078">
        <v>-0.26628499999999999</v>
      </c>
      <c r="S24078" s="1">
        <v>-0.2614909803905533</v>
      </c>
      <c r="T24078" s="1" t="s">
        <v>7627</v>
      </c>
      <c r="U24078" s="1" t="s">
        <v>7629</v>
      </c>
    </row>
    <row r="24079" spans="1:21" x14ac:dyDescent="0.25">
      <c r="A24079">
        <v>6251</v>
      </c>
      <c r="B24079" s="1" t="s">
        <v>9838</v>
      </c>
      <c r="C24079" s="1" t="s">
        <v>9839</v>
      </c>
      <c r="D24079">
        <v>1570443360000</v>
      </c>
      <c r="E24079" s="2">
        <v>43745.219444444447</v>
      </c>
      <c r="F24079" s="3">
        <v>43745</v>
      </c>
      <c r="G24079" s="1" t="s">
        <v>9840</v>
      </c>
      <c r="H24079">
        <v>0.83209999999999995</v>
      </c>
      <c r="I24079" s="1">
        <v>0.83208320832083205</v>
      </c>
      <c r="J24079">
        <v>2.9688235294117599E-2</v>
      </c>
      <c r="K24079" s="1">
        <v>1.7094224334416319E-2</v>
      </c>
      <c r="M24079">
        <v>-0.230769230769231</v>
      </c>
      <c r="N24079" s="1">
        <v>-0.23076923076923106</v>
      </c>
      <c r="O24079">
        <v>0.22222222222222199</v>
      </c>
      <c r="P24079" s="1">
        <v>0.22222222222222188</v>
      </c>
      <c r="R24079">
        <v>-0.30221999999999999</v>
      </c>
      <c r="S24079" s="1">
        <v>-0.29822674662288562</v>
      </c>
      <c r="T24079" s="1" t="s">
        <v>7627</v>
      </c>
      <c r="U24079" s="1" t="s">
        <v>7629</v>
      </c>
    </row>
    <row r="24080" spans="1:21" x14ac:dyDescent="0.25">
      <c r="A24080">
        <v>20032</v>
      </c>
      <c r="B24080" s="1" t="s">
        <v>45528</v>
      </c>
      <c r="C24080" s="1" t="s">
        <v>45529</v>
      </c>
      <c r="D24080">
        <v>1570444020000</v>
      </c>
      <c r="E24080" s="2">
        <v>43745.227083333331</v>
      </c>
      <c r="F24080" s="3">
        <v>43745</v>
      </c>
      <c r="G24080" s="1" t="s">
        <v>45530</v>
      </c>
      <c r="H24080">
        <v>-0.98650000000000004</v>
      </c>
      <c r="I24080" s="1">
        <v>-0.98669866986698673</v>
      </c>
      <c r="J24080">
        <v>-0.20608181818181801</v>
      </c>
      <c r="K24080" s="1">
        <v>-0.2258674960653525</v>
      </c>
      <c r="M24080">
        <v>-0.68421052631578905</v>
      </c>
      <c r="N24080" s="1">
        <v>-0.68421052631578905</v>
      </c>
      <c r="O24080">
        <v>0.5</v>
      </c>
      <c r="P24080" s="1">
        <v>0.5</v>
      </c>
      <c r="R24080">
        <v>-0.63159500000000002</v>
      </c>
      <c r="S24080" s="1">
        <v>-0.63494145381015366</v>
      </c>
      <c r="T24080" s="1" t="s">
        <v>7627</v>
      </c>
      <c r="U24080" s="1" t="s">
        <v>44007</v>
      </c>
    </row>
    <row r="24081" spans="1:21" x14ac:dyDescent="0.25">
      <c r="A24081">
        <v>5731</v>
      </c>
      <c r="B24081" s="1" t="s">
        <v>8561</v>
      </c>
      <c r="C24081" s="1" t="s">
        <v>8562</v>
      </c>
      <c r="D24081">
        <v>1570445280000</v>
      </c>
      <c r="E24081" s="2">
        <v>43745.241666666669</v>
      </c>
      <c r="F24081" s="3">
        <v>43745</v>
      </c>
      <c r="G24081" s="1" t="s">
        <v>8563</v>
      </c>
      <c r="H24081">
        <v>0.94489999999999996</v>
      </c>
      <c r="I24081" s="1">
        <v>0.94489448944894505</v>
      </c>
      <c r="J24081">
        <v>0.14742666666666701</v>
      </c>
      <c r="K24081" s="1">
        <v>0.13842401758724954</v>
      </c>
      <c r="M24081">
        <v>-0.52</v>
      </c>
      <c r="N24081" s="1">
        <v>-0.52</v>
      </c>
      <c r="O24081">
        <v>-0.5</v>
      </c>
      <c r="P24081" s="1">
        <v>-0.5</v>
      </c>
      <c r="R24081">
        <v>-0.33611099999999999</v>
      </c>
      <c r="S24081" s="1">
        <v>-0.33287296488864271</v>
      </c>
      <c r="T24081" s="1" t="s">
        <v>7627</v>
      </c>
      <c r="U24081" s="1" t="s">
        <v>7638</v>
      </c>
    </row>
    <row r="24082" spans="1:21" x14ac:dyDescent="0.25">
      <c r="A24082">
        <v>27958</v>
      </c>
      <c r="B24082" s="1" t="s">
        <v>65246</v>
      </c>
      <c r="C24082" s="1" t="s">
        <v>65247</v>
      </c>
      <c r="D24082">
        <v>1570446600000</v>
      </c>
      <c r="E24082" s="2">
        <v>43745.256944444445</v>
      </c>
      <c r="F24082" s="3">
        <v>43745</v>
      </c>
      <c r="G24082" s="1" t="s">
        <v>65248</v>
      </c>
      <c r="H24082">
        <v>0.80659999999999998</v>
      </c>
      <c r="I24082" s="1">
        <v>0.80658065806580659</v>
      </c>
      <c r="J24082">
        <v>1.29877551020408E-2</v>
      </c>
      <c r="K24082" s="1">
        <v>-1.1566869121937273E-4</v>
      </c>
      <c r="M24082">
        <v>-0.38461538461538503</v>
      </c>
      <c r="N24082" s="1">
        <v>-0.38461538461538503</v>
      </c>
      <c r="O24082">
        <v>0.35483870967741898</v>
      </c>
      <c r="P24082" s="1">
        <v>0.35483870967741904</v>
      </c>
      <c r="R24082">
        <v>-0.56298000000000004</v>
      </c>
      <c r="S24082" s="1">
        <v>-0.56479745492239841</v>
      </c>
      <c r="T24082" s="1" t="s">
        <v>64624</v>
      </c>
      <c r="U24082" s="1" t="s">
        <v>12</v>
      </c>
    </row>
    <row r="24083" spans="1:21" x14ac:dyDescent="0.25">
      <c r="A24083">
        <v>441</v>
      </c>
      <c r="B24083" s="1" t="s">
        <v>538</v>
      </c>
      <c r="C24083" s="1" t="s">
        <v>539</v>
      </c>
      <c r="D24083">
        <v>1570448441000</v>
      </c>
      <c r="E24083" s="2">
        <v>43745.278252314813</v>
      </c>
      <c r="F24083" s="3">
        <v>43745</v>
      </c>
      <c r="G24083" s="1" t="s">
        <v>540</v>
      </c>
      <c r="H24083">
        <v>0.89790000000000003</v>
      </c>
      <c r="I24083" s="1">
        <v>0.89788978897889771</v>
      </c>
      <c r="J24083">
        <v>4.3132142857142897E-2</v>
      </c>
      <c r="K24083" s="1">
        <v>3.0948209869273491E-2</v>
      </c>
      <c r="L24083">
        <v>-0.10000000149011599</v>
      </c>
      <c r="M24083">
        <v>-0.46666666666666701</v>
      </c>
      <c r="N24083" s="1">
        <v>-0.46666666666666701</v>
      </c>
      <c r="O24083">
        <v>0.230769230769231</v>
      </c>
      <c r="P24083" s="1">
        <v>0.23076923076923106</v>
      </c>
      <c r="Q24083">
        <v>4.3000001907348597</v>
      </c>
      <c r="R24083">
        <v>-0.46516000000000002</v>
      </c>
      <c r="S24083" s="1">
        <v>-0.46479765937914663</v>
      </c>
      <c r="T24083" s="1" t="s">
        <v>14</v>
      </c>
      <c r="U24083" s="1" t="s">
        <v>241</v>
      </c>
    </row>
    <row r="24084" spans="1:21" x14ac:dyDescent="0.25">
      <c r="A24084">
        <v>7546</v>
      </c>
      <c r="B24084" s="1" t="s">
        <v>13020</v>
      </c>
      <c r="C24084" s="1" t="s">
        <v>13021</v>
      </c>
      <c r="D24084">
        <v>1570449180000</v>
      </c>
      <c r="E24084" s="2">
        <v>43745.286805555559</v>
      </c>
      <c r="F24084" s="3">
        <v>43745</v>
      </c>
      <c r="G24084" s="1" t="s">
        <v>13022</v>
      </c>
      <c r="H24084">
        <v>-0.95009999999999994</v>
      </c>
      <c r="I24084" s="1">
        <v>-0.95029502950295019</v>
      </c>
      <c r="J24084">
        <v>-0.16644</v>
      </c>
      <c r="K24084" s="1">
        <v>-0.18501648804616655</v>
      </c>
      <c r="M24084">
        <v>-0.85714285714285698</v>
      </c>
      <c r="N24084" s="1">
        <v>-0.85714285714285698</v>
      </c>
      <c r="O24084">
        <v>0.625</v>
      </c>
      <c r="P24084" s="1">
        <v>0.625</v>
      </c>
      <c r="R24084">
        <v>-0.68490899999999999</v>
      </c>
      <c r="S24084" s="1">
        <v>-0.68944348917708198</v>
      </c>
      <c r="T24084" s="1" t="s">
        <v>7627</v>
      </c>
      <c r="U24084" s="1" t="s">
        <v>7628</v>
      </c>
    </row>
    <row r="24085" spans="1:21" x14ac:dyDescent="0.25">
      <c r="A24085">
        <v>440</v>
      </c>
      <c r="B24085" s="1" t="s">
        <v>535</v>
      </c>
      <c r="C24085" s="1" t="s">
        <v>536</v>
      </c>
      <c r="D24085">
        <v>1570450828000</v>
      </c>
      <c r="E24085" s="2">
        <v>43745.305879629632</v>
      </c>
      <c r="F24085" s="3">
        <v>43745</v>
      </c>
      <c r="G24085" s="1" t="s">
        <v>537</v>
      </c>
      <c r="H24085">
        <v>-0.7964</v>
      </c>
      <c r="I24085" s="1">
        <v>-0.79657965796579655</v>
      </c>
      <c r="J24085">
        <v>9.6222222222222195E-3</v>
      </c>
      <c r="K24085" s="1">
        <v>-3.5838600348081506E-3</v>
      </c>
      <c r="L24085">
        <v>0</v>
      </c>
      <c r="M24085">
        <v>-0.85714285714285698</v>
      </c>
      <c r="N24085" s="1">
        <v>-0.85714285714285698</v>
      </c>
      <c r="O24085">
        <v>-0.25</v>
      </c>
      <c r="P24085" s="1">
        <v>-0.25</v>
      </c>
      <c r="Q24085">
        <v>2.9000000953674299</v>
      </c>
      <c r="R24085">
        <v>-0.39636500000000002</v>
      </c>
      <c r="S24085" s="1">
        <v>-0.39446964941801399</v>
      </c>
      <c r="T24085" s="1" t="s">
        <v>14</v>
      </c>
      <c r="U24085" s="1" t="s">
        <v>241</v>
      </c>
    </row>
    <row r="24086" spans="1:21" x14ac:dyDescent="0.25">
      <c r="A24086">
        <v>7543</v>
      </c>
      <c r="B24086" s="1" t="s">
        <v>13011</v>
      </c>
      <c r="C24086" s="1" t="s">
        <v>13012</v>
      </c>
      <c r="D24086">
        <v>1570451340000</v>
      </c>
      <c r="E24086" s="2">
        <v>43745.311805555553</v>
      </c>
      <c r="F24086" s="3">
        <v>43745</v>
      </c>
      <c r="G24086" s="1" t="s">
        <v>13013</v>
      </c>
      <c r="H24086">
        <v>-0.78449999999999998</v>
      </c>
      <c r="I24086" s="1">
        <v>-0.78467846784678463</v>
      </c>
      <c r="J24086">
        <v>-7.3169999999999999E-2</v>
      </c>
      <c r="K24086" s="1">
        <v>-8.8901483924154978E-2</v>
      </c>
      <c r="M24086">
        <v>-0.5</v>
      </c>
      <c r="N24086" s="1">
        <v>-0.5</v>
      </c>
      <c r="O24086">
        <v>-0.2</v>
      </c>
      <c r="P24086" s="1">
        <v>-0.19999999999999996</v>
      </c>
      <c r="R24086">
        <v>-0.38127800000000001</v>
      </c>
      <c r="S24086" s="1">
        <v>-0.37904645461775788</v>
      </c>
      <c r="T24086" s="1" t="s">
        <v>7627</v>
      </c>
      <c r="U24086" s="1" t="s">
        <v>7628</v>
      </c>
    </row>
    <row r="24087" spans="1:21" x14ac:dyDescent="0.25">
      <c r="A24087">
        <v>7542</v>
      </c>
      <c r="B24087" s="1" t="s">
        <v>13008</v>
      </c>
      <c r="C24087" s="1" t="s">
        <v>13009</v>
      </c>
      <c r="D24087">
        <v>1570451820000</v>
      </c>
      <c r="E24087" s="2">
        <v>43745.317361111112</v>
      </c>
      <c r="F24087" s="3">
        <v>43745</v>
      </c>
      <c r="G24087" s="1" t="s">
        <v>13010</v>
      </c>
      <c r="H24087">
        <v>-0.98860000000000003</v>
      </c>
      <c r="I24087" s="1">
        <v>-0.98879887988798876</v>
      </c>
      <c r="J24087">
        <v>-8.9093548387096794E-2</v>
      </c>
      <c r="K24087" s="1">
        <v>-0.10531074648299343</v>
      </c>
      <c r="M24087">
        <v>-0.61111111111111105</v>
      </c>
      <c r="N24087" s="1">
        <v>-0.61111111111111105</v>
      </c>
      <c r="O24087">
        <v>0.1</v>
      </c>
      <c r="P24087" s="1">
        <v>0.10000000000000009</v>
      </c>
      <c r="R24087">
        <v>-0.51283699999999999</v>
      </c>
      <c r="S24087" s="1">
        <v>-0.5135370812981368</v>
      </c>
      <c r="T24087" s="1" t="s">
        <v>7627</v>
      </c>
      <c r="U24087" s="1" t="s">
        <v>7628</v>
      </c>
    </row>
    <row r="24088" spans="1:21" x14ac:dyDescent="0.25">
      <c r="A24088">
        <v>5733</v>
      </c>
      <c r="B24088" s="1" t="s">
        <v>8567</v>
      </c>
      <c r="C24088" s="1" t="s">
        <v>8568</v>
      </c>
      <c r="D24088">
        <v>1570454640000</v>
      </c>
      <c r="E24088" s="2">
        <v>43745.35</v>
      </c>
      <c r="F24088" s="3">
        <v>43745</v>
      </c>
      <c r="G24088" s="1" t="s">
        <v>8569</v>
      </c>
      <c r="H24088">
        <v>-0.75790000000000002</v>
      </c>
      <c r="I24088" s="1">
        <v>-0.7580758075807581</v>
      </c>
      <c r="J24088">
        <v>-0.143685714285714</v>
      </c>
      <c r="K24088" s="1">
        <v>-0.16156813096219491</v>
      </c>
      <c r="M24088">
        <v>-0.6</v>
      </c>
      <c r="N24088" s="1">
        <v>-0.6</v>
      </c>
      <c r="O24088">
        <v>1</v>
      </c>
      <c r="P24088" s="1">
        <v>1</v>
      </c>
      <c r="R24088">
        <v>-0.54649999999999999</v>
      </c>
      <c r="S24088" s="1">
        <v>-0.54795021887094886</v>
      </c>
      <c r="T24088" s="1" t="s">
        <v>7627</v>
      </c>
      <c r="U24088" s="1" t="s">
        <v>7638</v>
      </c>
    </row>
    <row r="24089" spans="1:21" x14ac:dyDescent="0.25">
      <c r="A24089">
        <v>6250</v>
      </c>
      <c r="B24089" s="1" t="s">
        <v>9835</v>
      </c>
      <c r="C24089" s="1" t="s">
        <v>9836</v>
      </c>
      <c r="D24089">
        <v>1570456800000</v>
      </c>
      <c r="E24089" s="2">
        <v>43745.375</v>
      </c>
      <c r="F24089" s="3">
        <v>43745</v>
      </c>
      <c r="G24089" s="1" t="s">
        <v>9837</v>
      </c>
      <c r="H24089">
        <v>0.47789999999999999</v>
      </c>
      <c r="I24089" s="1">
        <v>0.47784778477847789</v>
      </c>
      <c r="J24089">
        <v>5.9115384615384698E-3</v>
      </c>
      <c r="K24089" s="1">
        <v>-7.4077303570295738E-3</v>
      </c>
      <c r="M24089">
        <v>-0.75</v>
      </c>
      <c r="N24089" s="1">
        <v>-0.75</v>
      </c>
      <c r="O24089">
        <v>0.25</v>
      </c>
      <c r="P24089" s="1">
        <v>0.25</v>
      </c>
      <c r="R24089">
        <v>0.297342</v>
      </c>
      <c r="S24089" s="1">
        <v>0.31469573769017023</v>
      </c>
      <c r="T24089" s="1" t="s">
        <v>7627</v>
      </c>
      <c r="U24089" s="1" t="s">
        <v>7629</v>
      </c>
    </row>
    <row r="24090" spans="1:21" x14ac:dyDescent="0.25">
      <c r="A24090">
        <v>7540</v>
      </c>
      <c r="B24090" s="1" t="s">
        <v>13002</v>
      </c>
      <c r="C24090" s="1" t="s">
        <v>13003</v>
      </c>
      <c r="D24090">
        <v>1570460700000</v>
      </c>
      <c r="E24090" s="2">
        <v>43745.420138888891</v>
      </c>
      <c r="F24090" s="3">
        <v>43745</v>
      </c>
      <c r="G24090" s="1" t="s">
        <v>13004</v>
      </c>
      <c r="H24090">
        <v>7.7200000000000005E-2</v>
      </c>
      <c r="I24090" s="1">
        <v>7.7107710771077143E-2</v>
      </c>
      <c r="J24090">
        <v>1.01266666666667E-2</v>
      </c>
      <c r="K24090" s="1">
        <v>-3.0640285792800093E-3</v>
      </c>
      <c r="M24090">
        <v>-0.71428571428571397</v>
      </c>
      <c r="N24090" s="1">
        <v>-0.71428571428571397</v>
      </c>
      <c r="O24090">
        <v>-0.157894736842105</v>
      </c>
      <c r="P24090" s="1">
        <v>-0.15789473684210498</v>
      </c>
      <c r="R24090">
        <v>-0.63188200000000005</v>
      </c>
      <c r="S24090" s="1">
        <v>-0.63523484924381668</v>
      </c>
      <c r="T24090" s="1" t="s">
        <v>7627</v>
      </c>
      <c r="U24090" s="1" t="s">
        <v>7628</v>
      </c>
    </row>
    <row r="24091" spans="1:21" x14ac:dyDescent="0.25">
      <c r="A24091">
        <v>27957</v>
      </c>
      <c r="B24091" s="1" t="s">
        <v>65243</v>
      </c>
      <c r="C24091" s="1" t="s">
        <v>65244</v>
      </c>
      <c r="D24091">
        <v>1570460760000</v>
      </c>
      <c r="E24091" s="2">
        <v>43745.42083333333</v>
      </c>
      <c r="F24091" s="3">
        <v>43745</v>
      </c>
      <c r="G24091" s="1" t="s">
        <v>65245</v>
      </c>
      <c r="H24091">
        <v>0.99950000000000006</v>
      </c>
      <c r="I24091" s="1">
        <v>0.99949994999499947</v>
      </c>
      <c r="J24091">
        <v>0.37059523809523798</v>
      </c>
      <c r="K24091" s="1">
        <v>0.36839987437679089</v>
      </c>
      <c r="M24091">
        <v>0.296296296296296</v>
      </c>
      <c r="N24091" s="1">
        <v>0.29629629629629606</v>
      </c>
      <c r="O24091">
        <v>0.74358974358974395</v>
      </c>
      <c r="P24091" s="1">
        <v>0.74358974358974406</v>
      </c>
      <c r="R24091">
        <v>0.63358300000000001</v>
      </c>
      <c r="S24091" s="1">
        <v>0.65842944504304834</v>
      </c>
      <c r="T24091" s="1" t="s">
        <v>64624</v>
      </c>
      <c r="U24091" s="1" t="s">
        <v>12</v>
      </c>
    </row>
    <row r="24092" spans="1:21" x14ac:dyDescent="0.25">
      <c r="A24092">
        <v>27956</v>
      </c>
      <c r="B24092" s="1" t="s">
        <v>65240</v>
      </c>
      <c r="C24092" s="1" t="s">
        <v>65241</v>
      </c>
      <c r="D24092">
        <v>1570462920000</v>
      </c>
      <c r="E24092" s="2">
        <v>43745.445833333331</v>
      </c>
      <c r="F24092" s="3">
        <v>43745</v>
      </c>
      <c r="G24092" s="1" t="s">
        <v>65242</v>
      </c>
      <c r="H24092">
        <v>0.94330000000000003</v>
      </c>
      <c r="I24092" s="1">
        <v>0.94329432943294322</v>
      </c>
      <c r="J24092">
        <v>7.6162790697674497E-3</v>
      </c>
      <c r="K24092" s="1">
        <v>-5.6509902413772739E-3</v>
      </c>
      <c r="M24092">
        <v>-0.33333333333333298</v>
      </c>
      <c r="N24092" s="1">
        <v>-0.33333333333333304</v>
      </c>
      <c r="O24092">
        <v>6.3829787234042507E-2</v>
      </c>
      <c r="P24092" s="1">
        <v>6.3829787234042534E-2</v>
      </c>
      <c r="R24092">
        <v>-0.463005</v>
      </c>
      <c r="S24092" s="1">
        <v>-0.4625946379173218</v>
      </c>
      <c r="T24092" s="1" t="s">
        <v>64624</v>
      </c>
      <c r="U24092" s="1" t="s">
        <v>12</v>
      </c>
    </row>
    <row r="24093" spans="1:21" x14ac:dyDescent="0.25">
      <c r="A24093">
        <v>6247</v>
      </c>
      <c r="B24093" s="1" t="s">
        <v>9829</v>
      </c>
      <c r="C24093" s="1" t="s">
        <v>9830</v>
      </c>
      <c r="D24093">
        <v>1570469580000</v>
      </c>
      <c r="E24093" s="2">
        <v>43745.522916666669</v>
      </c>
      <c r="F24093" s="3">
        <v>43745</v>
      </c>
      <c r="G24093" s="1" t="s">
        <v>9831</v>
      </c>
      <c r="H24093">
        <v>-0.98850000000000005</v>
      </c>
      <c r="I24093" s="1">
        <v>-0.98869886988698874</v>
      </c>
      <c r="J24093">
        <v>-0.178522727272727</v>
      </c>
      <c r="K24093" s="1">
        <v>-0.19746777336431054</v>
      </c>
      <c r="M24093">
        <v>-0.84</v>
      </c>
      <c r="N24093" s="1">
        <v>-0.84</v>
      </c>
      <c r="O24093">
        <v>0.157894736842105</v>
      </c>
      <c r="P24093" s="1">
        <v>0.15789473684210509</v>
      </c>
      <c r="R24093">
        <v>-0.62236800000000003</v>
      </c>
      <c r="S24093" s="1">
        <v>-0.62550884173207577</v>
      </c>
      <c r="T24093" s="1" t="s">
        <v>7627</v>
      </c>
      <c r="U24093" s="1" t="s">
        <v>7629</v>
      </c>
    </row>
    <row r="24094" spans="1:21" x14ac:dyDescent="0.25">
      <c r="A24094">
        <v>3124</v>
      </c>
      <c r="B24094" s="1" t="s">
        <v>6462</v>
      </c>
      <c r="C24094" s="1" t="s">
        <v>6463</v>
      </c>
      <c r="D24094">
        <v>1570473780000</v>
      </c>
      <c r="E24094" s="2">
        <v>43745.571527777778</v>
      </c>
      <c r="F24094" s="3">
        <v>43745</v>
      </c>
      <c r="G24094" s="1" t="s">
        <v>6464</v>
      </c>
      <c r="H24094">
        <v>-0.53459999999999996</v>
      </c>
      <c r="I24094" s="1">
        <v>-0.5347534753475347</v>
      </c>
      <c r="J24094">
        <v>-0.239042857142857</v>
      </c>
      <c r="K24094" s="1">
        <v>-0.25983394182075126</v>
      </c>
      <c r="M24094">
        <v>-1</v>
      </c>
      <c r="N24094" s="1">
        <v>-1</v>
      </c>
      <c r="O24094">
        <v>-0.25</v>
      </c>
      <c r="P24094" s="1">
        <v>-0.25</v>
      </c>
      <c r="R24094">
        <v>-0.70774999999999999</v>
      </c>
      <c r="S24094" s="1">
        <v>-0.71279347210494359</v>
      </c>
      <c r="T24094" s="1" t="s">
        <v>6247</v>
      </c>
      <c r="U24094" s="1" t="s">
        <v>6248</v>
      </c>
    </row>
    <row r="24095" spans="1:21" x14ac:dyDescent="0.25">
      <c r="A24095">
        <v>6245</v>
      </c>
      <c r="B24095" s="1" t="s">
        <v>9823</v>
      </c>
      <c r="C24095" s="1" t="s">
        <v>9824</v>
      </c>
      <c r="D24095">
        <v>1570475280000</v>
      </c>
      <c r="E24095" s="2">
        <v>43745.588888888888</v>
      </c>
      <c r="F24095" s="3">
        <v>43745</v>
      </c>
      <c r="G24095" s="1" t="s">
        <v>9825</v>
      </c>
      <c r="H24095">
        <v>-0.99299999999999999</v>
      </c>
      <c r="I24095" s="1">
        <v>-0.99319931993199317</v>
      </c>
      <c r="J24095">
        <v>-0.214163636363636</v>
      </c>
      <c r="K24095" s="1">
        <v>-0.2341958330210594</v>
      </c>
      <c r="M24095">
        <v>-0.7</v>
      </c>
      <c r="N24095" s="1">
        <v>-0.7</v>
      </c>
      <c r="O24095">
        <v>0.30434782608695699</v>
      </c>
      <c r="P24095" s="1">
        <v>0.30434782608695699</v>
      </c>
      <c r="R24095">
        <v>-0.61246900000000004</v>
      </c>
      <c r="S24095" s="1">
        <v>-0.61538925498005526</v>
      </c>
      <c r="T24095" s="1" t="s">
        <v>7627</v>
      </c>
      <c r="U24095" s="1" t="s">
        <v>7629</v>
      </c>
    </row>
    <row r="24096" spans="1:21" x14ac:dyDescent="0.25">
      <c r="A24096">
        <v>27955</v>
      </c>
      <c r="B24096" s="1" t="s">
        <v>65237</v>
      </c>
      <c r="C24096" s="1" t="s">
        <v>65238</v>
      </c>
      <c r="D24096">
        <v>1570477440000</v>
      </c>
      <c r="E24096" s="2">
        <v>43745.613888888889</v>
      </c>
      <c r="F24096" s="3">
        <v>43745</v>
      </c>
      <c r="G24096" s="1" t="s">
        <v>65239</v>
      </c>
      <c r="H24096">
        <v>-0.97109999999999996</v>
      </c>
      <c r="I24096" s="1">
        <v>-0.97129712971297122</v>
      </c>
      <c r="J24096">
        <v>-2.07864864864865E-2</v>
      </c>
      <c r="K24096" s="1">
        <v>-3.4920122100666195E-2</v>
      </c>
      <c r="M24096">
        <v>-0.27272727272727298</v>
      </c>
      <c r="N24096" s="1">
        <v>-0.27272727272727293</v>
      </c>
      <c r="O24096">
        <v>0.52941176470588203</v>
      </c>
      <c r="P24096" s="1">
        <v>0.52941176470588203</v>
      </c>
      <c r="R24096">
        <v>-0.44515700000000002</v>
      </c>
      <c r="S24096" s="1">
        <v>-0.44434891770820339</v>
      </c>
      <c r="T24096" s="1" t="s">
        <v>64624</v>
      </c>
      <c r="U24096" s="1" t="s">
        <v>12</v>
      </c>
    </row>
    <row r="24097" spans="1:21" x14ac:dyDescent="0.25">
      <c r="A24097">
        <v>6242</v>
      </c>
      <c r="B24097" s="1" t="s">
        <v>9815</v>
      </c>
      <c r="C24097" s="1" t="s">
        <v>9816</v>
      </c>
      <c r="D24097">
        <v>1570479600000</v>
      </c>
      <c r="E24097" s="2">
        <v>43745.638888888891</v>
      </c>
      <c r="F24097" s="3">
        <v>43745</v>
      </c>
      <c r="G24097" s="1" t="s">
        <v>9817</v>
      </c>
      <c r="H24097">
        <v>-0.29599999999999999</v>
      </c>
      <c r="I24097" s="1">
        <v>-0.29612961296129614</v>
      </c>
      <c r="J24097">
        <v>-2.3887499999999999E-2</v>
      </c>
      <c r="K24097" s="1">
        <v>-3.8115725474031303E-2</v>
      </c>
      <c r="M24097">
        <v>-1</v>
      </c>
      <c r="N24097" s="1">
        <v>-1</v>
      </c>
      <c r="O24097">
        <v>0</v>
      </c>
      <c r="P24097" s="1">
        <v>0</v>
      </c>
      <c r="R24097">
        <v>-0.59108099999999997</v>
      </c>
      <c r="S24097" s="1">
        <v>-0.5935246503278464</v>
      </c>
      <c r="T24097" s="1" t="s">
        <v>7627</v>
      </c>
      <c r="U24097" s="1" t="s">
        <v>7629</v>
      </c>
    </row>
    <row r="24098" spans="1:21" x14ac:dyDescent="0.25">
      <c r="A24098">
        <v>7534</v>
      </c>
      <c r="B24098" s="1" t="s">
        <v>12984</v>
      </c>
      <c r="C24098" s="1" t="s">
        <v>12985</v>
      </c>
      <c r="D24098">
        <v>1570484460000</v>
      </c>
      <c r="E24098" s="2">
        <v>43745.695138888892</v>
      </c>
      <c r="F24098" s="3">
        <v>43745</v>
      </c>
      <c r="G24098" s="1" t="s">
        <v>12986</v>
      </c>
      <c r="H24098">
        <v>-0.98219999999999996</v>
      </c>
      <c r="I24098" s="1">
        <v>-0.98239823982398233</v>
      </c>
      <c r="J24098">
        <v>-4.8304347826086898E-2</v>
      </c>
      <c r="K24098" s="1">
        <v>-6.3277357611383866E-2</v>
      </c>
      <c r="M24098">
        <v>-0.41666666666666702</v>
      </c>
      <c r="N24098" s="1">
        <v>-0.41666666666666696</v>
      </c>
      <c r="O24098">
        <v>9.6774193548387094E-2</v>
      </c>
      <c r="P24098" s="1">
        <v>9.6774193548387011E-2</v>
      </c>
      <c r="R24098">
        <v>-0.38680599999999998</v>
      </c>
      <c r="S24098" s="1">
        <v>-0.38469763913792854</v>
      </c>
      <c r="T24098" s="1" t="s">
        <v>7627</v>
      </c>
      <c r="U24098" s="1" t="s">
        <v>7628</v>
      </c>
    </row>
    <row r="24099" spans="1:21" x14ac:dyDescent="0.25">
      <c r="A24099">
        <v>439</v>
      </c>
      <c r="B24099" s="1" t="s">
        <v>532</v>
      </c>
      <c r="C24099" s="1" t="s">
        <v>533</v>
      </c>
      <c r="D24099">
        <v>1570485111000</v>
      </c>
      <c r="E24099" s="2">
        <v>43745.702673611115</v>
      </c>
      <c r="F24099" s="3">
        <v>43745</v>
      </c>
      <c r="G24099" s="1" t="s">
        <v>534</v>
      </c>
      <c r="H24099">
        <v>0.99529999999999996</v>
      </c>
      <c r="I24099" s="1">
        <v>0.9952995299529952</v>
      </c>
      <c r="J24099">
        <v>0.117295</v>
      </c>
      <c r="K24099" s="1">
        <v>0.10737324814509464</v>
      </c>
      <c r="L24099">
        <v>-0.10000000149011599</v>
      </c>
      <c r="M24099">
        <v>-0.33333333333333298</v>
      </c>
      <c r="N24099" s="1">
        <v>-0.33333333333333304</v>
      </c>
      <c r="O24099">
        <v>-0.11111111111111099</v>
      </c>
      <c r="P24099" s="1">
        <v>-0.11111111111111094</v>
      </c>
      <c r="Q24099">
        <v>6.6999998092651403</v>
      </c>
      <c r="R24099">
        <v>-0.37334800000000001</v>
      </c>
      <c r="S24099" s="1">
        <v>-0.37093974455173884</v>
      </c>
      <c r="T24099" s="1" t="s">
        <v>14</v>
      </c>
      <c r="U24099" s="1" t="s">
        <v>241</v>
      </c>
    </row>
    <row r="24100" spans="1:21" x14ac:dyDescent="0.25">
      <c r="A24100">
        <v>8510</v>
      </c>
      <c r="B24100" s="1" t="s">
        <v>15584</v>
      </c>
      <c r="C24100" s="1" t="s">
        <v>15585</v>
      </c>
      <c r="D24100">
        <v>1570485180000</v>
      </c>
      <c r="E24100" s="2">
        <v>43745.703472222223</v>
      </c>
      <c r="F24100" s="3">
        <v>43745</v>
      </c>
      <c r="G24100" s="1" t="s">
        <v>15586</v>
      </c>
      <c r="H24100">
        <v>0.9042</v>
      </c>
      <c r="I24100" s="1">
        <v>0.90419041904190411</v>
      </c>
      <c r="J24100">
        <v>0.66705000000000003</v>
      </c>
      <c r="K24100" s="1">
        <v>0.6738973619126134</v>
      </c>
      <c r="M24100">
        <v>1</v>
      </c>
      <c r="N24100" s="1">
        <v>1</v>
      </c>
      <c r="O24100">
        <v>1</v>
      </c>
      <c r="P24100" s="1">
        <v>1</v>
      </c>
      <c r="R24100">
        <v>0.96040000000000003</v>
      </c>
      <c r="S24100" s="1">
        <v>0.9925291504208742</v>
      </c>
      <c r="T24100" s="1" t="s">
        <v>7627</v>
      </c>
      <c r="U24100" s="1" t="s">
        <v>5706</v>
      </c>
    </row>
    <row r="24101" spans="1:21" x14ac:dyDescent="0.25">
      <c r="A24101">
        <v>27954</v>
      </c>
      <c r="B24101" s="1" t="s">
        <v>65234</v>
      </c>
      <c r="C24101" s="1" t="s">
        <v>65235</v>
      </c>
      <c r="D24101">
        <v>1570490040000</v>
      </c>
      <c r="E24101" s="2">
        <v>43745.759722222225</v>
      </c>
      <c r="F24101" s="3">
        <v>43745</v>
      </c>
      <c r="G24101" s="1" t="s">
        <v>65236</v>
      </c>
      <c r="H24101">
        <v>-0.97740000000000005</v>
      </c>
      <c r="I24101" s="1">
        <v>-0.97759775977597763</v>
      </c>
      <c r="J24101">
        <v>-8.1644444444444506E-2</v>
      </c>
      <c r="K24101" s="1">
        <v>-9.7634423376385504E-2</v>
      </c>
      <c r="M24101">
        <v>-0.39130434782608697</v>
      </c>
      <c r="N24101" s="1">
        <v>-0.39130434782608692</v>
      </c>
      <c r="O24101">
        <v>0.42857142857142899</v>
      </c>
      <c r="P24101" s="1">
        <v>0.42857142857142905</v>
      </c>
      <c r="R24101">
        <v>-0.50708799999999998</v>
      </c>
      <c r="S24101" s="1">
        <v>-0.50765997207120817</v>
      </c>
      <c r="T24101" s="1" t="s">
        <v>64624</v>
      </c>
      <c r="U24101" s="1" t="s">
        <v>12</v>
      </c>
    </row>
    <row r="24102" spans="1:21" x14ac:dyDescent="0.25">
      <c r="A24102">
        <v>994</v>
      </c>
      <c r="B24102" s="1" t="s">
        <v>2053</v>
      </c>
      <c r="C24102" s="1" t="s">
        <v>2054</v>
      </c>
      <c r="D24102">
        <v>1570492663000</v>
      </c>
      <c r="E24102" s="2">
        <v>43745.790081018517</v>
      </c>
      <c r="F24102" s="3">
        <v>43745</v>
      </c>
      <c r="G24102" s="1" t="s">
        <v>2055</v>
      </c>
      <c r="H24102">
        <v>0.98680000000000001</v>
      </c>
      <c r="I24102" s="1">
        <v>0.98679867986798686</v>
      </c>
      <c r="J24102">
        <v>0.14774285714285701</v>
      </c>
      <c r="K24102" s="1">
        <v>0.13874985278530194</v>
      </c>
      <c r="L24102">
        <v>-0.20000000298023199</v>
      </c>
      <c r="M24102">
        <v>-0.27272727272727298</v>
      </c>
      <c r="N24102" s="1">
        <v>-0.27272727272727293</v>
      </c>
      <c r="O24102">
        <v>0.62962962962962998</v>
      </c>
      <c r="P24102" s="1">
        <v>0.62962962962962998</v>
      </c>
      <c r="Q24102">
        <v>3.5999999046325701</v>
      </c>
      <c r="R24102">
        <v>-0.29760999999999999</v>
      </c>
      <c r="S24102" s="1">
        <v>-0.29351401857694004</v>
      </c>
      <c r="T24102" s="1" t="s">
        <v>14</v>
      </c>
      <c r="U24102" s="1" t="s">
        <v>1809</v>
      </c>
    </row>
    <row r="24103" spans="1:21" x14ac:dyDescent="0.25">
      <c r="A24103">
        <v>7532</v>
      </c>
      <c r="B24103" s="1" t="s">
        <v>12978</v>
      </c>
      <c r="C24103" s="1" t="s">
        <v>12979</v>
      </c>
      <c r="D24103">
        <v>1570498860000</v>
      </c>
      <c r="E24103" s="2">
        <v>43745.861805555556</v>
      </c>
      <c r="F24103" s="3">
        <v>43745</v>
      </c>
      <c r="G24103" s="1" t="s">
        <v>12980</v>
      </c>
      <c r="H24103">
        <v>-0.26640000000000003</v>
      </c>
      <c r="I24103" s="1">
        <v>-0.26652665266526643</v>
      </c>
      <c r="J24103">
        <v>4.0992592592592601E-2</v>
      </c>
      <c r="K24103" s="1">
        <v>2.8743397148178751E-2</v>
      </c>
      <c r="M24103">
        <v>-0.42857142857142899</v>
      </c>
      <c r="N24103" s="1">
        <v>-0.42857142857142905</v>
      </c>
      <c r="O24103">
        <v>0.33333333333333298</v>
      </c>
      <c r="P24103" s="1">
        <v>0.33333333333333304</v>
      </c>
      <c r="R24103">
        <v>-0.45595599999999997</v>
      </c>
      <c r="S24103" s="1">
        <v>-0.45538855982711135</v>
      </c>
      <c r="T24103" s="1" t="s">
        <v>7627</v>
      </c>
      <c r="U24103" s="1" t="s">
        <v>7628</v>
      </c>
    </row>
    <row r="24104" spans="1:21" x14ac:dyDescent="0.25">
      <c r="A24104">
        <v>7530</v>
      </c>
      <c r="B24104" s="1" t="s">
        <v>12972</v>
      </c>
      <c r="C24104" s="1" t="s">
        <v>12973</v>
      </c>
      <c r="D24104">
        <v>1570500000000</v>
      </c>
      <c r="E24104" s="2">
        <v>43745.875</v>
      </c>
      <c r="F24104" s="3">
        <v>43745</v>
      </c>
      <c r="G24104" s="1" t="s">
        <v>12974</v>
      </c>
      <c r="H24104">
        <v>-0.97160000000000002</v>
      </c>
      <c r="I24104" s="1">
        <v>-0.97179717971797175</v>
      </c>
      <c r="J24104">
        <v>-0.16973157894736801</v>
      </c>
      <c r="K24104" s="1">
        <v>-0.18840846964897773</v>
      </c>
      <c r="M24104">
        <v>-0.85714285714285698</v>
      </c>
      <c r="N24104" s="1">
        <v>-0.85714285714285698</v>
      </c>
      <c r="O24104">
        <v>0.625</v>
      </c>
      <c r="P24104" s="1">
        <v>0.625</v>
      </c>
      <c r="R24104">
        <v>-0.69044499999999998</v>
      </c>
      <c r="S24104" s="1">
        <v>-0.69510285196718058</v>
      </c>
      <c r="T24104" s="1" t="s">
        <v>7627</v>
      </c>
      <c r="U24104" s="1" t="s">
        <v>7628</v>
      </c>
    </row>
    <row r="24105" spans="1:21" x14ac:dyDescent="0.25">
      <c r="A24105">
        <v>7529</v>
      </c>
      <c r="B24105" s="1" t="s">
        <v>12970</v>
      </c>
      <c r="C24105" s="1" t="s">
        <v>12966</v>
      </c>
      <c r="D24105">
        <v>1570507020000</v>
      </c>
      <c r="E24105" s="2">
        <v>43745.956250000003</v>
      </c>
      <c r="F24105" s="3">
        <v>43745</v>
      </c>
      <c r="G24105" s="1" t="s">
        <v>12971</v>
      </c>
      <c r="H24105">
        <v>0.97399999999999998</v>
      </c>
      <c r="I24105" s="1">
        <v>0.97399739973997401</v>
      </c>
      <c r="J24105">
        <v>0.13264848484848499</v>
      </c>
      <c r="K24105" s="1">
        <v>0.12319505858252788</v>
      </c>
      <c r="M24105">
        <v>-0.29729729729729698</v>
      </c>
      <c r="N24105" s="1">
        <v>-0.29729729729729693</v>
      </c>
      <c r="O24105">
        <v>0.4375</v>
      </c>
      <c r="P24105" s="1">
        <v>0.4375</v>
      </c>
      <c r="R24105">
        <v>-0.33067800000000003</v>
      </c>
      <c r="S24105" s="1">
        <v>-0.32731889732386565</v>
      </c>
      <c r="T24105" s="1" t="s">
        <v>7627</v>
      </c>
      <c r="U24105" s="1" t="s">
        <v>7628</v>
      </c>
    </row>
    <row r="24106" spans="1:21" x14ac:dyDescent="0.25">
      <c r="A24106">
        <v>7527</v>
      </c>
      <c r="B24106" s="1" t="s">
        <v>12965</v>
      </c>
      <c r="C24106" s="1" t="s">
        <v>12966</v>
      </c>
      <c r="D24106">
        <v>1570519020000</v>
      </c>
      <c r="E24106" s="2">
        <v>43746.095138888886</v>
      </c>
      <c r="F24106" s="3">
        <v>43746</v>
      </c>
      <c r="G24106" s="1" t="s">
        <v>12967</v>
      </c>
      <c r="H24106">
        <v>0.97650000000000003</v>
      </c>
      <c r="I24106" s="1">
        <v>0.97649764976497666</v>
      </c>
      <c r="J24106">
        <v>0.12768333333333301</v>
      </c>
      <c r="K24106" s="1">
        <v>0.11807845561967523</v>
      </c>
      <c r="M24106">
        <v>-0.37777777777777799</v>
      </c>
      <c r="N24106" s="1">
        <v>-0.37777777777777799</v>
      </c>
      <c r="O24106">
        <v>0.43589743589743601</v>
      </c>
      <c r="P24106" s="1">
        <v>0.43589743589743613</v>
      </c>
      <c r="R24106">
        <v>-0.36320000000000002</v>
      </c>
      <c r="S24106" s="1">
        <v>-0.36056560914821267</v>
      </c>
      <c r="T24106" s="1" t="s">
        <v>7627</v>
      </c>
      <c r="U24106" s="1" t="s">
        <v>7628</v>
      </c>
    </row>
    <row r="24107" spans="1:21" x14ac:dyDescent="0.25">
      <c r="A24107">
        <v>7522</v>
      </c>
      <c r="B24107" s="1" t="s">
        <v>12953</v>
      </c>
      <c r="C24107" s="1" t="s">
        <v>12954</v>
      </c>
      <c r="D24107">
        <v>1570531320000</v>
      </c>
      <c r="E24107" s="2">
        <v>43746.237500000003</v>
      </c>
      <c r="F24107" s="3">
        <v>43746</v>
      </c>
      <c r="G24107" s="1" t="s">
        <v>12955</v>
      </c>
      <c r="H24107">
        <v>-0.89500000000000002</v>
      </c>
      <c r="I24107" s="1">
        <v>-0.89518951895189525</v>
      </c>
      <c r="J24107">
        <v>-5.5911764705882397E-2</v>
      </c>
      <c r="K24107" s="1">
        <v>-7.1116822656515311E-2</v>
      </c>
      <c r="M24107">
        <v>-0.59183673469387799</v>
      </c>
      <c r="N24107" s="1">
        <v>-0.59183673469387799</v>
      </c>
      <c r="O24107">
        <v>0.25</v>
      </c>
      <c r="P24107" s="1">
        <v>0.25</v>
      </c>
      <c r="R24107">
        <v>-0.51962799999999998</v>
      </c>
      <c r="S24107" s="1">
        <v>-0.52047941018317279</v>
      </c>
      <c r="T24107" s="1" t="s">
        <v>7627</v>
      </c>
      <c r="U24107" s="1" t="s">
        <v>7628</v>
      </c>
    </row>
    <row r="24108" spans="1:21" x14ac:dyDescent="0.25">
      <c r="A24108">
        <v>27953</v>
      </c>
      <c r="B24108" s="1" t="s">
        <v>65231</v>
      </c>
      <c r="C24108" s="1" t="s">
        <v>65232</v>
      </c>
      <c r="D24108">
        <v>1570534200000</v>
      </c>
      <c r="E24108" s="2">
        <v>43746.270833333336</v>
      </c>
      <c r="F24108" s="3">
        <v>43746</v>
      </c>
      <c r="G24108" s="1" t="s">
        <v>65233</v>
      </c>
      <c r="H24108">
        <v>-0.9849</v>
      </c>
      <c r="I24108" s="1">
        <v>-0.98509850985098513</v>
      </c>
      <c r="J24108">
        <v>-0.109674358974359</v>
      </c>
      <c r="K24108" s="1">
        <v>-0.12651933117720415</v>
      </c>
      <c r="M24108">
        <v>-0.48571428571428599</v>
      </c>
      <c r="N24108" s="1">
        <v>-0.48571428571428599</v>
      </c>
      <c r="O24108">
        <v>0.57142857142857095</v>
      </c>
      <c r="P24108" s="1">
        <v>0.57142857142857095</v>
      </c>
      <c r="R24108">
        <v>-0.608908</v>
      </c>
      <c r="S24108" s="1">
        <v>-0.61174890257840397</v>
      </c>
      <c r="T24108" s="1" t="s">
        <v>64624</v>
      </c>
      <c r="U24108" s="1" t="s">
        <v>12</v>
      </c>
    </row>
    <row r="24109" spans="1:21" x14ac:dyDescent="0.25">
      <c r="A24109">
        <v>7519</v>
      </c>
      <c r="B24109" s="1" t="s">
        <v>12944</v>
      </c>
      <c r="C24109" s="1" t="s">
        <v>12945</v>
      </c>
      <c r="D24109">
        <v>1570537740000</v>
      </c>
      <c r="E24109" s="2">
        <v>43746.311805555553</v>
      </c>
      <c r="F24109" s="3">
        <v>43746</v>
      </c>
      <c r="G24109" s="1" t="s">
        <v>12946</v>
      </c>
      <c r="H24109">
        <v>-0.63690000000000002</v>
      </c>
      <c r="I24109" s="1">
        <v>-0.63706370637063703</v>
      </c>
      <c r="J24109">
        <v>-4.8558333333333301E-2</v>
      </c>
      <c r="K24109" s="1">
        <v>-6.3539090409453047E-2</v>
      </c>
      <c r="M24109">
        <v>-1</v>
      </c>
      <c r="N24109" s="1">
        <v>-1</v>
      </c>
      <c r="O24109">
        <v>-0.6</v>
      </c>
      <c r="P24109" s="1">
        <v>-0.6</v>
      </c>
      <c r="R24109">
        <v>-0.35032000000000002</v>
      </c>
      <c r="S24109" s="1">
        <v>-0.34739859456431288</v>
      </c>
      <c r="T24109" s="1" t="s">
        <v>7627</v>
      </c>
      <c r="U24109" s="1" t="s">
        <v>7628</v>
      </c>
    </row>
    <row r="24110" spans="1:21" x14ac:dyDescent="0.25">
      <c r="A24110">
        <v>2613</v>
      </c>
      <c r="B24110" s="1" t="s">
        <v>72506</v>
      </c>
      <c r="C24110" s="1" t="s">
        <v>72507</v>
      </c>
      <c r="D24110">
        <v>1570537844000</v>
      </c>
      <c r="E24110" s="2">
        <v>43746.313009259262</v>
      </c>
      <c r="F24110" s="3">
        <v>43746</v>
      </c>
      <c r="G24110" s="1" t="s">
        <v>72508</v>
      </c>
      <c r="H24110">
        <v>0.5423</v>
      </c>
      <c r="I24110" s="1">
        <v>0.5422542254225422</v>
      </c>
      <c r="J24110">
        <v>2.1499999999999998E-2</v>
      </c>
      <c r="K24110" s="1">
        <v>8.6562242374277343E-3</v>
      </c>
      <c r="L24110">
        <v>-0.40000000596046398</v>
      </c>
      <c r="M24110">
        <v>-0.46153846153846201</v>
      </c>
      <c r="N24110" s="1">
        <v>-0.46153846153846201</v>
      </c>
      <c r="O24110">
        <v>-0.19148936170212799</v>
      </c>
      <c r="P24110" s="1">
        <v>-0.19148936170212805</v>
      </c>
      <c r="Q24110">
        <v>7.3000001907348597</v>
      </c>
      <c r="R24110">
        <v>-0.58416800000000002</v>
      </c>
      <c r="S24110" s="1">
        <v>-0.58645760282641013</v>
      </c>
      <c r="T24110" s="1" t="s">
        <v>14</v>
      </c>
      <c r="U24110" s="1" t="s">
        <v>72475</v>
      </c>
    </row>
    <row r="24111" spans="1:21" x14ac:dyDescent="0.25">
      <c r="A24111">
        <v>1507</v>
      </c>
      <c r="B24111" s="1" t="s">
        <v>3255</v>
      </c>
      <c r="C24111" s="1" t="s">
        <v>3256</v>
      </c>
      <c r="D24111">
        <v>1570539493000</v>
      </c>
      <c r="E24111" s="2">
        <v>43746.332094907404</v>
      </c>
      <c r="F24111" s="3">
        <v>43746</v>
      </c>
      <c r="G24111" s="1" t="s">
        <v>3257</v>
      </c>
      <c r="H24111">
        <v>0.99119999999999997</v>
      </c>
      <c r="I24111" s="1">
        <v>0.99119911991199139</v>
      </c>
      <c r="J24111">
        <v>7.0481666666666706E-2</v>
      </c>
      <c r="K24111" s="1">
        <v>5.9131973069524779E-2</v>
      </c>
      <c r="L24111">
        <v>0</v>
      </c>
      <c r="M24111">
        <v>-0.51351351351351304</v>
      </c>
      <c r="N24111" s="1">
        <v>-0.51351351351351304</v>
      </c>
      <c r="O24111">
        <v>6.25E-2</v>
      </c>
      <c r="P24111" s="1">
        <v>6.25E-2</v>
      </c>
      <c r="Q24111">
        <v>11.3999996185303</v>
      </c>
      <c r="R24111">
        <v>-0.257052</v>
      </c>
      <c r="S24111" s="1">
        <v>-0.25205223461002946</v>
      </c>
      <c r="T24111" s="1" t="s">
        <v>14</v>
      </c>
      <c r="U24111" s="1" t="s">
        <v>2850</v>
      </c>
    </row>
    <row r="24112" spans="1:21" x14ac:dyDescent="0.25">
      <c r="A24112">
        <v>1506</v>
      </c>
      <c r="B24112" s="1" t="s">
        <v>3252</v>
      </c>
      <c r="C24112" s="1" t="s">
        <v>3253</v>
      </c>
      <c r="D24112">
        <v>1570541828000</v>
      </c>
      <c r="E24112" s="2">
        <v>43746.359120370369</v>
      </c>
      <c r="F24112" s="3">
        <v>43746</v>
      </c>
      <c r="G24112" s="1" t="s">
        <v>3254</v>
      </c>
      <c r="H24112">
        <v>-0.51219999999999999</v>
      </c>
      <c r="I24112" s="1">
        <v>-0.51235123512351233</v>
      </c>
      <c r="J24112">
        <v>-0.20991000000000001</v>
      </c>
      <c r="K24112" s="1">
        <v>-0.22981244847485571</v>
      </c>
      <c r="L24112">
        <v>-0.30000001192092901</v>
      </c>
      <c r="M24112">
        <v>-0.66666666666666696</v>
      </c>
      <c r="N24112" s="1">
        <v>-0.66666666666666696</v>
      </c>
      <c r="O24112">
        <v>0.27272727272727298</v>
      </c>
      <c r="P24112" s="1">
        <v>0.27272727272727293</v>
      </c>
      <c r="Q24112">
        <v>1.20000004768372</v>
      </c>
      <c r="R24112">
        <v>-0.51911099999999999</v>
      </c>
      <c r="S24112" s="1">
        <v>-0.51995088948908297</v>
      </c>
      <c r="T24112" s="1" t="s">
        <v>14</v>
      </c>
      <c r="U24112" s="1" t="s">
        <v>2850</v>
      </c>
    </row>
    <row r="24113" spans="1:21" x14ac:dyDescent="0.25">
      <c r="A24113">
        <v>27952</v>
      </c>
      <c r="B24113" s="1" t="s">
        <v>65228</v>
      </c>
      <c r="C24113" s="1" t="s">
        <v>65229</v>
      </c>
      <c r="D24113">
        <v>1570542600000</v>
      </c>
      <c r="E24113" s="2">
        <v>43746.368055555555</v>
      </c>
      <c r="F24113" s="3">
        <v>43746</v>
      </c>
      <c r="G24113" s="1" t="s">
        <v>65230</v>
      </c>
      <c r="H24113">
        <v>0.99809999999999999</v>
      </c>
      <c r="I24113" s="1">
        <v>0.99809980998099812</v>
      </c>
      <c r="J24113">
        <v>0.2303</v>
      </c>
      <c r="K24113" s="1">
        <v>0.22382522671063465</v>
      </c>
      <c r="M24113">
        <v>0.42857142857142899</v>
      </c>
      <c r="N24113" s="1">
        <v>0.42857142857142905</v>
      </c>
      <c r="O24113">
        <v>0.875</v>
      </c>
      <c r="P24113" s="1">
        <v>0.875</v>
      </c>
      <c r="R24113">
        <v>0.63396399999999997</v>
      </c>
      <c r="S24113" s="1">
        <v>0.65881893514836398</v>
      </c>
      <c r="T24113" s="1" t="s">
        <v>64624</v>
      </c>
      <c r="U24113" s="1" t="s">
        <v>12</v>
      </c>
    </row>
    <row r="24114" spans="1:21" x14ac:dyDescent="0.25">
      <c r="A24114">
        <v>7518</v>
      </c>
      <c r="B24114" s="1" t="s">
        <v>12941</v>
      </c>
      <c r="C24114" s="1" t="s">
        <v>12942</v>
      </c>
      <c r="D24114">
        <v>1570542840000</v>
      </c>
      <c r="E24114" s="2">
        <v>43746.370833333334</v>
      </c>
      <c r="F24114" s="3">
        <v>43746</v>
      </c>
      <c r="G24114" s="1" t="s">
        <v>12943</v>
      </c>
      <c r="H24114">
        <v>-0.98770000000000002</v>
      </c>
      <c r="I24114" s="1">
        <v>-0.98789878987898794</v>
      </c>
      <c r="J24114">
        <v>-0.119777142857143</v>
      </c>
      <c r="K24114" s="1">
        <v>-0.13693027911906741</v>
      </c>
      <c r="M24114">
        <v>-0.68627450980392202</v>
      </c>
      <c r="N24114" s="1">
        <v>-0.68627450980392202</v>
      </c>
      <c r="O24114">
        <v>-5.5555555555555601E-2</v>
      </c>
      <c r="P24114" s="1">
        <v>-5.555555555555558E-2</v>
      </c>
      <c r="R24114">
        <v>-0.49976999999999999</v>
      </c>
      <c r="S24114" s="1">
        <v>-0.50017889965467255</v>
      </c>
      <c r="T24114" s="1" t="s">
        <v>7627</v>
      </c>
      <c r="U24114" s="1" t="s">
        <v>7628</v>
      </c>
    </row>
    <row r="24115" spans="1:21" x14ac:dyDescent="0.25">
      <c r="A24115">
        <v>7514</v>
      </c>
      <c r="B24115" s="1" t="s">
        <v>12929</v>
      </c>
      <c r="C24115" s="1" t="s">
        <v>12930</v>
      </c>
      <c r="D24115">
        <v>1570548900000</v>
      </c>
      <c r="E24115" s="2">
        <v>43746.440972222219</v>
      </c>
      <c r="F24115" s="3">
        <v>43746</v>
      </c>
      <c r="G24115" s="1" t="s">
        <v>12931</v>
      </c>
      <c r="H24115">
        <v>-0.69079999999999997</v>
      </c>
      <c r="I24115" s="1">
        <v>-0.69096909690969088</v>
      </c>
      <c r="J24115">
        <v>-5.3647058823529502E-3</v>
      </c>
      <c r="K24115" s="1">
        <v>-1.9027932689976268E-2</v>
      </c>
      <c r="M24115">
        <v>-1</v>
      </c>
      <c r="N24115" s="1">
        <v>-1</v>
      </c>
      <c r="O24115">
        <v>-0.11111111111111099</v>
      </c>
      <c r="P24115" s="1">
        <v>-0.11111111111111094</v>
      </c>
      <c r="R24115">
        <v>-0.39221600000000001</v>
      </c>
      <c r="S24115" s="1">
        <v>-0.39022819417666288</v>
      </c>
      <c r="T24115" s="1" t="s">
        <v>7627</v>
      </c>
      <c r="U24115" s="1" t="s">
        <v>7628</v>
      </c>
    </row>
    <row r="24116" spans="1:21" x14ac:dyDescent="0.25">
      <c r="A24116">
        <v>7512</v>
      </c>
      <c r="B24116" s="1" t="s">
        <v>12923</v>
      </c>
      <c r="C24116" s="1" t="s">
        <v>12924</v>
      </c>
      <c r="D24116">
        <v>1570551960000</v>
      </c>
      <c r="E24116" s="2">
        <v>43746.476388888892</v>
      </c>
      <c r="F24116" s="3">
        <v>43746</v>
      </c>
      <c r="G24116" s="1" t="s">
        <v>12925</v>
      </c>
      <c r="H24116">
        <v>-0.97599999999999998</v>
      </c>
      <c r="I24116" s="1">
        <v>-0.97619761976197617</v>
      </c>
      <c r="J24116">
        <v>-3.9138709677419399E-2</v>
      </c>
      <c r="K24116" s="1">
        <v>-5.3832141052575611E-2</v>
      </c>
      <c r="M24116">
        <v>-0.75</v>
      </c>
      <c r="N24116" s="1">
        <v>-0.75</v>
      </c>
      <c r="O24116">
        <v>5.5555555555555601E-2</v>
      </c>
      <c r="P24116" s="1">
        <v>5.555555555555558E-2</v>
      </c>
      <c r="R24116">
        <v>-0.47817300000000001</v>
      </c>
      <c r="S24116" s="1">
        <v>-0.47810063770059752</v>
      </c>
      <c r="T24116" s="1" t="s">
        <v>7627</v>
      </c>
      <c r="U24116" s="1" t="s">
        <v>7628</v>
      </c>
    </row>
    <row r="24117" spans="1:21" x14ac:dyDescent="0.25">
      <c r="A24117">
        <v>8506</v>
      </c>
      <c r="B24117" s="1" t="s">
        <v>15575</v>
      </c>
      <c r="C24117" s="1" t="s">
        <v>15576</v>
      </c>
      <c r="D24117">
        <v>1570555140000</v>
      </c>
      <c r="E24117" s="2">
        <v>43746.513194444444</v>
      </c>
      <c r="F24117" s="3">
        <v>43746</v>
      </c>
      <c r="G24117" s="1" t="s">
        <v>15577</v>
      </c>
      <c r="H24117">
        <v>-0.63690000000000002</v>
      </c>
      <c r="I24117" s="1">
        <v>-0.63706370637063703</v>
      </c>
      <c r="J24117">
        <v>-0.12127499999999999</v>
      </c>
      <c r="K24117" s="1">
        <v>-0.1384738252267107</v>
      </c>
      <c r="M24117">
        <v>-1</v>
      </c>
      <c r="N24117" s="1">
        <v>-1</v>
      </c>
      <c r="O24117">
        <v>0</v>
      </c>
      <c r="P24117" s="1">
        <v>0</v>
      </c>
      <c r="R24117">
        <v>-0.784748</v>
      </c>
      <c r="S24117" s="1">
        <v>-0.79150727559338452</v>
      </c>
      <c r="T24117" s="1" t="s">
        <v>7627</v>
      </c>
      <c r="U24117" s="1" t="s">
        <v>5706</v>
      </c>
    </row>
    <row r="24118" spans="1:21" x14ac:dyDescent="0.25">
      <c r="A24118">
        <v>7510</v>
      </c>
      <c r="B24118" s="1" t="s">
        <v>12920</v>
      </c>
      <c r="C24118" s="1" t="s">
        <v>12921</v>
      </c>
      <c r="D24118">
        <v>1570560060000</v>
      </c>
      <c r="E24118" s="2">
        <v>43746.570138888892</v>
      </c>
      <c r="F24118" s="3">
        <v>43746</v>
      </c>
      <c r="G24118" s="1" t="s">
        <v>12922</v>
      </c>
      <c r="H24118">
        <v>-0.98729999999999996</v>
      </c>
      <c r="I24118" s="1">
        <v>-0.98749874987498742</v>
      </c>
      <c r="J24118">
        <v>-5.9054545454545498E-2</v>
      </c>
      <c r="K24118" s="1">
        <v>-7.4355467286217558E-2</v>
      </c>
      <c r="M24118">
        <v>-0.7</v>
      </c>
      <c r="N24118" s="1">
        <v>-0.7</v>
      </c>
      <c r="O24118">
        <v>-0.05</v>
      </c>
      <c r="P24118" s="1">
        <v>-5.0000000000000044E-2</v>
      </c>
      <c r="R24118">
        <v>-0.60335099999999997</v>
      </c>
      <c r="S24118" s="1">
        <v>-0.60606807182974476</v>
      </c>
      <c r="T24118" s="1" t="s">
        <v>7627</v>
      </c>
      <c r="U24118" s="1" t="s">
        <v>7628</v>
      </c>
    </row>
    <row r="24119" spans="1:21" x14ac:dyDescent="0.25">
      <c r="A24119">
        <v>8503</v>
      </c>
      <c r="B24119" s="1" t="s">
        <v>15570</v>
      </c>
      <c r="C24119" s="1" t="s">
        <v>15454</v>
      </c>
      <c r="D24119">
        <v>1570562160000</v>
      </c>
      <c r="E24119" s="2">
        <v>43746.594444444447</v>
      </c>
      <c r="F24119" s="3">
        <v>43746</v>
      </c>
      <c r="G24119" s="1" t="s">
        <v>15571</v>
      </c>
      <c r="H24119">
        <v>-0.96479999999999999</v>
      </c>
      <c r="I24119" s="1">
        <v>-0.96499649964996492</v>
      </c>
      <c r="J24119">
        <v>-8.1192857142857094E-2</v>
      </c>
      <c r="K24119" s="1">
        <v>-9.7169061359085984E-2</v>
      </c>
      <c r="M24119">
        <v>-0.76470588235294101</v>
      </c>
      <c r="N24119" s="1">
        <v>-0.76470588235294101</v>
      </c>
      <c r="O24119">
        <v>0.33333333333333298</v>
      </c>
      <c r="P24119" s="1">
        <v>0.33333333333333304</v>
      </c>
      <c r="R24119">
        <v>-0.54058600000000001</v>
      </c>
      <c r="S24119" s="1">
        <v>-0.54190443282675771</v>
      </c>
      <c r="T24119" s="1" t="s">
        <v>7627</v>
      </c>
      <c r="U24119" s="1" t="s">
        <v>5706</v>
      </c>
    </row>
    <row r="24120" spans="1:21" x14ac:dyDescent="0.25">
      <c r="A24120">
        <v>20029</v>
      </c>
      <c r="B24120" s="1" t="s">
        <v>45522</v>
      </c>
      <c r="C24120" s="1" t="s">
        <v>45523</v>
      </c>
      <c r="D24120">
        <v>1570563540000</v>
      </c>
      <c r="E24120" s="2">
        <v>43746.61041666667</v>
      </c>
      <c r="F24120" s="3">
        <v>43746</v>
      </c>
      <c r="G24120" s="1" t="s">
        <v>45524</v>
      </c>
      <c r="H24120">
        <v>0.2356</v>
      </c>
      <c r="I24120" s="1">
        <v>0.23552355235523548</v>
      </c>
      <c r="J24120">
        <v>-8.2580769230769194E-2</v>
      </c>
      <c r="K24120" s="1">
        <v>-9.8599308770372152E-2</v>
      </c>
      <c r="M24120">
        <v>-0.68</v>
      </c>
      <c r="N24120" s="1">
        <v>-0.68</v>
      </c>
      <c r="O24120">
        <v>0.77777777777777801</v>
      </c>
      <c r="P24120" s="1">
        <v>0.77777777777777812</v>
      </c>
      <c r="R24120">
        <v>-0.71258699999999997</v>
      </c>
      <c r="S24120" s="1">
        <v>-0.71773825856009288</v>
      </c>
      <c r="T24120" s="1" t="s">
        <v>7627</v>
      </c>
      <c r="U24120" s="1" t="s">
        <v>44007</v>
      </c>
    </row>
    <row r="24121" spans="1:21" x14ac:dyDescent="0.25">
      <c r="A24121">
        <v>6236</v>
      </c>
      <c r="B24121" s="1" t="s">
        <v>9800</v>
      </c>
      <c r="C24121" s="1" t="s">
        <v>9801</v>
      </c>
      <c r="D24121">
        <v>1570572240000</v>
      </c>
      <c r="E24121" s="2">
        <v>43746.711111111108</v>
      </c>
      <c r="F24121" s="3">
        <v>43746</v>
      </c>
      <c r="G24121" s="1" t="s">
        <v>9802</v>
      </c>
      <c r="H24121">
        <v>-0.99480000000000002</v>
      </c>
      <c r="I24121" s="1">
        <v>-0.99499949994999504</v>
      </c>
      <c r="J24121">
        <v>-0.166315384615385</v>
      </c>
      <c r="K24121" s="1">
        <v>-0.18488807153275455</v>
      </c>
      <c r="M24121">
        <v>-0.78571428571428603</v>
      </c>
      <c r="N24121" s="1">
        <v>-0.78571428571428603</v>
      </c>
      <c r="O24121">
        <v>0.39130434782608697</v>
      </c>
      <c r="P24121" s="1">
        <v>0.39130434782608692</v>
      </c>
      <c r="R24121">
        <v>-0.65892099999999998</v>
      </c>
      <c r="S24121" s="1">
        <v>-0.66287637931633747</v>
      </c>
      <c r="T24121" s="1" t="s">
        <v>7627</v>
      </c>
      <c r="U24121" s="1" t="s">
        <v>7629</v>
      </c>
    </row>
    <row r="24122" spans="1:21" x14ac:dyDescent="0.25">
      <c r="A24122">
        <v>7506</v>
      </c>
      <c r="B24122" s="1" t="s">
        <v>12908</v>
      </c>
      <c r="C24122" s="1" t="s">
        <v>12909</v>
      </c>
      <c r="D24122">
        <v>1570572660000</v>
      </c>
      <c r="E24122" s="2">
        <v>43746.71597222222</v>
      </c>
      <c r="F24122" s="3">
        <v>43746</v>
      </c>
      <c r="G24122" s="1" t="s">
        <v>12910</v>
      </c>
      <c r="H24122">
        <v>-0.98770000000000002</v>
      </c>
      <c r="I24122" s="1">
        <v>-0.98789878987898794</v>
      </c>
      <c r="J24122">
        <v>-7.4421874999999998E-2</v>
      </c>
      <c r="K24122" s="1">
        <v>-9.0191544723825179E-2</v>
      </c>
      <c r="M24122">
        <v>-0.70588235294117696</v>
      </c>
      <c r="N24122" s="1">
        <v>-0.70588235294117696</v>
      </c>
      <c r="O24122">
        <v>-0.11764705882352899</v>
      </c>
      <c r="P24122" s="1">
        <v>-0.11764705882352899</v>
      </c>
      <c r="R24122">
        <v>-0.61907800000000002</v>
      </c>
      <c r="S24122" s="1">
        <v>-0.62214552822423186</v>
      </c>
      <c r="T24122" s="1" t="s">
        <v>7627</v>
      </c>
      <c r="U24122" s="1" t="s">
        <v>7628</v>
      </c>
    </row>
    <row r="24123" spans="1:21" x14ac:dyDescent="0.25">
      <c r="A24123">
        <v>993</v>
      </c>
      <c r="B24123" s="1" t="s">
        <v>2050</v>
      </c>
      <c r="C24123" s="1" t="s">
        <v>2051</v>
      </c>
      <c r="D24123">
        <v>1570577395000</v>
      </c>
      <c r="E24123" s="2">
        <v>43746.770775462966</v>
      </c>
      <c r="F24123" s="3">
        <v>43746</v>
      </c>
      <c r="G24123" s="1" t="s">
        <v>2052</v>
      </c>
      <c r="H24123">
        <v>0.97689999999999999</v>
      </c>
      <c r="I24123" s="1">
        <v>0.97689768976897695</v>
      </c>
      <c r="J24123">
        <v>0.112222222222222</v>
      </c>
      <c r="K24123" s="1">
        <v>0.10214573600806065</v>
      </c>
      <c r="L24123">
        <v>-0.20000000298023199</v>
      </c>
      <c r="M24123">
        <v>-0.66666666666666696</v>
      </c>
      <c r="N24123" s="1">
        <v>-0.66666666666666696</v>
      </c>
      <c r="O24123">
        <v>0</v>
      </c>
      <c r="P24123" s="1">
        <v>0</v>
      </c>
      <c r="Q24123">
        <v>4.3000001907348597</v>
      </c>
      <c r="R24123">
        <v>-0.47891499999999998</v>
      </c>
      <c r="S24123" s="1">
        <v>-0.47885917223640917</v>
      </c>
      <c r="T24123" s="1" t="s">
        <v>14</v>
      </c>
      <c r="U24123" s="1" t="s">
        <v>1809</v>
      </c>
    </row>
    <row r="24124" spans="1:21" x14ac:dyDescent="0.25">
      <c r="A24124">
        <v>438</v>
      </c>
      <c r="B24124" s="1" t="s">
        <v>529</v>
      </c>
      <c r="C24124" s="1" t="s">
        <v>530</v>
      </c>
      <c r="D24124">
        <v>1570577673000</v>
      </c>
      <c r="E24124" s="2">
        <v>43746.773993055554</v>
      </c>
      <c r="F24124" s="3">
        <v>43746</v>
      </c>
      <c r="G24124" s="1" t="s">
        <v>531</v>
      </c>
      <c r="H24124">
        <v>-0.62490000000000001</v>
      </c>
      <c r="I24124" s="1">
        <v>-0.62506250625062498</v>
      </c>
      <c r="J24124">
        <v>-3.81083333333333E-2</v>
      </c>
      <c r="K24124" s="1">
        <v>-5.2770335256938639E-2</v>
      </c>
      <c r="L24124">
        <v>-0.10000000149011599</v>
      </c>
      <c r="M24124">
        <v>-1</v>
      </c>
      <c r="N24124" s="1">
        <v>-1</v>
      </c>
      <c r="O24124">
        <v>0.33333333333333298</v>
      </c>
      <c r="P24124" s="1">
        <v>0.33333333333333304</v>
      </c>
      <c r="Q24124">
        <v>1.1000000238418599</v>
      </c>
      <c r="R24124">
        <v>-0.538157</v>
      </c>
      <c r="S24124" s="1">
        <v>-0.53942130561990265</v>
      </c>
      <c r="T24124" s="1" t="s">
        <v>14</v>
      </c>
      <c r="U24124" s="1" t="s">
        <v>241</v>
      </c>
    </row>
    <row r="24125" spans="1:21" x14ac:dyDescent="0.25">
      <c r="A24125">
        <v>3123</v>
      </c>
      <c r="B24125" s="1" t="s">
        <v>6459</v>
      </c>
      <c r="C24125" s="1" t="s">
        <v>6460</v>
      </c>
      <c r="D24125">
        <v>1570581360000</v>
      </c>
      <c r="E24125" s="2">
        <v>43746.816666666666</v>
      </c>
      <c r="F24125" s="3">
        <v>43746</v>
      </c>
      <c r="G24125" s="1" t="s">
        <v>6461</v>
      </c>
      <c r="H24125">
        <v>-0.99</v>
      </c>
      <c r="I24125" s="1">
        <v>-0.99019901990199022</v>
      </c>
      <c r="J24125">
        <v>-0.9516</v>
      </c>
      <c r="K24125" s="1">
        <v>-0.99412613355317392</v>
      </c>
      <c r="M24125">
        <v>-0.76470588235294101</v>
      </c>
      <c r="N24125" s="1">
        <v>-0.76470588235294101</v>
      </c>
      <c r="O24125">
        <v>1</v>
      </c>
      <c r="P24125" s="1">
        <v>1</v>
      </c>
      <c r="R24125">
        <v>-0.75410699999999997</v>
      </c>
      <c r="S24125" s="1">
        <v>-0.76018347948583209</v>
      </c>
      <c r="T24125" s="1" t="s">
        <v>6247</v>
      </c>
      <c r="U24125" s="1" t="s">
        <v>6248</v>
      </c>
    </row>
    <row r="24126" spans="1:21" x14ac:dyDescent="0.25">
      <c r="A24126">
        <v>8274</v>
      </c>
      <c r="B24126" s="1" t="s">
        <v>14957</v>
      </c>
      <c r="C24126" s="1" t="s">
        <v>14958</v>
      </c>
      <c r="D24126">
        <v>1570585140000</v>
      </c>
      <c r="E24126" s="2">
        <v>43746.86041666667</v>
      </c>
      <c r="F24126" s="3">
        <v>43746</v>
      </c>
      <c r="G24126" s="1" t="s">
        <v>14959</v>
      </c>
      <c r="H24126">
        <v>0.15229999999999999</v>
      </c>
      <c r="I24126" s="1">
        <v>0.15221522152215217</v>
      </c>
      <c r="J24126">
        <v>6.3024137931034493E-2</v>
      </c>
      <c r="K24126" s="1">
        <v>5.1446968189442055E-2</v>
      </c>
      <c r="M24126">
        <v>-1</v>
      </c>
      <c r="N24126" s="1">
        <v>-1</v>
      </c>
      <c r="O24126">
        <v>2.7027027027027001E-2</v>
      </c>
      <c r="P24126" s="1">
        <v>2.7027027027026973E-2</v>
      </c>
      <c r="R24126">
        <v>-0.58914800000000001</v>
      </c>
      <c r="S24126" s="1">
        <v>-0.59154857585652043</v>
      </c>
      <c r="T24126" s="1" t="s">
        <v>7627</v>
      </c>
      <c r="U24126" s="1" t="s">
        <v>7639</v>
      </c>
    </row>
    <row r="24127" spans="1:21" x14ac:dyDescent="0.25">
      <c r="A24127">
        <v>8271</v>
      </c>
      <c r="B24127" s="1" t="s">
        <v>14948</v>
      </c>
      <c r="C24127" s="1" t="s">
        <v>14949</v>
      </c>
      <c r="D24127">
        <v>1570586640000</v>
      </c>
      <c r="E24127" s="2">
        <v>43746.87777777778</v>
      </c>
      <c r="F24127" s="3">
        <v>43746</v>
      </c>
      <c r="G24127" s="1" t="s">
        <v>14950</v>
      </c>
      <c r="H24127">
        <v>0.97829999999999995</v>
      </c>
      <c r="I24127" s="1">
        <v>0.9782978297829783</v>
      </c>
      <c r="J24127">
        <v>0.158122222222222</v>
      </c>
      <c r="K24127" s="1">
        <v>0.14944581844829141</v>
      </c>
      <c r="M24127">
        <v>-0.14285714285714299</v>
      </c>
      <c r="N24127" s="1">
        <v>-0.14285714285714302</v>
      </c>
      <c r="O24127">
        <v>-7.1428571428571397E-2</v>
      </c>
      <c r="P24127" s="1">
        <v>-7.1428571428571397E-2</v>
      </c>
      <c r="R24127">
        <v>-0.49595699999999998</v>
      </c>
      <c r="S24127" s="1">
        <v>-0.49628093175029286</v>
      </c>
      <c r="T24127" s="1" t="s">
        <v>7627</v>
      </c>
      <c r="U24127" s="1" t="s">
        <v>7639</v>
      </c>
    </row>
    <row r="24128" spans="1:21" x14ac:dyDescent="0.25">
      <c r="A24128">
        <v>7503</v>
      </c>
      <c r="B24128" s="1" t="s">
        <v>12899</v>
      </c>
      <c r="C24128" s="1" t="s">
        <v>12900</v>
      </c>
      <c r="D24128">
        <v>1570589640000</v>
      </c>
      <c r="E24128" s="2">
        <v>43746.912499999999</v>
      </c>
      <c r="F24128" s="3">
        <v>43746</v>
      </c>
      <c r="G24128" s="1" t="s">
        <v>12901</v>
      </c>
      <c r="H24128">
        <v>-0.98939999999999995</v>
      </c>
      <c r="I24128" s="1">
        <v>-0.98959895989598956</v>
      </c>
      <c r="J24128">
        <v>-0.240614285714286</v>
      </c>
      <c r="K24128" s="1">
        <v>-0.26145330349782148</v>
      </c>
      <c r="M24128">
        <v>-0.875</v>
      </c>
      <c r="N24128" s="1">
        <v>-0.875</v>
      </c>
      <c r="O24128">
        <v>0.41666666666666702</v>
      </c>
      <c r="P24128" s="1">
        <v>0.41666666666666696</v>
      </c>
      <c r="R24128">
        <v>-0.68082799999999999</v>
      </c>
      <c r="S24128" s="1">
        <v>-0.68527154923011802</v>
      </c>
      <c r="T24128" s="1" t="s">
        <v>7627</v>
      </c>
      <c r="U24128" s="1" t="s">
        <v>7628</v>
      </c>
    </row>
    <row r="24129" spans="1:21" x14ac:dyDescent="0.25">
      <c r="A24129">
        <v>7501</v>
      </c>
      <c r="B24129" s="1" t="s">
        <v>12896</v>
      </c>
      <c r="C24129" s="1" t="s">
        <v>12897</v>
      </c>
      <c r="D24129">
        <v>1570592280000</v>
      </c>
      <c r="E24129" s="2">
        <v>43746.943055555559</v>
      </c>
      <c r="F24129" s="3">
        <v>43746</v>
      </c>
      <c r="G24129" s="1" t="s">
        <v>12898</v>
      </c>
      <c r="H24129">
        <v>-0.97289999999999999</v>
      </c>
      <c r="I24129" s="1">
        <v>-0.97309730973097308</v>
      </c>
      <c r="J24129">
        <v>-1.376E-2</v>
      </c>
      <c r="K24129" s="1">
        <v>-2.7679307502061046E-2</v>
      </c>
      <c r="M24129">
        <v>-0.92307692307692302</v>
      </c>
      <c r="N24129" s="1">
        <v>-0.92307692307692302</v>
      </c>
      <c r="O24129">
        <v>-0.15</v>
      </c>
      <c r="P24129" s="1">
        <v>-0.15000000000000002</v>
      </c>
      <c r="R24129">
        <v>-0.65989299999999995</v>
      </c>
      <c r="S24129" s="1">
        <v>-0.6638700391125758</v>
      </c>
      <c r="T24129" s="1" t="s">
        <v>7627</v>
      </c>
      <c r="U24129" s="1" t="s">
        <v>7628</v>
      </c>
    </row>
    <row r="24130" spans="1:21" x14ac:dyDescent="0.25">
      <c r="A24130">
        <v>7500</v>
      </c>
      <c r="B24130" s="1" t="s">
        <v>12893</v>
      </c>
      <c r="C24130" s="1" t="s">
        <v>12894</v>
      </c>
      <c r="D24130">
        <v>1570602180000</v>
      </c>
      <c r="E24130" s="2">
        <v>43747.057638888888</v>
      </c>
      <c r="F24130" s="3">
        <v>43747</v>
      </c>
      <c r="G24130" s="1" t="s">
        <v>12895</v>
      </c>
      <c r="H24130">
        <v>-0.97799999999999998</v>
      </c>
      <c r="I24130" s="1">
        <v>-0.97819781978197817</v>
      </c>
      <c r="J24130">
        <v>-1.47E-2</v>
      </c>
      <c r="K24130" s="1">
        <v>-2.864798021434467E-2</v>
      </c>
      <c r="M24130">
        <v>-0.92307692307692302</v>
      </c>
      <c r="N24130" s="1">
        <v>-0.92307692307692302</v>
      </c>
      <c r="O24130">
        <v>-7.3170731707317097E-2</v>
      </c>
      <c r="P24130" s="1">
        <v>-7.3170731707317138E-2</v>
      </c>
      <c r="R24130">
        <v>-0.59618000000000004</v>
      </c>
      <c r="S24130" s="1">
        <v>-0.59873727512313413</v>
      </c>
      <c r="T24130" s="1" t="s">
        <v>7627</v>
      </c>
      <c r="U24130" s="1" t="s">
        <v>7628</v>
      </c>
    </row>
    <row r="24131" spans="1:21" x14ac:dyDescent="0.25">
      <c r="A24131">
        <v>1504</v>
      </c>
      <c r="B24131" s="1" t="s">
        <v>3249</v>
      </c>
      <c r="C24131" s="1" t="s">
        <v>3250</v>
      </c>
      <c r="D24131">
        <v>1570604987000</v>
      </c>
      <c r="E24131" s="2">
        <v>43747.090127314812</v>
      </c>
      <c r="F24131" s="3">
        <v>43747</v>
      </c>
      <c r="G24131" s="1" t="s">
        <v>3251</v>
      </c>
      <c r="H24131">
        <v>0.71840000000000004</v>
      </c>
      <c r="I24131" s="1">
        <v>0.71837183718371822</v>
      </c>
      <c r="J24131">
        <v>7.8335000000000002E-2</v>
      </c>
      <c r="K24131" s="1">
        <v>6.7224855729596023E-2</v>
      </c>
      <c r="L24131">
        <v>-0.30000001192092901</v>
      </c>
      <c r="M24131">
        <v>-0.83333333333333304</v>
      </c>
      <c r="N24131" s="1">
        <v>-0.83333333333333304</v>
      </c>
      <c r="O24131">
        <v>0.75</v>
      </c>
      <c r="P24131" s="1">
        <v>0.75</v>
      </c>
      <c r="Q24131">
        <v>3.9000000953674299</v>
      </c>
      <c r="R24131">
        <v>-0.48829099999999998</v>
      </c>
      <c r="S24131" s="1">
        <v>-0.48844410459189413</v>
      </c>
      <c r="T24131" s="1" t="s">
        <v>14</v>
      </c>
      <c r="U24131" s="1" t="s">
        <v>2850</v>
      </c>
    </row>
    <row r="24132" spans="1:21" x14ac:dyDescent="0.25">
      <c r="A24132">
        <v>437</v>
      </c>
      <c r="B24132" s="1" t="s">
        <v>526</v>
      </c>
      <c r="C24132" s="1" t="s">
        <v>527</v>
      </c>
      <c r="D24132">
        <v>1570606579000</v>
      </c>
      <c r="E24132" s="2">
        <v>43747.108553240738</v>
      </c>
      <c r="F24132" s="3">
        <v>43747</v>
      </c>
      <c r="G24132" s="1" t="s">
        <v>528</v>
      </c>
      <c r="H24132">
        <v>-0.99660000000000004</v>
      </c>
      <c r="I24132" s="1">
        <v>-0.99679967996799679</v>
      </c>
      <c r="J24132">
        <v>-0.21438709677419401</v>
      </c>
      <c r="K24132" s="1">
        <v>-0.23442610961891386</v>
      </c>
      <c r="L24132">
        <v>0</v>
      </c>
      <c r="M24132">
        <v>-0.57142857142857095</v>
      </c>
      <c r="N24132" s="1">
        <v>-0.57142857142857095</v>
      </c>
      <c r="O24132">
        <v>0.11111111111111099</v>
      </c>
      <c r="P24132" s="1">
        <v>0.11111111111111094</v>
      </c>
      <c r="Q24132">
        <v>6.3000001907348597</v>
      </c>
      <c r="R24132">
        <v>-0.68268399999999996</v>
      </c>
      <c r="S24132" s="1">
        <v>-0.68716890785338802</v>
      </c>
      <c r="T24132" s="1" t="s">
        <v>14</v>
      </c>
      <c r="U24132" s="1" t="s">
        <v>241</v>
      </c>
    </row>
    <row r="24133" spans="1:21" x14ac:dyDescent="0.25">
      <c r="A24133">
        <v>8491</v>
      </c>
      <c r="B24133" s="1" t="s">
        <v>15540</v>
      </c>
      <c r="C24133" s="1" t="s">
        <v>15541</v>
      </c>
      <c r="D24133">
        <v>1570607280000</v>
      </c>
      <c r="E24133" s="2">
        <v>43747.116666666669</v>
      </c>
      <c r="F24133" s="3">
        <v>43747</v>
      </c>
      <c r="G24133" s="1" t="s">
        <v>15542</v>
      </c>
      <c r="H24133">
        <v>-0.99490000000000001</v>
      </c>
      <c r="I24133" s="1">
        <v>-0.99509950995099505</v>
      </c>
      <c r="J24133">
        <v>-0.17480571428571401</v>
      </c>
      <c r="K24133" s="1">
        <v>-0.19363738075609438</v>
      </c>
      <c r="M24133">
        <v>-0.80392156862745101</v>
      </c>
      <c r="N24133" s="1">
        <v>-0.80392156862745101</v>
      </c>
      <c r="O24133">
        <v>-0.16666666666666699</v>
      </c>
      <c r="P24133" s="1">
        <v>-0.16666666666666696</v>
      </c>
      <c r="R24133">
        <v>-0.71135999999999999</v>
      </c>
      <c r="S24133" s="1">
        <v>-0.71648391640990305</v>
      </c>
      <c r="T24133" s="1" t="s">
        <v>7627</v>
      </c>
      <c r="U24133" s="1" t="s">
        <v>5706</v>
      </c>
    </row>
    <row r="24134" spans="1:21" x14ac:dyDescent="0.25">
      <c r="A24134">
        <v>1503</v>
      </c>
      <c r="B24134" s="1" t="s">
        <v>3246</v>
      </c>
      <c r="C24134" s="1" t="s">
        <v>3247</v>
      </c>
      <c r="D24134">
        <v>1570607597000</v>
      </c>
      <c r="E24134" s="2">
        <v>43747.120335648149</v>
      </c>
      <c r="F24134" s="3">
        <v>43747</v>
      </c>
      <c r="G24134" s="1" t="s">
        <v>3248</v>
      </c>
      <c r="H24134">
        <v>0.97450000000000003</v>
      </c>
      <c r="I24134" s="1">
        <v>0.97449744974497432</v>
      </c>
      <c r="J24134">
        <v>0.107492307692308</v>
      </c>
      <c r="K24134" s="1">
        <v>9.7271545437250584E-2</v>
      </c>
      <c r="L24134">
        <v>0.10000000149011599</v>
      </c>
      <c r="M24134">
        <v>-0.47368421052631599</v>
      </c>
      <c r="N24134" s="1">
        <v>-0.47368421052631593</v>
      </c>
      <c r="O24134">
        <v>0.33333333333333298</v>
      </c>
      <c r="P24134" s="1">
        <v>0.33333333333333304</v>
      </c>
      <c r="Q24134">
        <v>4.6999998092651403</v>
      </c>
      <c r="R24134">
        <v>0.32012299999999999</v>
      </c>
      <c r="S24134" s="1">
        <v>0.33798438359357252</v>
      </c>
      <c r="T24134" s="1" t="s">
        <v>14</v>
      </c>
      <c r="U24134" s="1" t="s">
        <v>2850</v>
      </c>
    </row>
    <row r="24135" spans="1:21" x14ac:dyDescent="0.25">
      <c r="A24135">
        <v>436</v>
      </c>
      <c r="B24135" s="1" t="s">
        <v>523</v>
      </c>
      <c r="C24135" s="1" t="s">
        <v>524</v>
      </c>
      <c r="D24135">
        <v>1570608271000</v>
      </c>
      <c r="E24135" s="2">
        <v>43747.128136574072</v>
      </c>
      <c r="F24135" s="3">
        <v>43747</v>
      </c>
      <c r="G24135" s="1" t="s">
        <v>525</v>
      </c>
      <c r="H24135">
        <v>-0.97119999999999995</v>
      </c>
      <c r="I24135" s="1">
        <v>-0.97139713971397135</v>
      </c>
      <c r="J24135">
        <v>-8.6222727272727298E-2</v>
      </c>
      <c r="K24135" s="1">
        <v>-0.1023523570411452</v>
      </c>
      <c r="L24135">
        <v>-0.10000000149011599</v>
      </c>
      <c r="M24135">
        <v>-0.33333333333333298</v>
      </c>
      <c r="N24135" s="1">
        <v>-0.33333333333333304</v>
      </c>
      <c r="O24135">
        <v>0.11111111111111099</v>
      </c>
      <c r="P24135" s="1">
        <v>0.11111111111111094</v>
      </c>
      <c r="Q24135">
        <v>4.0999999046325701</v>
      </c>
      <c r="R24135">
        <v>-0.61368599999999995</v>
      </c>
      <c r="S24135" s="1">
        <v>-0.61663337429283516</v>
      </c>
      <c r="T24135" s="1" t="s">
        <v>14</v>
      </c>
      <c r="U24135" s="1" t="s">
        <v>241</v>
      </c>
    </row>
    <row r="24136" spans="1:21" x14ac:dyDescent="0.25">
      <c r="A24136">
        <v>20024</v>
      </c>
      <c r="B24136" s="1" t="s">
        <v>45510</v>
      </c>
      <c r="C24136" s="1" t="s">
        <v>45511</v>
      </c>
      <c r="D24136">
        <v>1570613460000</v>
      </c>
      <c r="E24136" s="2">
        <v>43747.188194444447</v>
      </c>
      <c r="F24136" s="3">
        <v>43747</v>
      </c>
      <c r="G24136" s="1" t="s">
        <v>45512</v>
      </c>
      <c r="H24136">
        <v>-0.83489999999999998</v>
      </c>
      <c r="I24136" s="1">
        <v>-0.835083508350835</v>
      </c>
      <c r="J24136">
        <v>-5.3999999999999999E-2</v>
      </c>
      <c r="K24136" s="1">
        <v>-6.9146743610882133E-2</v>
      </c>
      <c r="M24136">
        <v>-0.75</v>
      </c>
      <c r="N24136" s="1">
        <v>-0.75</v>
      </c>
      <c r="O24136">
        <v>0.2</v>
      </c>
      <c r="P24136" s="1">
        <v>0.19999999999999996</v>
      </c>
      <c r="R24136">
        <v>-0.57874499999999995</v>
      </c>
      <c r="S24136" s="1">
        <v>-0.58091375809904289</v>
      </c>
      <c r="T24136" s="1" t="s">
        <v>7627</v>
      </c>
      <c r="U24136" s="1" t="s">
        <v>44007</v>
      </c>
    </row>
    <row r="24137" spans="1:21" x14ac:dyDescent="0.25">
      <c r="A24137">
        <v>435</v>
      </c>
      <c r="B24137" s="1" t="s">
        <v>520</v>
      </c>
      <c r="C24137" s="1" t="s">
        <v>521</v>
      </c>
      <c r="D24137">
        <v>1570613581000</v>
      </c>
      <c r="E24137" s="2">
        <v>43747.18959490741</v>
      </c>
      <c r="F24137" s="3">
        <v>43747</v>
      </c>
      <c r="G24137" s="1" t="s">
        <v>522</v>
      </c>
      <c r="H24137">
        <v>-0.94810000000000005</v>
      </c>
      <c r="I24137" s="1">
        <v>-0.9482948294829483</v>
      </c>
      <c r="J24137">
        <v>-0.22812631578947401</v>
      </c>
      <c r="K24137" s="1">
        <v>-0.24858441445741342</v>
      </c>
      <c r="L24137">
        <v>-0.10000000149011599</v>
      </c>
      <c r="M24137">
        <v>-1</v>
      </c>
      <c r="N24137" s="1">
        <v>-1</v>
      </c>
      <c r="O24137">
        <v>0.14285714285714299</v>
      </c>
      <c r="P24137" s="1">
        <v>0.14285714285714302</v>
      </c>
      <c r="Q24137">
        <v>3.2999999523162802</v>
      </c>
      <c r="R24137">
        <v>-0.720912</v>
      </c>
      <c r="S24137" s="1">
        <v>-0.72624877070380145</v>
      </c>
      <c r="T24137" s="1" t="s">
        <v>14</v>
      </c>
      <c r="U24137" s="1" t="s">
        <v>241</v>
      </c>
    </row>
    <row r="24138" spans="1:21" x14ac:dyDescent="0.25">
      <c r="A24138">
        <v>7498</v>
      </c>
      <c r="B24138" s="1" t="s">
        <v>12887</v>
      </c>
      <c r="C24138" s="1" t="s">
        <v>12888</v>
      </c>
      <c r="D24138">
        <v>1570615440000</v>
      </c>
      <c r="E24138" s="2">
        <v>43747.211111111108</v>
      </c>
      <c r="F24138" s="3">
        <v>43747</v>
      </c>
      <c r="G24138" s="1" t="s">
        <v>12889</v>
      </c>
      <c r="H24138">
        <v>-0.99650000000000005</v>
      </c>
      <c r="I24138" s="1">
        <v>-0.99669966996699677</v>
      </c>
      <c r="J24138">
        <v>-0.20161000000000001</v>
      </c>
      <c r="K24138" s="1">
        <v>-0.22125927452596872</v>
      </c>
      <c r="M24138">
        <v>-1</v>
      </c>
      <c r="N24138" s="1">
        <v>-1</v>
      </c>
      <c r="O24138">
        <v>6.6666666666666693E-2</v>
      </c>
      <c r="P24138" s="1">
        <v>6.6666666666666652E-2</v>
      </c>
      <c r="R24138">
        <v>-0.61809700000000001</v>
      </c>
      <c r="S24138" s="1">
        <v>-0.62114266787432459</v>
      </c>
      <c r="T24138" s="1" t="s">
        <v>7627</v>
      </c>
      <c r="U24138" s="1" t="s">
        <v>7628</v>
      </c>
    </row>
    <row r="24139" spans="1:21" x14ac:dyDescent="0.25">
      <c r="A24139">
        <v>20023</v>
      </c>
      <c r="B24139" s="1" t="s">
        <v>45507</v>
      </c>
      <c r="C24139" s="1" t="s">
        <v>45508</v>
      </c>
      <c r="D24139">
        <v>1570616940000</v>
      </c>
      <c r="E24139" s="2">
        <v>43747.228472222225</v>
      </c>
      <c r="F24139" s="3">
        <v>43747</v>
      </c>
      <c r="G24139" s="1" t="s">
        <v>45509</v>
      </c>
      <c r="H24139">
        <v>-0.52669999999999995</v>
      </c>
      <c r="I24139" s="1">
        <v>-0.5268526852685268</v>
      </c>
      <c r="J24139">
        <v>-0.13167499999999999</v>
      </c>
      <c r="K24139" s="1">
        <v>-0.14919105523495468</v>
      </c>
      <c r="M24139">
        <v>0</v>
      </c>
      <c r="N24139" s="1">
        <v>0</v>
      </c>
      <c r="O24139">
        <v>0</v>
      </c>
      <c r="P24139" s="1">
        <v>0</v>
      </c>
      <c r="R24139">
        <v>-0.75888999999999995</v>
      </c>
      <c r="S24139" s="1">
        <v>-0.76507306261896824</v>
      </c>
      <c r="T24139" s="1" t="s">
        <v>7627</v>
      </c>
      <c r="U24139" s="1" t="s">
        <v>44007</v>
      </c>
    </row>
    <row r="24140" spans="1:21" x14ac:dyDescent="0.25">
      <c r="A24140">
        <v>434</v>
      </c>
      <c r="B24140" s="1" t="s">
        <v>517</v>
      </c>
      <c r="C24140" s="1" t="s">
        <v>518</v>
      </c>
      <c r="D24140">
        <v>1570618862000</v>
      </c>
      <c r="E24140" s="2">
        <v>43747.250717592593</v>
      </c>
      <c r="F24140" s="3">
        <v>43747</v>
      </c>
      <c r="G24140" s="1" t="s">
        <v>519</v>
      </c>
      <c r="H24140">
        <v>-0.93679999999999997</v>
      </c>
      <c r="I24140" s="1">
        <v>-0.93699369936993693</v>
      </c>
      <c r="J24140">
        <v>-7.8052777777777804E-2</v>
      </c>
      <c r="K24140" s="1">
        <v>-9.393320051296139E-2</v>
      </c>
      <c r="L24140">
        <v>0</v>
      </c>
      <c r="M24140">
        <v>-0.74358974358974395</v>
      </c>
      <c r="N24140" s="1">
        <v>-0.74358974358974395</v>
      </c>
      <c r="O24140">
        <v>0.52380952380952395</v>
      </c>
      <c r="P24140" s="1">
        <v>0.52380952380952395</v>
      </c>
      <c r="Q24140">
        <v>7.5999999046325701</v>
      </c>
      <c r="R24140">
        <v>-0.52934400000000004</v>
      </c>
      <c r="S24140" s="1">
        <v>-0.53041191901059292</v>
      </c>
      <c r="T24140" s="1" t="s">
        <v>14</v>
      </c>
      <c r="U24140" s="1" t="s">
        <v>241</v>
      </c>
    </row>
    <row r="24141" spans="1:21" x14ac:dyDescent="0.25">
      <c r="A24141">
        <v>2913</v>
      </c>
      <c r="B24141" s="1" t="s">
        <v>5904</v>
      </c>
      <c r="C24141" s="1" t="s">
        <v>5905</v>
      </c>
      <c r="D24141">
        <v>1570619364000</v>
      </c>
      <c r="E24141" s="2">
        <v>43747.256527777776</v>
      </c>
      <c r="F24141" s="3">
        <v>43747</v>
      </c>
      <c r="G24141" s="1" t="s">
        <v>5906</v>
      </c>
      <c r="H24141">
        <v>0.98950000000000005</v>
      </c>
      <c r="I24141" s="1">
        <v>0.98949894989498954</v>
      </c>
      <c r="J24141">
        <v>0.50700000000000001</v>
      </c>
      <c r="K24141" s="1">
        <v>0.50896537510305029</v>
      </c>
      <c r="L24141">
        <v>0.20000000298023199</v>
      </c>
      <c r="M24141">
        <v>1</v>
      </c>
      <c r="N24141" s="1">
        <v>1</v>
      </c>
      <c r="O24141">
        <v>1</v>
      </c>
      <c r="P24141" s="1">
        <v>1</v>
      </c>
      <c r="Q24141">
        <v>1.8999999761581401</v>
      </c>
      <c r="R24141">
        <v>0.712094</v>
      </c>
      <c r="S24141" s="1">
        <v>0.73868996383160135</v>
      </c>
      <c r="T24141" s="1" t="s">
        <v>14</v>
      </c>
      <c r="U24141" s="1" t="s">
        <v>5807</v>
      </c>
    </row>
    <row r="24142" spans="1:21" x14ac:dyDescent="0.25">
      <c r="A24142">
        <v>3122</v>
      </c>
      <c r="B24142" s="1" t="s">
        <v>6456</v>
      </c>
      <c r="C24142" s="1" t="s">
        <v>6457</v>
      </c>
      <c r="D24142">
        <v>1570620720000</v>
      </c>
      <c r="E24142" s="2">
        <v>43747.272222222222</v>
      </c>
      <c r="F24142" s="3">
        <v>43747</v>
      </c>
      <c r="G24142" s="1" t="s">
        <v>6458</v>
      </c>
      <c r="H24142">
        <v>0.99390000000000001</v>
      </c>
      <c r="I24142" s="1">
        <v>0.99389938993899385</v>
      </c>
      <c r="J24142">
        <v>0.67836666666666701</v>
      </c>
      <c r="K24142" s="1">
        <v>0.68555921956581511</v>
      </c>
      <c r="M24142">
        <v>0.66666666666666696</v>
      </c>
      <c r="N24142" s="1">
        <v>0.66666666666666696</v>
      </c>
      <c r="O24142">
        <v>1</v>
      </c>
      <c r="P24142" s="1">
        <v>1</v>
      </c>
      <c r="R24142">
        <v>0.43440299999999998</v>
      </c>
      <c r="S24142" s="1">
        <v>0.45481096951345434</v>
      </c>
      <c r="T24142" s="1" t="s">
        <v>6247</v>
      </c>
      <c r="U24142" s="1" t="s">
        <v>6248</v>
      </c>
    </row>
    <row r="24143" spans="1:21" x14ac:dyDescent="0.25">
      <c r="A24143">
        <v>6233</v>
      </c>
      <c r="B24143" s="1" t="s">
        <v>9791</v>
      </c>
      <c r="C24143" s="1" t="s">
        <v>9792</v>
      </c>
      <c r="D24143">
        <v>1570622580000</v>
      </c>
      <c r="E24143" s="2">
        <v>43747.293749999997</v>
      </c>
      <c r="F24143" s="3">
        <v>43747</v>
      </c>
      <c r="G24143" s="1" t="s">
        <v>9793</v>
      </c>
      <c r="H24143">
        <v>0.44919999999999999</v>
      </c>
      <c r="I24143" s="1">
        <v>0.44914491449144922</v>
      </c>
      <c r="J24143">
        <v>2.06066666666667E-2</v>
      </c>
      <c r="K24143" s="1">
        <v>7.7356416597966771E-3</v>
      </c>
      <c r="M24143">
        <v>-0.3</v>
      </c>
      <c r="N24143" s="1">
        <v>-0.30000000000000004</v>
      </c>
      <c r="O24143">
        <v>0.42857142857142899</v>
      </c>
      <c r="P24143" s="1">
        <v>0.42857142857142905</v>
      </c>
      <c r="R24143">
        <v>-0.33388800000000002</v>
      </c>
      <c r="S24143" s="1">
        <v>-0.33060042813243062</v>
      </c>
      <c r="T24143" s="1" t="s">
        <v>7627</v>
      </c>
      <c r="U24143" s="1" t="s">
        <v>7629</v>
      </c>
    </row>
    <row r="24144" spans="1:21" x14ac:dyDescent="0.25">
      <c r="A24144">
        <v>27951</v>
      </c>
      <c r="B24144" s="1" t="s">
        <v>65225</v>
      </c>
      <c r="C24144" s="1" t="s">
        <v>65226</v>
      </c>
      <c r="D24144">
        <v>1570624619710</v>
      </c>
      <c r="E24144" s="2">
        <v>43747.317357754633</v>
      </c>
      <c r="F24144" s="3">
        <v>43747</v>
      </c>
      <c r="G24144" s="1" t="s">
        <v>65227</v>
      </c>
      <c r="H24144">
        <v>-0.97860000000000003</v>
      </c>
      <c r="I24144" s="1">
        <v>-0.97879787978797883</v>
      </c>
      <c r="J24144">
        <v>-3.2399999999999998E-2</v>
      </c>
      <c r="K24144" s="1">
        <v>-4.6887881286067579E-2</v>
      </c>
      <c r="M24144">
        <v>-0.65079365079365104</v>
      </c>
      <c r="N24144" s="1">
        <v>-0.65079365079365104</v>
      </c>
      <c r="O24144">
        <v>2.32558139534884E-2</v>
      </c>
      <c r="P24144" s="1">
        <v>2.3255813953488413E-2</v>
      </c>
      <c r="R24144">
        <v>-0.66447599999999996</v>
      </c>
      <c r="S24144" s="1">
        <v>-0.66855516549751481</v>
      </c>
      <c r="T24144" s="1" t="s">
        <v>64624</v>
      </c>
      <c r="U24144" s="1" t="s">
        <v>12</v>
      </c>
    </row>
    <row r="24145" spans="1:21" x14ac:dyDescent="0.25">
      <c r="A24145">
        <v>7496</v>
      </c>
      <c r="B24145" s="1" t="s">
        <v>12881</v>
      </c>
      <c r="C24145" s="1" t="s">
        <v>12882</v>
      </c>
      <c r="D24145">
        <v>1570624680000</v>
      </c>
      <c r="E24145" s="2">
        <v>43747.318055555559</v>
      </c>
      <c r="F24145" s="3">
        <v>43747</v>
      </c>
      <c r="G24145" s="1" t="s">
        <v>12883</v>
      </c>
      <c r="H24145">
        <v>-0.75609999999999999</v>
      </c>
      <c r="I24145" s="1">
        <v>-0.75627562756275624</v>
      </c>
      <c r="J24145">
        <v>-4.5490322580645101E-2</v>
      </c>
      <c r="K24145" s="1">
        <v>-6.0377496476344938E-2</v>
      </c>
      <c r="M24145">
        <v>-0.5</v>
      </c>
      <c r="N24145" s="1">
        <v>-0.5</v>
      </c>
      <c r="O24145">
        <v>-0.10344827586206901</v>
      </c>
      <c r="P24145" s="1">
        <v>-0.10344827586206895</v>
      </c>
      <c r="R24145">
        <v>-0.65407300000000002</v>
      </c>
      <c r="S24145" s="1">
        <v>-0.65792034774003727</v>
      </c>
      <c r="T24145" s="1" t="s">
        <v>7627</v>
      </c>
      <c r="U24145" s="1" t="s">
        <v>7628</v>
      </c>
    </row>
    <row r="24146" spans="1:21" x14ac:dyDescent="0.25">
      <c r="A24146">
        <v>27950</v>
      </c>
      <c r="B24146" s="1" t="s">
        <v>65222</v>
      </c>
      <c r="C24146" s="1" t="s">
        <v>65223</v>
      </c>
      <c r="D24146">
        <v>1570626302954</v>
      </c>
      <c r="E24146" s="2">
        <v>43747.336839745367</v>
      </c>
      <c r="F24146" s="3">
        <v>43747</v>
      </c>
      <c r="G24146" s="1" t="s">
        <v>65224</v>
      </c>
      <c r="H24146">
        <v>-0.54869999999999997</v>
      </c>
      <c r="I24146" s="1">
        <v>-0.54885488548854888</v>
      </c>
      <c r="J24146">
        <v>-9.3950000000000006E-2</v>
      </c>
      <c r="K24146" s="1">
        <v>-0.1103153338829348</v>
      </c>
      <c r="M24146">
        <v>0</v>
      </c>
      <c r="N24146" s="1">
        <v>0</v>
      </c>
      <c r="O24146">
        <v>-0.33333333333333298</v>
      </c>
      <c r="P24146" s="1">
        <v>-0.33333333333333304</v>
      </c>
      <c r="R24146">
        <v>-0.47790899999999997</v>
      </c>
      <c r="S24146" s="1">
        <v>-0.47783075479297721</v>
      </c>
      <c r="T24146" s="1" t="s">
        <v>64624</v>
      </c>
      <c r="U24146" s="1" t="s">
        <v>12</v>
      </c>
    </row>
    <row r="24147" spans="1:21" x14ac:dyDescent="0.25">
      <c r="A24147">
        <v>8484</v>
      </c>
      <c r="B24147" s="1" t="s">
        <v>15522</v>
      </c>
      <c r="C24147" s="1" t="s">
        <v>15523</v>
      </c>
      <c r="D24147">
        <v>1570628160000</v>
      </c>
      <c r="E24147" s="2">
        <v>43747.35833333333</v>
      </c>
      <c r="F24147" s="3">
        <v>43747</v>
      </c>
      <c r="G24147" s="1" t="s">
        <v>15524</v>
      </c>
      <c r="H24147">
        <v>-0.95199999999999996</v>
      </c>
      <c r="I24147" s="1">
        <v>-0.95219521952195207</v>
      </c>
      <c r="J24147">
        <v>-4.6494736842105297E-2</v>
      </c>
      <c r="K24147" s="1">
        <v>-6.1412548270924572E-2</v>
      </c>
      <c r="M24147">
        <v>-0.4</v>
      </c>
      <c r="N24147" s="1">
        <v>-0.4</v>
      </c>
      <c r="O24147">
        <v>0.875</v>
      </c>
      <c r="P24147" s="1">
        <v>0.875</v>
      </c>
      <c r="R24147">
        <v>-0.53035699999999997</v>
      </c>
      <c r="S24147" s="1">
        <v>-0.53144749244021172</v>
      </c>
      <c r="T24147" s="1" t="s">
        <v>7627</v>
      </c>
      <c r="U24147" s="1" t="s">
        <v>5706</v>
      </c>
    </row>
    <row r="24148" spans="1:21" x14ac:dyDescent="0.25">
      <c r="A24148">
        <v>992</v>
      </c>
      <c r="B24148" s="1" t="s">
        <v>2047</v>
      </c>
      <c r="C24148" s="1" t="s">
        <v>2048</v>
      </c>
      <c r="D24148">
        <v>1570628266000</v>
      </c>
      <c r="E24148" s="2">
        <v>43747.359560185185</v>
      </c>
      <c r="F24148" s="3">
        <v>43747</v>
      </c>
      <c r="G24148" s="1" t="s">
        <v>2049</v>
      </c>
      <c r="H24148">
        <v>0.97560000000000002</v>
      </c>
      <c r="I24148" s="1">
        <v>0.97559755975597562</v>
      </c>
      <c r="J24148">
        <v>0.19090555555555599</v>
      </c>
      <c r="K24148" s="1">
        <v>0.18322913804158714</v>
      </c>
      <c r="L24148">
        <v>-0.60000002384185802</v>
      </c>
      <c r="M24148">
        <v>0.14285714285714299</v>
      </c>
      <c r="N24148" s="1">
        <v>0.14285714285714302</v>
      </c>
      <c r="O24148">
        <v>0.5</v>
      </c>
      <c r="P24148" s="1">
        <v>0.5</v>
      </c>
      <c r="Q24148">
        <v>2.5999999046325701</v>
      </c>
      <c r="R24148">
        <v>-0.55417000000000005</v>
      </c>
      <c r="S24148" s="1">
        <v>-0.55579113516431167</v>
      </c>
      <c r="T24148" s="1" t="s">
        <v>14</v>
      </c>
      <c r="U24148" s="1" t="s">
        <v>1809</v>
      </c>
    </row>
    <row r="24149" spans="1:21" x14ac:dyDescent="0.25">
      <c r="A24149">
        <v>27949</v>
      </c>
      <c r="B24149" s="1" t="s">
        <v>65219</v>
      </c>
      <c r="C24149" s="1" t="s">
        <v>65220</v>
      </c>
      <c r="D24149">
        <v>1570629204757</v>
      </c>
      <c r="E24149" s="2">
        <v>43747.370425428242</v>
      </c>
      <c r="F24149" s="3">
        <v>43747</v>
      </c>
      <c r="G24149" s="1" t="s">
        <v>65221</v>
      </c>
      <c r="H24149">
        <v>0.98550000000000004</v>
      </c>
      <c r="I24149" s="1">
        <v>0.98549854985498553</v>
      </c>
      <c r="J24149">
        <v>9.9532558139534905E-2</v>
      </c>
      <c r="K24149" s="1">
        <v>8.9069000555992428E-2</v>
      </c>
      <c r="M24149">
        <v>-0.16666666666666699</v>
      </c>
      <c r="N24149" s="1">
        <v>-0.16666666666666696</v>
      </c>
      <c r="O24149">
        <v>0.68181818181818199</v>
      </c>
      <c r="P24149" s="1">
        <v>0.6818181818181821</v>
      </c>
      <c r="R24149">
        <v>-0.45036500000000002</v>
      </c>
      <c r="S24149" s="1">
        <v>-0.44967297143125862</v>
      </c>
      <c r="T24149" s="1" t="s">
        <v>64624</v>
      </c>
      <c r="U24149" s="1" t="s">
        <v>12</v>
      </c>
    </row>
    <row r="24150" spans="1:21" x14ac:dyDescent="0.25">
      <c r="A24150">
        <v>5728</v>
      </c>
      <c r="B24150" s="1" t="s">
        <v>8555</v>
      </c>
      <c r="C24150" s="1" t="s">
        <v>8556</v>
      </c>
      <c r="D24150">
        <v>1570629780000</v>
      </c>
      <c r="E24150" s="2">
        <v>43747.377083333333</v>
      </c>
      <c r="F24150" s="3">
        <v>43747</v>
      </c>
      <c r="G24150" s="1" t="s">
        <v>8557</v>
      </c>
      <c r="H24150">
        <v>0.7863</v>
      </c>
      <c r="I24150" s="1">
        <v>0.78627862786278624</v>
      </c>
      <c r="J24150">
        <v>6.547E-2</v>
      </c>
      <c r="K24150" s="1">
        <v>5.3967436108820932E-2</v>
      </c>
      <c r="M24150">
        <v>-0.5</v>
      </c>
      <c r="N24150" s="1">
        <v>-0.5</v>
      </c>
      <c r="O24150">
        <v>1</v>
      </c>
      <c r="P24150" s="1">
        <v>1</v>
      </c>
      <c r="R24150">
        <v>-0.33084599999999997</v>
      </c>
      <c r="S24150" s="1">
        <v>-0.32749064099235126</v>
      </c>
      <c r="T24150" s="1" t="s">
        <v>7627</v>
      </c>
      <c r="U24150" s="1" t="s">
        <v>7638</v>
      </c>
    </row>
    <row r="24151" spans="1:21" x14ac:dyDescent="0.25">
      <c r="A24151">
        <v>1501</v>
      </c>
      <c r="B24151" s="1" t="s">
        <v>3243</v>
      </c>
      <c r="C24151" s="1" t="s">
        <v>3244</v>
      </c>
      <c r="D24151">
        <v>1570634497000</v>
      </c>
      <c r="E24151" s="2">
        <v>43747.43167824074</v>
      </c>
      <c r="F24151" s="3">
        <v>43747</v>
      </c>
      <c r="G24151" s="1" t="s">
        <v>3245</v>
      </c>
      <c r="H24151">
        <v>-0.83479999999999999</v>
      </c>
      <c r="I24151" s="1">
        <v>-0.83498349834983498</v>
      </c>
      <c r="J24151">
        <v>-5.8884615384615403E-3</v>
      </c>
      <c r="K24151" s="1">
        <v>-1.9567664404845031E-2</v>
      </c>
      <c r="L24151">
        <v>-0.10000000149011599</v>
      </c>
      <c r="M24151">
        <v>-0.61290322580645196</v>
      </c>
      <c r="N24151" s="1">
        <v>-0.61290322580645196</v>
      </c>
      <c r="O24151">
        <v>0.52380952380952395</v>
      </c>
      <c r="P24151" s="1">
        <v>0.52380952380952395</v>
      </c>
      <c r="Q24151">
        <v>3.7999999523162802</v>
      </c>
      <c r="R24151">
        <v>-0.68479599999999996</v>
      </c>
      <c r="S24151" s="1">
        <v>-0.68932797111435051</v>
      </c>
      <c r="T24151" s="1" t="s">
        <v>14</v>
      </c>
      <c r="U24151" s="1" t="s">
        <v>2850</v>
      </c>
    </row>
    <row r="24152" spans="1:21" x14ac:dyDescent="0.25">
      <c r="A24152">
        <v>8257</v>
      </c>
      <c r="B24152" s="1" t="s">
        <v>14909</v>
      </c>
      <c r="C24152" s="1" t="s">
        <v>14910</v>
      </c>
      <c r="D24152">
        <v>1570636740000</v>
      </c>
      <c r="E24152" s="2">
        <v>43747.457638888889</v>
      </c>
      <c r="F24152" s="3">
        <v>43747</v>
      </c>
      <c r="G24152" s="1" t="s">
        <v>14911</v>
      </c>
      <c r="H24152">
        <v>-0.80200000000000005</v>
      </c>
      <c r="I24152" s="1">
        <v>-0.80218021802180217</v>
      </c>
      <c r="J24152">
        <v>-6.3811111111111096E-2</v>
      </c>
      <c r="K24152" s="1">
        <v>-7.9257121919941276E-2</v>
      </c>
      <c r="M24152">
        <v>-0.11111111111111099</v>
      </c>
      <c r="N24152" s="1">
        <v>-0.11111111111111094</v>
      </c>
      <c r="O24152">
        <v>0.66666666666666696</v>
      </c>
      <c r="P24152" s="1">
        <v>0.66666666666666696</v>
      </c>
      <c r="R24152">
        <v>-0.54183199999999998</v>
      </c>
      <c r="S24152" s="1">
        <v>-0.54317819836802617</v>
      </c>
      <c r="T24152" s="1" t="s">
        <v>7627</v>
      </c>
      <c r="U24152" s="1" t="s">
        <v>7639</v>
      </c>
    </row>
    <row r="24153" spans="1:21" x14ac:dyDescent="0.25">
      <c r="A24153">
        <v>7492</v>
      </c>
      <c r="B24153" s="1" t="s">
        <v>12869</v>
      </c>
      <c r="C24153" s="1" t="s">
        <v>12870</v>
      </c>
      <c r="D24153">
        <v>1570638120000</v>
      </c>
      <c r="E24153" s="2">
        <v>43747.473611111112</v>
      </c>
      <c r="F24153" s="3">
        <v>43747</v>
      </c>
      <c r="G24153" s="1" t="s">
        <v>12871</v>
      </c>
      <c r="H24153">
        <v>-0.96120000000000005</v>
      </c>
      <c r="I24153" s="1">
        <v>-0.96139613961396142</v>
      </c>
      <c r="J24153">
        <v>-0.17248461538461499</v>
      </c>
      <c r="K24153" s="1">
        <v>-0.19124548164119437</v>
      </c>
      <c r="M24153">
        <v>-0.2</v>
      </c>
      <c r="N24153" s="1">
        <v>-0.19999999999999996</v>
      </c>
      <c r="O24153">
        <v>0.16666666666666699</v>
      </c>
      <c r="P24153" s="1">
        <v>0.16666666666666696</v>
      </c>
      <c r="R24153">
        <v>-0.28063100000000002</v>
      </c>
      <c r="S24153" s="1">
        <v>-0.27615666293873864</v>
      </c>
      <c r="T24153" s="1" t="s">
        <v>7627</v>
      </c>
      <c r="U24153" s="1" t="s">
        <v>7628</v>
      </c>
    </row>
    <row r="24154" spans="1:21" x14ac:dyDescent="0.25">
      <c r="A24154">
        <v>8477</v>
      </c>
      <c r="B24154" s="1" t="s">
        <v>15504</v>
      </c>
      <c r="C24154" s="1" t="s">
        <v>15505</v>
      </c>
      <c r="D24154">
        <v>1570638420000</v>
      </c>
      <c r="E24154" s="2">
        <v>43747.477083333331</v>
      </c>
      <c r="F24154" s="3">
        <v>43747</v>
      </c>
      <c r="G24154" s="1" t="s">
        <v>15506</v>
      </c>
      <c r="H24154">
        <v>0.2732</v>
      </c>
      <c r="I24154" s="1">
        <v>0.27312731273127322</v>
      </c>
      <c r="J24154">
        <v>0.1366</v>
      </c>
      <c r="K24154" s="1">
        <v>0.12726710634789784</v>
      </c>
      <c r="M24154">
        <v>-1</v>
      </c>
      <c r="N24154" s="1">
        <v>-1</v>
      </c>
      <c r="O24154">
        <v>0</v>
      </c>
      <c r="P24154" s="1">
        <v>0</v>
      </c>
      <c r="R24154">
        <v>0</v>
      </c>
      <c r="S24154" s="1">
        <v>1.072784557790718E-2</v>
      </c>
      <c r="T24154" s="1" t="s">
        <v>7627</v>
      </c>
      <c r="U24154" s="1" t="s">
        <v>5706</v>
      </c>
    </row>
    <row r="24155" spans="1:21" x14ac:dyDescent="0.25">
      <c r="A24155">
        <v>7489</v>
      </c>
      <c r="B24155" s="1" t="s">
        <v>12863</v>
      </c>
      <c r="C24155" s="1" t="s">
        <v>12864</v>
      </c>
      <c r="D24155">
        <v>1570639440000</v>
      </c>
      <c r="E24155" s="2">
        <v>43747.488888888889</v>
      </c>
      <c r="F24155" s="3">
        <v>43747</v>
      </c>
      <c r="G24155" s="1" t="s">
        <v>12865</v>
      </c>
      <c r="H24155">
        <v>0.95879999999999999</v>
      </c>
      <c r="I24155" s="1">
        <v>0.95879587958795898</v>
      </c>
      <c r="J24155">
        <v>5.5535714285714299E-2</v>
      </c>
      <c r="K24155" s="1">
        <v>4.3730126015781412E-2</v>
      </c>
      <c r="M24155">
        <v>-0.45454545454545497</v>
      </c>
      <c r="N24155" s="1">
        <v>-0.45454545454545503</v>
      </c>
      <c r="O24155">
        <v>0.13043478260869601</v>
      </c>
      <c r="P24155" s="1">
        <v>0.13043478260869601</v>
      </c>
      <c r="R24155">
        <v>-0.40951300000000002</v>
      </c>
      <c r="S24155" s="1">
        <v>-0.40791063604449795</v>
      </c>
      <c r="T24155" s="1" t="s">
        <v>7627</v>
      </c>
      <c r="U24155" s="1" t="s">
        <v>7628</v>
      </c>
    </row>
    <row r="24156" spans="1:21" x14ac:dyDescent="0.25">
      <c r="A24156">
        <v>8475</v>
      </c>
      <c r="B24156" s="1" t="s">
        <v>15498</v>
      </c>
      <c r="C24156" s="1" t="s">
        <v>15499</v>
      </c>
      <c r="D24156">
        <v>1570648920000</v>
      </c>
      <c r="E24156" s="2">
        <v>43747.598611111112</v>
      </c>
      <c r="F24156" s="3">
        <v>43747</v>
      </c>
      <c r="G24156" s="1" t="s">
        <v>15500</v>
      </c>
      <c r="H24156">
        <v>-0.97940000000000005</v>
      </c>
      <c r="I24156" s="1">
        <v>-0.97959795979597963</v>
      </c>
      <c r="J24156">
        <v>-0.45500000000000002</v>
      </c>
      <c r="K24156" s="1">
        <v>-0.48237840065952187</v>
      </c>
      <c r="M24156">
        <v>-1</v>
      </c>
      <c r="N24156" s="1">
        <v>-1</v>
      </c>
      <c r="O24156">
        <v>0</v>
      </c>
      <c r="P24156" s="1">
        <v>0</v>
      </c>
      <c r="R24156">
        <v>-0.81768200000000002</v>
      </c>
      <c r="S24156" s="1">
        <v>-0.82517516831901794</v>
      </c>
      <c r="T24156" s="1" t="s">
        <v>7627</v>
      </c>
      <c r="U24156" s="1" t="s">
        <v>5706</v>
      </c>
    </row>
    <row r="24157" spans="1:21" x14ac:dyDescent="0.25">
      <c r="A24157">
        <v>3121</v>
      </c>
      <c r="B24157" s="1" t="s">
        <v>6453</v>
      </c>
      <c r="C24157" s="1" t="s">
        <v>6454</v>
      </c>
      <c r="D24157">
        <v>1570649820000</v>
      </c>
      <c r="E24157" s="2">
        <v>43747.609027777777</v>
      </c>
      <c r="F24157" s="3">
        <v>43747</v>
      </c>
      <c r="G24157" s="1" t="s">
        <v>6455</v>
      </c>
      <c r="H24157">
        <v>0.95130000000000003</v>
      </c>
      <c r="I24157" s="1">
        <v>0.95129512951295125</v>
      </c>
      <c r="J24157">
        <v>0.1032375</v>
      </c>
      <c r="K24157" s="1">
        <v>9.2886953833470898E-2</v>
      </c>
      <c r="M24157">
        <v>-0.75</v>
      </c>
      <c r="N24157" s="1">
        <v>-0.75</v>
      </c>
      <c r="O24157">
        <v>0.4</v>
      </c>
      <c r="P24157" s="1">
        <v>0.39999999999999991</v>
      </c>
      <c r="R24157">
        <v>-0.65223900000000001</v>
      </c>
      <c r="S24157" s="1">
        <v>-0.65604547935906898</v>
      </c>
      <c r="T24157" s="1" t="s">
        <v>6247</v>
      </c>
      <c r="U24157" s="1" t="s">
        <v>6248</v>
      </c>
    </row>
    <row r="24158" spans="1:21" x14ac:dyDescent="0.25">
      <c r="A24158">
        <v>8472</v>
      </c>
      <c r="B24158" s="1" t="s">
        <v>15489</v>
      </c>
      <c r="C24158" s="1" t="s">
        <v>15490</v>
      </c>
      <c r="D24158">
        <v>1570650720000</v>
      </c>
      <c r="E24158" s="2">
        <v>43747.619444444441</v>
      </c>
      <c r="F24158" s="3">
        <v>43747</v>
      </c>
      <c r="G24158" s="1" t="s">
        <v>15491</v>
      </c>
      <c r="H24158">
        <v>-0.99050000000000005</v>
      </c>
      <c r="I24158" s="1">
        <v>-0.99069906990699075</v>
      </c>
      <c r="J24158">
        <v>-0.38656538461538498</v>
      </c>
      <c r="K24158" s="1">
        <v>-0.41185633204388383</v>
      </c>
      <c r="M24158">
        <v>-0.85714285714285698</v>
      </c>
      <c r="N24158" s="1">
        <v>-0.85714285714285698</v>
      </c>
      <c r="O24158">
        <v>0.11111111111111099</v>
      </c>
      <c r="P24158" s="1">
        <v>0.11111111111111094</v>
      </c>
      <c r="R24158">
        <v>-0.64494899999999999</v>
      </c>
      <c r="S24158" s="1">
        <v>-0.64859303088728093</v>
      </c>
      <c r="T24158" s="1" t="s">
        <v>7627</v>
      </c>
      <c r="U24158" s="1" t="s">
        <v>5706</v>
      </c>
    </row>
    <row r="24159" spans="1:21" x14ac:dyDescent="0.25">
      <c r="A24159">
        <v>8470</v>
      </c>
      <c r="B24159" s="1" t="s">
        <v>15483</v>
      </c>
      <c r="C24159" s="1" t="s">
        <v>15484</v>
      </c>
      <c r="D24159">
        <v>1570651140000</v>
      </c>
      <c r="E24159" s="2">
        <v>43747.624305555553</v>
      </c>
      <c r="F24159" s="3">
        <v>43747</v>
      </c>
      <c r="G24159" s="1" t="s">
        <v>15485</v>
      </c>
      <c r="H24159">
        <v>0.98219999999999996</v>
      </c>
      <c r="I24159" s="1">
        <v>0.98219821982198208</v>
      </c>
      <c r="J24159">
        <v>0.17695333333333299</v>
      </c>
      <c r="K24159" s="1">
        <v>0.16885133278373154</v>
      </c>
      <c r="M24159">
        <v>-0.33333333333333298</v>
      </c>
      <c r="N24159" s="1">
        <v>-0.33333333333333304</v>
      </c>
      <c r="O24159">
        <v>0.6</v>
      </c>
      <c r="P24159" s="1">
        <v>0.60000000000000009</v>
      </c>
      <c r="R24159">
        <v>-0.327212</v>
      </c>
      <c r="S24159" s="1">
        <v>-0.3237756618776082</v>
      </c>
      <c r="T24159" s="1" t="s">
        <v>7627</v>
      </c>
      <c r="U24159" s="1" t="s">
        <v>5706</v>
      </c>
    </row>
    <row r="24160" spans="1:21" x14ac:dyDescent="0.25">
      <c r="A24160">
        <v>7485</v>
      </c>
      <c r="B24160" s="1" t="s">
        <v>12857</v>
      </c>
      <c r="C24160" s="1" t="s">
        <v>12858</v>
      </c>
      <c r="D24160">
        <v>1570651200000</v>
      </c>
      <c r="E24160" s="2">
        <v>43747.625</v>
      </c>
      <c r="F24160" s="3">
        <v>43747</v>
      </c>
      <c r="G24160" s="1" t="s">
        <v>12859</v>
      </c>
      <c r="H24160">
        <v>0.86240000000000006</v>
      </c>
      <c r="I24160" s="1">
        <v>0.86238623862386254</v>
      </c>
      <c r="J24160">
        <v>-1.0411999999999999E-2</v>
      </c>
      <c r="K24160" s="1">
        <v>-2.4229183841714685E-2</v>
      </c>
      <c r="M24160">
        <v>-0.33333333333333298</v>
      </c>
      <c r="N24160" s="1">
        <v>-0.33333333333333304</v>
      </c>
      <c r="O24160">
        <v>8.3333333333333301E-2</v>
      </c>
      <c r="P24160" s="1">
        <v>8.3333333333333259E-2</v>
      </c>
      <c r="R24160">
        <v>-0.46319900000000003</v>
      </c>
      <c r="S24160" s="1">
        <v>-0.4627929609630731</v>
      </c>
      <c r="T24160" s="1" t="s">
        <v>7627</v>
      </c>
      <c r="U24160" s="1" t="s">
        <v>7628</v>
      </c>
    </row>
    <row r="24161" spans="1:21" x14ac:dyDescent="0.25">
      <c r="A24161">
        <v>20021</v>
      </c>
      <c r="B24161" s="1" t="s">
        <v>45505</v>
      </c>
      <c r="C24161" s="1" t="s">
        <v>45451</v>
      </c>
      <c r="D24161">
        <v>1570653120000</v>
      </c>
      <c r="E24161" s="2">
        <v>43747.647222222222</v>
      </c>
      <c r="F24161" s="3">
        <v>43747</v>
      </c>
      <c r="G24161" s="1" t="s">
        <v>45506</v>
      </c>
      <c r="H24161">
        <v>-0.99639999999999995</v>
      </c>
      <c r="I24161" s="1">
        <v>-0.99659965996599653</v>
      </c>
      <c r="J24161">
        <v>-0.16830232558139499</v>
      </c>
      <c r="K24161" s="1">
        <v>-0.18693561993136332</v>
      </c>
      <c r="M24161">
        <v>-0.75757575757575801</v>
      </c>
      <c r="N24161" s="1">
        <v>-0.75757575757575801</v>
      </c>
      <c r="O24161">
        <v>0.17647058823529399</v>
      </c>
      <c r="P24161" s="1">
        <v>0.17647058823529393</v>
      </c>
      <c r="R24161">
        <v>-0.72579499999999997</v>
      </c>
      <c r="S24161" s="1">
        <v>-0.73124058221103616</v>
      </c>
      <c r="T24161" s="1" t="s">
        <v>7627</v>
      </c>
      <c r="U24161" s="1" t="s">
        <v>44007</v>
      </c>
    </row>
    <row r="24162" spans="1:21" x14ac:dyDescent="0.25">
      <c r="A24162">
        <v>7482</v>
      </c>
      <c r="B24162" s="1" t="s">
        <v>12851</v>
      </c>
      <c r="C24162" s="1" t="s">
        <v>12852</v>
      </c>
      <c r="D24162">
        <v>1570655880000</v>
      </c>
      <c r="E24162" s="2">
        <v>43747.679166666669</v>
      </c>
      <c r="F24162" s="3">
        <v>43747</v>
      </c>
      <c r="G24162" s="1" t="s">
        <v>12853</v>
      </c>
      <c r="H24162">
        <v>-0.9889</v>
      </c>
      <c r="I24162" s="1">
        <v>-0.98909890989098903</v>
      </c>
      <c r="J24162">
        <v>-0.229278571428571</v>
      </c>
      <c r="K24162" s="1">
        <v>-0.24977181721823061</v>
      </c>
      <c r="M24162">
        <v>-0.375</v>
      </c>
      <c r="N24162" s="1">
        <v>-0.375</v>
      </c>
      <c r="O24162">
        <v>0.36842105263157898</v>
      </c>
      <c r="P24162" s="1">
        <v>0.36842105263157898</v>
      </c>
      <c r="R24162">
        <v>-0.473362</v>
      </c>
      <c r="S24162" s="1">
        <v>-0.47318243062271392</v>
      </c>
      <c r="T24162" s="1" t="s">
        <v>7627</v>
      </c>
      <c r="U24162" s="1" t="s">
        <v>7628</v>
      </c>
    </row>
    <row r="24163" spans="1:21" x14ac:dyDescent="0.25">
      <c r="A24163">
        <v>8467</v>
      </c>
      <c r="B24163" s="1" t="s">
        <v>15474</v>
      </c>
      <c r="C24163" s="1" t="s">
        <v>15475</v>
      </c>
      <c r="D24163">
        <v>1570657140000</v>
      </c>
      <c r="E24163" s="2">
        <v>43747.693749999999</v>
      </c>
      <c r="F24163" s="3">
        <v>43747</v>
      </c>
      <c r="G24163" s="1" t="s">
        <v>15476</v>
      </c>
      <c r="H24163">
        <v>-0.995</v>
      </c>
      <c r="I24163" s="1">
        <v>-0.99519951995199518</v>
      </c>
      <c r="J24163">
        <v>-0.19223999999999999</v>
      </c>
      <c r="K24163" s="1">
        <v>-0.21160346248969497</v>
      </c>
      <c r="M24163">
        <v>-0.80952380952380998</v>
      </c>
      <c r="N24163" s="1">
        <v>-0.80952380952380998</v>
      </c>
      <c r="O24163">
        <v>-0.25</v>
      </c>
      <c r="P24163" s="1">
        <v>-0.25</v>
      </c>
      <c r="R24163">
        <v>-0.50147600000000003</v>
      </c>
      <c r="S24163" s="1">
        <v>-0.5019229157167947</v>
      </c>
      <c r="T24163" s="1" t="s">
        <v>7627</v>
      </c>
      <c r="U24163" s="1" t="s">
        <v>5706</v>
      </c>
    </row>
    <row r="24164" spans="1:21" x14ac:dyDescent="0.25">
      <c r="A24164">
        <v>7480</v>
      </c>
      <c r="B24164" s="1" t="s">
        <v>12845</v>
      </c>
      <c r="C24164" s="1" t="s">
        <v>12846</v>
      </c>
      <c r="D24164">
        <v>1570657680000</v>
      </c>
      <c r="E24164" s="2">
        <v>43747.7</v>
      </c>
      <c r="F24164" s="3">
        <v>43747</v>
      </c>
      <c r="G24164" s="1" t="s">
        <v>12847</v>
      </c>
      <c r="H24164">
        <v>-0.89810000000000001</v>
      </c>
      <c r="I24164" s="1">
        <v>-0.89828982898289822</v>
      </c>
      <c r="J24164">
        <v>-3.7873333333333301E-2</v>
      </c>
      <c r="K24164" s="1">
        <v>-5.252816707886776E-2</v>
      </c>
      <c r="M24164">
        <v>-0.30769230769230799</v>
      </c>
      <c r="N24164" s="1">
        <v>-0.30769230769230793</v>
      </c>
      <c r="O24164">
        <v>0</v>
      </c>
      <c r="P24164" s="1">
        <v>0</v>
      </c>
      <c r="R24164">
        <v>-0.43464900000000001</v>
      </c>
      <c r="S24164" s="1">
        <v>-0.43360676015792243</v>
      </c>
      <c r="T24164" s="1" t="s">
        <v>7627</v>
      </c>
      <c r="U24164" s="1" t="s">
        <v>7628</v>
      </c>
    </row>
    <row r="24165" spans="1:21" x14ac:dyDescent="0.25">
      <c r="A24165">
        <v>8462</v>
      </c>
      <c r="B24165" s="1" t="s">
        <v>15462</v>
      </c>
      <c r="C24165" s="1" t="s">
        <v>15463</v>
      </c>
      <c r="D24165">
        <v>1570662780000</v>
      </c>
      <c r="E24165" s="2">
        <v>43747.759027777778</v>
      </c>
      <c r="F24165" s="3">
        <v>43747</v>
      </c>
      <c r="G24165" s="1" t="s">
        <v>15464</v>
      </c>
      <c r="H24165">
        <v>-0.97740000000000005</v>
      </c>
      <c r="I24165" s="1">
        <v>-0.97759775977597763</v>
      </c>
      <c r="J24165">
        <v>-0.35698000000000002</v>
      </c>
      <c r="K24165" s="1">
        <v>-0.38136850783182197</v>
      </c>
      <c r="M24165">
        <v>-1</v>
      </c>
      <c r="N24165" s="1">
        <v>-1</v>
      </c>
      <c r="O24165">
        <v>1</v>
      </c>
      <c r="P24165" s="1">
        <v>1</v>
      </c>
      <c r="R24165">
        <v>-0.58805600000000002</v>
      </c>
      <c r="S24165" s="1">
        <v>-0.59043224201136368</v>
      </c>
      <c r="T24165" s="1" t="s">
        <v>7627</v>
      </c>
      <c r="U24165" s="1" t="s">
        <v>5706</v>
      </c>
    </row>
    <row r="24166" spans="1:21" x14ac:dyDescent="0.25">
      <c r="A24166">
        <v>27948</v>
      </c>
      <c r="B24166" s="1" t="s">
        <v>65216</v>
      </c>
      <c r="C24166" s="1" t="s">
        <v>65217</v>
      </c>
      <c r="D24166">
        <v>1570663140000</v>
      </c>
      <c r="E24166" s="2">
        <v>43747.763194444444</v>
      </c>
      <c r="F24166" s="3">
        <v>43747</v>
      </c>
      <c r="G24166" s="1" t="s">
        <v>65218</v>
      </c>
      <c r="H24166">
        <v>-0.878</v>
      </c>
      <c r="I24166" s="1">
        <v>-0.87818781878187813</v>
      </c>
      <c r="J24166">
        <v>-0.10253</v>
      </c>
      <c r="K24166" s="1">
        <v>-0.1191570486397362</v>
      </c>
      <c r="M24166">
        <v>-0.33333333333333298</v>
      </c>
      <c r="N24166" s="1">
        <v>-0.33333333333333304</v>
      </c>
      <c r="O24166">
        <v>0</v>
      </c>
      <c r="P24166" s="1">
        <v>0</v>
      </c>
      <c r="R24166">
        <v>0.27649699999999999</v>
      </c>
      <c r="S24166" s="1">
        <v>0.29338623310931689</v>
      </c>
      <c r="T24166" s="1" t="s">
        <v>64624</v>
      </c>
      <c r="U24166" s="1" t="s">
        <v>12</v>
      </c>
    </row>
    <row r="24167" spans="1:21" x14ac:dyDescent="0.25">
      <c r="A24167">
        <v>991</v>
      </c>
      <c r="B24167" s="1" t="s">
        <v>2044</v>
      </c>
      <c r="C24167" s="1" t="s">
        <v>2045</v>
      </c>
      <c r="D24167">
        <v>1570664134000</v>
      </c>
      <c r="E24167" s="2">
        <v>43747.774699074071</v>
      </c>
      <c r="F24167" s="3">
        <v>43747</v>
      </c>
      <c r="G24167" s="1" t="s">
        <v>2046</v>
      </c>
      <c r="H24167">
        <v>-0.84789999999999999</v>
      </c>
      <c r="I24167" s="1">
        <v>-0.84808480848084811</v>
      </c>
      <c r="J24167">
        <v>-2.2615555555555601E-2</v>
      </c>
      <c r="K24167" s="1">
        <v>-3.6804983053952633E-2</v>
      </c>
      <c r="L24167">
        <v>-0.20000000298023199</v>
      </c>
      <c r="M24167">
        <v>-0.68421052631578905</v>
      </c>
      <c r="N24167" s="1">
        <v>-0.68421052631578905</v>
      </c>
      <c r="O24167">
        <v>0.25</v>
      </c>
      <c r="P24167" s="1">
        <v>0.25</v>
      </c>
      <c r="Q24167">
        <v>7.4000000953674299</v>
      </c>
      <c r="R24167">
        <v>-0.444019</v>
      </c>
      <c r="S24167" s="1">
        <v>-0.44318555881096122</v>
      </c>
      <c r="T24167" s="1" t="s">
        <v>14</v>
      </c>
      <c r="U24167" s="1" t="s">
        <v>1809</v>
      </c>
    </row>
    <row r="24168" spans="1:21" x14ac:dyDescent="0.25">
      <c r="A24168">
        <v>8459</v>
      </c>
      <c r="B24168" s="1" t="s">
        <v>15453</v>
      </c>
      <c r="C24168" s="1" t="s">
        <v>15454</v>
      </c>
      <c r="D24168">
        <v>1570668180000</v>
      </c>
      <c r="E24168" s="2">
        <v>43747.821527777778</v>
      </c>
      <c r="F24168" s="3">
        <v>43747</v>
      </c>
      <c r="G24168" s="1" t="s">
        <v>15455</v>
      </c>
      <c r="H24168">
        <v>-0.92300000000000004</v>
      </c>
      <c r="I24168" s="1">
        <v>-0.92319231923192324</v>
      </c>
      <c r="J24168">
        <v>-5.1606249999999999E-2</v>
      </c>
      <c r="K24168" s="1">
        <v>-6.6679977328936491E-2</v>
      </c>
      <c r="M24168">
        <v>-0.77777777777777801</v>
      </c>
      <c r="N24168" s="1">
        <v>-0.77777777777777801</v>
      </c>
      <c r="O24168">
        <v>0.33333333333333298</v>
      </c>
      <c r="P24168" s="1">
        <v>0.33333333333333304</v>
      </c>
      <c r="R24168">
        <v>-0.54562600000000006</v>
      </c>
      <c r="S24168" s="1">
        <v>-0.54705674288132722</v>
      </c>
      <c r="T24168" s="1" t="s">
        <v>7627</v>
      </c>
      <c r="U24168" s="1" t="s">
        <v>5706</v>
      </c>
    </row>
    <row r="24169" spans="1:21" x14ac:dyDescent="0.25">
      <c r="A24169">
        <v>8456</v>
      </c>
      <c r="B24169" s="1" t="s">
        <v>15444</v>
      </c>
      <c r="C24169" s="1" t="s">
        <v>15445</v>
      </c>
      <c r="D24169">
        <v>1570669860000</v>
      </c>
      <c r="E24169" s="2">
        <v>43747.84097222222</v>
      </c>
      <c r="F24169" s="3">
        <v>43747</v>
      </c>
      <c r="G24169" s="1" t="s">
        <v>15446</v>
      </c>
      <c r="H24169">
        <v>0.2732</v>
      </c>
      <c r="I24169" s="1">
        <v>0.27312731273127322</v>
      </c>
      <c r="J24169">
        <v>0.2732</v>
      </c>
      <c r="K24169" s="1">
        <v>0.26803380049464143</v>
      </c>
      <c r="M24169">
        <v>-1</v>
      </c>
      <c r="N24169" s="1">
        <v>-1</v>
      </c>
      <c r="O24169">
        <v>0</v>
      </c>
      <c r="P24169" s="1">
        <v>0</v>
      </c>
      <c r="R24169">
        <v>0</v>
      </c>
      <c r="S24169" s="1">
        <v>1.072784557790718E-2</v>
      </c>
      <c r="T24169" s="1" t="s">
        <v>7627</v>
      </c>
      <c r="U24169" s="1" t="s">
        <v>5706</v>
      </c>
    </row>
    <row r="24170" spans="1:21" x14ac:dyDescent="0.25">
      <c r="A24170">
        <v>7478</v>
      </c>
      <c r="B24170" s="1" t="s">
        <v>12842</v>
      </c>
      <c r="C24170" s="1" t="s">
        <v>12843</v>
      </c>
      <c r="D24170">
        <v>1570673400000</v>
      </c>
      <c r="E24170" s="2">
        <v>43747.881944444445</v>
      </c>
      <c r="F24170" s="3">
        <v>43747</v>
      </c>
      <c r="G24170" s="1" t="s">
        <v>12844</v>
      </c>
      <c r="H24170">
        <v>-0.19700000000000001</v>
      </c>
      <c r="I24170" s="1">
        <v>-0.19711971197119715</v>
      </c>
      <c r="J24170">
        <v>-1.0174193548387099E-2</v>
      </c>
      <c r="K24170" s="1">
        <v>-2.3984123607159069E-2</v>
      </c>
      <c r="M24170">
        <v>-0.39130434782608697</v>
      </c>
      <c r="N24170" s="1">
        <v>-0.39130434782608692</v>
      </c>
      <c r="O24170">
        <v>-0.39130434782608697</v>
      </c>
      <c r="P24170" s="1">
        <v>-0.39130434782608692</v>
      </c>
      <c r="R24170">
        <v>-0.51584099999999999</v>
      </c>
      <c r="S24170" s="1">
        <v>-0.51660802165605868</v>
      </c>
      <c r="T24170" s="1" t="s">
        <v>7627</v>
      </c>
      <c r="U24170" s="1" t="s">
        <v>7628</v>
      </c>
    </row>
    <row r="24171" spans="1:21" x14ac:dyDescent="0.25">
      <c r="A24171">
        <v>7476</v>
      </c>
      <c r="B24171" s="1" t="s">
        <v>12836</v>
      </c>
      <c r="C24171" s="1" t="s">
        <v>12837</v>
      </c>
      <c r="D24171">
        <v>1570674960000</v>
      </c>
      <c r="E24171" s="2">
        <v>43747.9</v>
      </c>
      <c r="F24171" s="3">
        <v>43747</v>
      </c>
      <c r="G24171" s="1" t="s">
        <v>12838</v>
      </c>
      <c r="H24171">
        <v>-0.79430000000000001</v>
      </c>
      <c r="I24171" s="1">
        <v>-0.79447944794479453</v>
      </c>
      <c r="J24171">
        <v>-0.100655555555556</v>
      </c>
      <c r="K24171" s="1">
        <v>-0.11722542823119941</v>
      </c>
      <c r="M24171">
        <v>-0.45454545454545497</v>
      </c>
      <c r="N24171" s="1">
        <v>-0.45454545454545503</v>
      </c>
      <c r="O24171">
        <v>0</v>
      </c>
      <c r="P24171" s="1">
        <v>0</v>
      </c>
      <c r="R24171">
        <v>-0.49997000000000003</v>
      </c>
      <c r="S24171" s="1">
        <v>-0.50038335640286979</v>
      </c>
      <c r="T24171" s="1" t="s">
        <v>7627</v>
      </c>
      <c r="U24171" s="1" t="s">
        <v>7628</v>
      </c>
    </row>
    <row r="24172" spans="1:21" x14ac:dyDescent="0.25">
      <c r="A24172">
        <v>7475</v>
      </c>
      <c r="B24172" s="1" t="s">
        <v>12833</v>
      </c>
      <c r="C24172" s="1" t="s">
        <v>12834</v>
      </c>
      <c r="D24172">
        <v>1570680720000</v>
      </c>
      <c r="E24172" s="2">
        <v>43747.966666666667</v>
      </c>
      <c r="F24172" s="3">
        <v>43747</v>
      </c>
      <c r="G24172" s="1" t="s">
        <v>12835</v>
      </c>
      <c r="H24172">
        <v>-0.96899999999999997</v>
      </c>
      <c r="I24172" s="1">
        <v>-0.96919691969196919</v>
      </c>
      <c r="J24172">
        <v>-1.4988888888888901E-2</v>
      </c>
      <c r="K24172" s="1">
        <v>-2.8945681047906957E-2</v>
      </c>
      <c r="M24172">
        <v>-0.46666666666666701</v>
      </c>
      <c r="N24172" s="1">
        <v>-0.46666666666666701</v>
      </c>
      <c r="O24172">
        <v>-0.04</v>
      </c>
      <c r="P24172" s="1">
        <v>-4.0000000000000036E-2</v>
      </c>
      <c r="R24172">
        <v>-0.56313100000000005</v>
      </c>
      <c r="S24172" s="1">
        <v>-0.56495181976728737</v>
      </c>
      <c r="T24172" s="1" t="s">
        <v>7627</v>
      </c>
      <c r="U24172" s="1" t="s">
        <v>7628</v>
      </c>
    </row>
    <row r="24173" spans="1:21" x14ac:dyDescent="0.25">
      <c r="A24173">
        <v>3120</v>
      </c>
      <c r="B24173" s="1" t="s">
        <v>6450</v>
      </c>
      <c r="C24173" s="1" t="s">
        <v>6451</v>
      </c>
      <c r="D24173">
        <v>1570682820000</v>
      </c>
      <c r="E24173" s="2">
        <v>43747.990972222222</v>
      </c>
      <c r="F24173" s="3">
        <v>43747</v>
      </c>
      <c r="G24173" s="1" t="s">
        <v>6452</v>
      </c>
      <c r="H24173">
        <v>-0.98409999999999997</v>
      </c>
      <c r="I24173" s="1">
        <v>-0.98429842984298421</v>
      </c>
      <c r="J24173">
        <v>-0.35572500000000001</v>
      </c>
      <c r="K24173" s="1">
        <v>-0.38007522671063487</v>
      </c>
      <c r="M24173">
        <v>-1</v>
      </c>
      <c r="N24173" s="1">
        <v>-1</v>
      </c>
      <c r="O24173">
        <v>1</v>
      </c>
      <c r="P24173" s="1">
        <v>1</v>
      </c>
      <c r="R24173">
        <v>-0.84985299999999997</v>
      </c>
      <c r="S24173" s="1">
        <v>-0.85806305855027887</v>
      </c>
      <c r="T24173" s="1" t="s">
        <v>6247</v>
      </c>
      <c r="U24173" s="1" t="s">
        <v>6248</v>
      </c>
    </row>
    <row r="24174" spans="1:21" x14ac:dyDescent="0.25">
      <c r="A24174">
        <v>6231</v>
      </c>
      <c r="B24174" s="1" t="s">
        <v>9785</v>
      </c>
      <c r="C24174" s="1" t="s">
        <v>9786</v>
      </c>
      <c r="D24174">
        <v>1570685040000</v>
      </c>
      <c r="E24174" s="2">
        <v>43748.01666666667</v>
      </c>
      <c r="F24174" s="3">
        <v>43748</v>
      </c>
      <c r="G24174" s="1" t="s">
        <v>9787</v>
      </c>
      <c r="H24174">
        <v>-0.872</v>
      </c>
      <c r="I24174" s="1">
        <v>-0.87218721872187221</v>
      </c>
      <c r="J24174">
        <v>-0.29066666666666702</v>
      </c>
      <c r="K24174" s="1">
        <v>-0.31303242649079455</v>
      </c>
      <c r="M24174">
        <v>-0.5</v>
      </c>
      <c r="N24174" s="1">
        <v>-0.5</v>
      </c>
      <c r="O24174">
        <v>0.14285714285714299</v>
      </c>
      <c r="P24174" s="1">
        <v>0.14285714285714302</v>
      </c>
      <c r="R24174">
        <v>-0.79270799999999997</v>
      </c>
      <c r="S24174" s="1">
        <v>-0.79964465417163322</v>
      </c>
      <c r="T24174" s="1" t="s">
        <v>7627</v>
      </c>
      <c r="U24174" s="1" t="s">
        <v>7629</v>
      </c>
    </row>
    <row r="24175" spans="1:21" x14ac:dyDescent="0.25">
      <c r="A24175">
        <v>6225</v>
      </c>
      <c r="B24175" s="1" t="s">
        <v>9767</v>
      </c>
      <c r="C24175" s="1" t="s">
        <v>9768</v>
      </c>
      <c r="D24175">
        <v>1570689240000</v>
      </c>
      <c r="E24175" s="2">
        <v>43748.06527777778</v>
      </c>
      <c r="F24175" s="3">
        <v>43748</v>
      </c>
      <c r="G24175" s="1" t="s">
        <v>9769</v>
      </c>
      <c r="H24175">
        <v>-0.99319999999999997</v>
      </c>
      <c r="I24175" s="1">
        <v>-0.99339933993399332</v>
      </c>
      <c r="J24175">
        <v>-0.26940476190476198</v>
      </c>
      <c r="K24175" s="1">
        <v>-0.29112197228437953</v>
      </c>
      <c r="M24175">
        <v>-0.69230769230769196</v>
      </c>
      <c r="N24175" s="1">
        <v>-0.69230769230769196</v>
      </c>
      <c r="O24175">
        <v>0.79310344827586199</v>
      </c>
      <c r="P24175" s="1">
        <v>0.7931034482758621</v>
      </c>
      <c r="R24175">
        <v>-0.52767600000000003</v>
      </c>
      <c r="S24175" s="1">
        <v>-0.52870674973062826</v>
      </c>
      <c r="T24175" s="1" t="s">
        <v>7627</v>
      </c>
      <c r="U24175" s="1" t="s">
        <v>7629</v>
      </c>
    </row>
    <row r="24176" spans="1:21" x14ac:dyDescent="0.25">
      <c r="A24176">
        <v>7470</v>
      </c>
      <c r="B24176" s="1" t="s">
        <v>12821</v>
      </c>
      <c r="C24176" s="1" t="s">
        <v>12822</v>
      </c>
      <c r="D24176">
        <v>1570690020000</v>
      </c>
      <c r="E24176" s="2">
        <v>43748.074305555558</v>
      </c>
      <c r="F24176" s="3">
        <v>43748</v>
      </c>
      <c r="G24176" s="1" t="s">
        <v>12823</v>
      </c>
      <c r="H24176">
        <v>-0.97150000000000003</v>
      </c>
      <c r="I24176" s="1">
        <v>-0.97169716971697173</v>
      </c>
      <c r="J24176">
        <v>-4.1326315789473697E-2</v>
      </c>
      <c r="K24176" s="1">
        <v>-5.6086475463183905E-2</v>
      </c>
      <c r="M24176">
        <v>-0.53333333333333299</v>
      </c>
      <c r="N24176" s="1">
        <v>-0.53333333333333299</v>
      </c>
      <c r="O24176">
        <v>-9.6774193548387094E-2</v>
      </c>
      <c r="P24176" s="1">
        <v>-9.6774193548387122E-2</v>
      </c>
      <c r="R24176">
        <v>-0.48544300000000001</v>
      </c>
      <c r="S24176" s="1">
        <v>-0.48553264049756595</v>
      </c>
      <c r="T24176" s="1" t="s">
        <v>7627</v>
      </c>
      <c r="U24176" s="1" t="s">
        <v>7628</v>
      </c>
    </row>
    <row r="24177" spans="1:21" x14ac:dyDescent="0.25">
      <c r="A24177">
        <v>8451</v>
      </c>
      <c r="B24177" s="1" t="s">
        <v>15429</v>
      </c>
      <c r="C24177" s="1" t="s">
        <v>15430</v>
      </c>
      <c r="D24177">
        <v>1570693620000</v>
      </c>
      <c r="E24177" s="2">
        <v>43748.115972222222</v>
      </c>
      <c r="F24177" s="3">
        <v>43748</v>
      </c>
      <c r="G24177" s="1" t="s">
        <v>15431</v>
      </c>
      <c r="H24177">
        <v>-0.995</v>
      </c>
      <c r="I24177" s="1">
        <v>-0.99519951995199518</v>
      </c>
      <c r="J24177">
        <v>-0.16721621621621599</v>
      </c>
      <c r="K24177" s="1">
        <v>-0.18581638109667764</v>
      </c>
      <c r="M24177">
        <v>-0.74545454545454504</v>
      </c>
      <c r="N24177" s="1">
        <v>-0.74545454545454504</v>
      </c>
      <c r="O24177">
        <v>0</v>
      </c>
      <c r="P24177" s="1">
        <v>0</v>
      </c>
      <c r="R24177">
        <v>-0.65258000000000005</v>
      </c>
      <c r="S24177" s="1">
        <v>-0.65639407811474526</v>
      </c>
      <c r="T24177" s="1" t="s">
        <v>7627</v>
      </c>
      <c r="U24177" s="1" t="s">
        <v>5706</v>
      </c>
    </row>
    <row r="24178" spans="1:21" x14ac:dyDescent="0.25">
      <c r="A24178">
        <v>6221</v>
      </c>
      <c r="B24178" s="1" t="s">
        <v>9755</v>
      </c>
      <c r="C24178" s="1" t="s">
        <v>9756</v>
      </c>
      <c r="D24178">
        <v>1570696740000</v>
      </c>
      <c r="E24178" s="2">
        <v>43748.152083333334</v>
      </c>
      <c r="F24178" s="3">
        <v>43748</v>
      </c>
      <c r="G24178" s="1" t="s">
        <v>9757</v>
      </c>
      <c r="H24178">
        <v>-0.97399999999999998</v>
      </c>
      <c r="I24178" s="1">
        <v>-0.97419741974197416</v>
      </c>
      <c r="J24178">
        <v>-0.21096363636363599</v>
      </c>
      <c r="K24178" s="1">
        <v>-0.23089822378775349</v>
      </c>
      <c r="M24178">
        <v>-0.230769230769231</v>
      </c>
      <c r="N24178" s="1">
        <v>-0.23076923076923106</v>
      </c>
      <c r="O24178">
        <v>0.6</v>
      </c>
      <c r="P24178" s="1">
        <v>0.60000000000000009</v>
      </c>
      <c r="R24178">
        <v>-0.64409799999999995</v>
      </c>
      <c r="S24178" s="1">
        <v>-0.64772306742370178</v>
      </c>
      <c r="T24178" s="1" t="s">
        <v>7627</v>
      </c>
      <c r="U24178" s="1" t="s">
        <v>7629</v>
      </c>
    </row>
    <row r="24179" spans="1:21" x14ac:dyDescent="0.25">
      <c r="A24179">
        <v>20017</v>
      </c>
      <c r="B24179" s="1" t="s">
        <v>45497</v>
      </c>
      <c r="C24179" s="1" t="s">
        <v>45498</v>
      </c>
      <c r="D24179">
        <v>1570697040000</v>
      </c>
      <c r="E24179" s="2">
        <v>43748.155555555553</v>
      </c>
      <c r="F24179" s="3">
        <v>43748</v>
      </c>
      <c r="G24179" s="1" t="s">
        <v>45499</v>
      </c>
      <c r="H24179">
        <v>-0.2263</v>
      </c>
      <c r="I24179" s="1">
        <v>-0.22642264226422637</v>
      </c>
      <c r="J24179">
        <v>-9.6133333333333307E-2</v>
      </c>
      <c r="K24179" s="1">
        <v>-0.11256526518274246</v>
      </c>
      <c r="M24179">
        <v>-1</v>
      </c>
      <c r="N24179" s="1">
        <v>-1</v>
      </c>
      <c r="O24179">
        <v>-1</v>
      </c>
      <c r="P24179" s="1">
        <v>-1</v>
      </c>
      <c r="R24179">
        <v>-0.77087399999999995</v>
      </c>
      <c r="S24179" s="1">
        <v>-0.77732411097094456</v>
      </c>
      <c r="T24179" s="1" t="s">
        <v>7627</v>
      </c>
      <c r="U24179" s="1" t="s">
        <v>44007</v>
      </c>
    </row>
    <row r="24180" spans="1:21" x14ac:dyDescent="0.25">
      <c r="A24180">
        <v>2423</v>
      </c>
      <c r="B24180" s="1" t="s">
        <v>72148</v>
      </c>
      <c r="C24180" s="1" t="s">
        <v>72149</v>
      </c>
      <c r="D24180">
        <v>1570701568000</v>
      </c>
      <c r="E24180" s="2">
        <v>43748.207962962966</v>
      </c>
      <c r="F24180" s="3">
        <v>43748</v>
      </c>
      <c r="G24180" s="1" t="s">
        <v>72150</v>
      </c>
      <c r="H24180">
        <v>0.6865</v>
      </c>
      <c r="I24180" s="1">
        <v>0.68646864686468656</v>
      </c>
      <c r="J24180">
        <v>-2.8575675675675701E-2</v>
      </c>
      <c r="K24180" s="1">
        <v>-4.294690403511503E-2</v>
      </c>
      <c r="L24180">
        <v>-0.5</v>
      </c>
      <c r="M24180">
        <v>-0.70212765957446799</v>
      </c>
      <c r="N24180" s="1">
        <v>-0.70212765957446799</v>
      </c>
      <c r="O24180">
        <v>9.5238095238095205E-2</v>
      </c>
      <c r="P24180" s="1">
        <v>9.5238095238095122E-2</v>
      </c>
      <c r="Q24180">
        <v>4.5999999046325701</v>
      </c>
      <c r="R24180">
        <v>-0.71108400000000005</v>
      </c>
      <c r="S24180" s="1">
        <v>-0.71620176609739095</v>
      </c>
      <c r="T24180" s="1" t="s">
        <v>14</v>
      </c>
      <c r="U24180" s="1" t="s">
        <v>72073</v>
      </c>
    </row>
    <row r="24181" spans="1:21" x14ac:dyDescent="0.25">
      <c r="A24181">
        <v>6219</v>
      </c>
      <c r="B24181" s="1" t="s">
        <v>9749</v>
      </c>
      <c r="C24181" s="1" t="s">
        <v>9750</v>
      </c>
      <c r="D24181">
        <v>1570704420000</v>
      </c>
      <c r="E24181" s="2">
        <v>43748.240972222222</v>
      </c>
      <c r="F24181" s="3">
        <v>43748</v>
      </c>
      <c r="G24181" s="1" t="s">
        <v>9751</v>
      </c>
      <c r="H24181">
        <v>-0.97240000000000004</v>
      </c>
      <c r="I24181" s="1">
        <v>-0.97259725972597266</v>
      </c>
      <c r="J24181">
        <v>-0.14924000000000001</v>
      </c>
      <c r="K24181" s="1">
        <v>-0.16729183841714756</v>
      </c>
      <c r="M24181">
        <v>-0.63636363636363602</v>
      </c>
      <c r="N24181" s="1">
        <v>-0.63636363636363602</v>
      </c>
      <c r="O24181">
        <v>0.33333333333333298</v>
      </c>
      <c r="P24181" s="1">
        <v>0.33333333333333304</v>
      </c>
      <c r="R24181">
        <v>-0.61007100000000003</v>
      </c>
      <c r="S24181" s="1">
        <v>-0.61293781856917073</v>
      </c>
      <c r="T24181" s="1" t="s">
        <v>7627</v>
      </c>
      <c r="U24181" s="1" t="s">
        <v>7629</v>
      </c>
    </row>
    <row r="24182" spans="1:21" x14ac:dyDescent="0.25">
      <c r="A24182">
        <v>3119</v>
      </c>
      <c r="B24182" s="1" t="s">
        <v>6447</v>
      </c>
      <c r="C24182" s="1" t="s">
        <v>6448</v>
      </c>
      <c r="D24182">
        <v>1570705200000</v>
      </c>
      <c r="E24182" s="2">
        <v>43748.25</v>
      </c>
      <c r="F24182" s="3">
        <v>43748</v>
      </c>
      <c r="G24182" s="1" t="s">
        <v>6449</v>
      </c>
      <c r="H24182">
        <v>0.99609999999999999</v>
      </c>
      <c r="I24182" s="1">
        <v>0.996099609960996</v>
      </c>
      <c r="J24182">
        <v>0.30185185185185198</v>
      </c>
      <c r="K24182" s="1">
        <v>0.29755961650025964</v>
      </c>
      <c r="M24182">
        <v>-0.26315789473684198</v>
      </c>
      <c r="N24182" s="1">
        <v>-0.26315789473684204</v>
      </c>
      <c r="O24182">
        <v>0.53846153846153799</v>
      </c>
      <c r="P24182" s="1">
        <v>0.53846153846153788</v>
      </c>
      <c r="R24182">
        <v>0.42765300000000001</v>
      </c>
      <c r="S24182" s="1">
        <v>0.44791055426179871</v>
      </c>
      <c r="T24182" s="1" t="s">
        <v>6247</v>
      </c>
      <c r="U24182" s="1" t="s">
        <v>6248</v>
      </c>
    </row>
    <row r="24183" spans="1:21" x14ac:dyDescent="0.25">
      <c r="A24183">
        <v>8446</v>
      </c>
      <c r="B24183" s="1" t="s">
        <v>15414</v>
      </c>
      <c r="C24183" s="1" t="s">
        <v>15415</v>
      </c>
      <c r="D24183">
        <v>1570705320000</v>
      </c>
      <c r="E24183" s="2">
        <v>43748.251388888886</v>
      </c>
      <c r="F24183" s="3">
        <v>43748</v>
      </c>
      <c r="G24183" s="1" t="s">
        <v>15416</v>
      </c>
      <c r="H24183">
        <v>0</v>
      </c>
      <c r="I24183" s="1">
        <v>-1.0001000100012813E-4</v>
      </c>
      <c r="J24183">
        <v>0</v>
      </c>
      <c r="K24183" s="1">
        <v>-1.3499587798845858E-2</v>
      </c>
      <c r="M24183">
        <v>0</v>
      </c>
      <c r="N24183" s="1">
        <v>0</v>
      </c>
      <c r="O24183">
        <v>0</v>
      </c>
      <c r="P24183" s="1">
        <v>0</v>
      </c>
      <c r="R24183">
        <v>0</v>
      </c>
      <c r="S24183" s="1">
        <v>1.072784557790718E-2</v>
      </c>
      <c r="T24183" s="1" t="s">
        <v>7627</v>
      </c>
      <c r="U24183" s="1" t="s">
        <v>5706</v>
      </c>
    </row>
    <row r="24184" spans="1:21" x14ac:dyDescent="0.25">
      <c r="A24184">
        <v>990</v>
      </c>
      <c r="B24184" s="1" t="s">
        <v>2041</v>
      </c>
      <c r="C24184" s="1" t="s">
        <v>2042</v>
      </c>
      <c r="D24184">
        <v>1570707926000</v>
      </c>
      <c r="E24184" s="2">
        <v>43748.281550925924</v>
      </c>
      <c r="F24184" s="3">
        <v>43748</v>
      </c>
      <c r="G24184" s="1" t="s">
        <v>2043</v>
      </c>
      <c r="H24184">
        <v>-0.90229999999999999</v>
      </c>
      <c r="I24184" s="1">
        <v>-0.90249024902490249</v>
      </c>
      <c r="J24184">
        <v>-7.20823529411765E-2</v>
      </c>
      <c r="K24184" s="1">
        <v>-8.7780660491731721E-2</v>
      </c>
      <c r="L24184">
        <v>0</v>
      </c>
      <c r="M24184">
        <v>-0.42857142857142899</v>
      </c>
      <c r="N24184" s="1">
        <v>-0.42857142857142905</v>
      </c>
      <c r="O24184">
        <v>0.28571428571428598</v>
      </c>
      <c r="P24184" s="1">
        <v>0.28571428571428603</v>
      </c>
      <c r="Q24184">
        <v>1.29999995231628</v>
      </c>
      <c r="R24184">
        <v>-0.36433199999999999</v>
      </c>
      <c r="S24184" s="1">
        <v>-0.36172283434300889</v>
      </c>
      <c r="T24184" s="1" t="s">
        <v>14</v>
      </c>
      <c r="U24184" s="1" t="s">
        <v>1809</v>
      </c>
    </row>
    <row r="24185" spans="1:21" x14ac:dyDescent="0.25">
      <c r="A24185">
        <v>6217</v>
      </c>
      <c r="B24185" s="1" t="s">
        <v>9743</v>
      </c>
      <c r="C24185" s="1" t="s">
        <v>9744</v>
      </c>
      <c r="D24185">
        <v>1570712400000</v>
      </c>
      <c r="E24185" s="2">
        <v>43748.333333333336</v>
      </c>
      <c r="F24185" s="3">
        <v>43748</v>
      </c>
      <c r="G24185" s="1" t="s">
        <v>9745</v>
      </c>
      <c r="H24185">
        <v>-0.99339999999999995</v>
      </c>
      <c r="I24185" s="1">
        <v>-0.99359935993599358</v>
      </c>
      <c r="J24185">
        <v>-0.270613636363636</v>
      </c>
      <c r="K24185" s="1">
        <v>-0.29236772090234542</v>
      </c>
      <c r="M24185">
        <v>-0.69230769230769196</v>
      </c>
      <c r="N24185" s="1">
        <v>-0.69230769230769196</v>
      </c>
      <c r="O24185">
        <v>0.79310344827586199</v>
      </c>
      <c r="P24185" s="1">
        <v>0.7931034482758621</v>
      </c>
      <c r="R24185">
        <v>-0.50648000000000004</v>
      </c>
      <c r="S24185" s="1">
        <v>-0.50703842355668871</v>
      </c>
      <c r="T24185" s="1" t="s">
        <v>7627</v>
      </c>
      <c r="U24185" s="1" t="s">
        <v>7629</v>
      </c>
    </row>
    <row r="24186" spans="1:21" x14ac:dyDescent="0.25">
      <c r="A24186">
        <v>8441</v>
      </c>
      <c r="B24186" s="1" t="s">
        <v>15402</v>
      </c>
      <c r="C24186" s="1" t="s">
        <v>15403</v>
      </c>
      <c r="D24186">
        <v>1570713000000</v>
      </c>
      <c r="E24186" s="2">
        <v>43748.340277777781</v>
      </c>
      <c r="F24186" s="3">
        <v>43748</v>
      </c>
      <c r="G24186" s="1" t="s">
        <v>15404</v>
      </c>
      <c r="H24186">
        <v>0.73109999999999997</v>
      </c>
      <c r="I24186" s="1">
        <v>0.73107310731073105</v>
      </c>
      <c r="J24186">
        <v>-8.3142857142857306E-3</v>
      </c>
      <c r="K24186" s="1">
        <v>-2.2067483217524386E-2</v>
      </c>
      <c r="M24186">
        <v>-1</v>
      </c>
      <c r="N24186" s="1">
        <v>-1</v>
      </c>
      <c r="O24186">
        <v>0.11111111111111099</v>
      </c>
      <c r="P24186" s="1">
        <v>0.11111111111111094</v>
      </c>
      <c r="R24186">
        <v>-0.74374300000000004</v>
      </c>
      <c r="S24186" s="1">
        <v>-0.74958853079425314</v>
      </c>
      <c r="T24186" s="1" t="s">
        <v>7627</v>
      </c>
      <c r="U24186" s="1" t="s">
        <v>5706</v>
      </c>
    </row>
    <row r="24187" spans="1:21" x14ac:dyDescent="0.25">
      <c r="A24187">
        <v>8231</v>
      </c>
      <c r="B24187" s="1" t="s">
        <v>14841</v>
      </c>
      <c r="C24187" s="1" t="s">
        <v>14842</v>
      </c>
      <c r="D24187">
        <v>1570714080000</v>
      </c>
      <c r="E24187" s="2">
        <v>43748.352777777778</v>
      </c>
      <c r="F24187" s="3">
        <v>43748</v>
      </c>
      <c r="G24187" s="1" t="s">
        <v>14843</v>
      </c>
      <c r="H24187">
        <v>-0.89790000000000003</v>
      </c>
      <c r="I24187" s="1">
        <v>-0.89808980898089807</v>
      </c>
      <c r="J24187">
        <v>2.3550000000000001E-2</v>
      </c>
      <c r="K24187" s="1">
        <v>1.0768755152514409E-2</v>
      </c>
      <c r="M24187">
        <v>-0.84615384615384603</v>
      </c>
      <c r="N24187" s="1">
        <v>-0.84615384615384603</v>
      </c>
      <c r="O24187">
        <v>-0.13043478260869601</v>
      </c>
      <c r="P24187" s="1">
        <v>-0.13043478260869601</v>
      </c>
      <c r="R24187">
        <v>-0.57133</v>
      </c>
      <c r="S24187" s="1">
        <v>-0.57333352415963157</v>
      </c>
      <c r="T24187" s="1" t="s">
        <v>7627</v>
      </c>
      <c r="U24187" s="1" t="s">
        <v>7639</v>
      </c>
    </row>
    <row r="24188" spans="1:21" x14ac:dyDescent="0.25">
      <c r="A24188">
        <v>7467</v>
      </c>
      <c r="B24188" s="1" t="s">
        <v>12812</v>
      </c>
      <c r="C24188" s="1" t="s">
        <v>12813</v>
      </c>
      <c r="D24188">
        <v>1570715160000</v>
      </c>
      <c r="E24188" s="2">
        <v>43748.365277777775</v>
      </c>
      <c r="F24188" s="3">
        <v>43748</v>
      </c>
      <c r="G24188" s="1" t="s">
        <v>12814</v>
      </c>
      <c r="H24188">
        <v>0.94159999999999999</v>
      </c>
      <c r="I24188" s="1">
        <v>0.9415941594159416</v>
      </c>
      <c r="J24188">
        <v>4.5690322580645197E-2</v>
      </c>
      <c r="K24188" s="1">
        <v>3.3584421455734814E-2</v>
      </c>
      <c r="M24188">
        <v>-0.45454545454545497</v>
      </c>
      <c r="N24188" s="1">
        <v>-0.45454545454545503</v>
      </c>
      <c r="O24188">
        <v>0.27272727272727298</v>
      </c>
      <c r="P24188" s="1">
        <v>0.27272727272727293</v>
      </c>
      <c r="R24188">
        <v>-0.38885500000000001</v>
      </c>
      <c r="S24188" s="1">
        <v>-0.38679229852320884</v>
      </c>
      <c r="T24188" s="1" t="s">
        <v>7627</v>
      </c>
      <c r="U24188" s="1" t="s">
        <v>7628</v>
      </c>
    </row>
    <row r="24189" spans="1:21" x14ac:dyDescent="0.25">
      <c r="A24189">
        <v>2164</v>
      </c>
      <c r="B24189" s="1" t="s">
        <v>5011</v>
      </c>
      <c r="C24189" s="1" t="s">
        <v>5012</v>
      </c>
      <c r="D24189">
        <v>1570716021000</v>
      </c>
      <c r="E24189" s="2">
        <v>43748.375243055554</v>
      </c>
      <c r="F24189" s="3">
        <v>43748</v>
      </c>
      <c r="G24189" s="1" t="s">
        <v>5013</v>
      </c>
      <c r="H24189">
        <v>0.98460000000000003</v>
      </c>
      <c r="I24189" s="1">
        <v>0.98459845984598449</v>
      </c>
      <c r="J24189">
        <v>0.248463157894737</v>
      </c>
      <c r="K24189" s="1">
        <v>0.24254241332928372</v>
      </c>
      <c r="L24189">
        <v>-0.10000000149011599</v>
      </c>
      <c r="M24189">
        <v>-0.230769230769231</v>
      </c>
      <c r="N24189" s="1">
        <v>-0.23076923076923106</v>
      </c>
      <c r="O24189">
        <v>0.55555555555555602</v>
      </c>
      <c r="P24189" s="1">
        <v>0.55555555555555602</v>
      </c>
      <c r="Q24189">
        <v>3.2999999523162802</v>
      </c>
      <c r="R24189">
        <v>0.26664700000000002</v>
      </c>
      <c r="S24189" s="1">
        <v>0.28331673826060477</v>
      </c>
      <c r="T24189" s="1" t="s">
        <v>14</v>
      </c>
      <c r="U24189" s="1" t="s">
        <v>4832</v>
      </c>
    </row>
    <row r="24190" spans="1:21" x14ac:dyDescent="0.25">
      <c r="A24190">
        <v>1500</v>
      </c>
      <c r="B24190" s="1" t="s">
        <v>3240</v>
      </c>
      <c r="C24190" s="1" t="s">
        <v>3241</v>
      </c>
      <c r="D24190">
        <v>1570717848000</v>
      </c>
      <c r="E24190" s="2">
        <v>43748.39638888889</v>
      </c>
      <c r="F24190" s="3">
        <v>43748</v>
      </c>
      <c r="G24190" s="1" t="s">
        <v>3242</v>
      </c>
      <c r="H24190">
        <v>0.98709999999999998</v>
      </c>
      <c r="I24190" s="1">
        <v>0.98709870987098691</v>
      </c>
      <c r="J24190">
        <v>0.115506896551724</v>
      </c>
      <c r="K24190" s="1">
        <v>0.10553060238223844</v>
      </c>
      <c r="L24190">
        <v>0.10000000149011599</v>
      </c>
      <c r="M24190">
        <v>0.2</v>
      </c>
      <c r="N24190" s="1">
        <v>0.19999999999999996</v>
      </c>
      <c r="O24190">
        <v>0.6875</v>
      </c>
      <c r="P24190" s="1">
        <v>0.6875</v>
      </c>
      <c r="Q24190">
        <v>3.2999999523162802</v>
      </c>
      <c r="R24190">
        <v>0.50647500000000001</v>
      </c>
      <c r="S24190" s="1">
        <v>0.52848900329379811</v>
      </c>
      <c r="T24190" s="1" t="s">
        <v>14</v>
      </c>
      <c r="U24190" s="1" t="s">
        <v>2850</v>
      </c>
    </row>
    <row r="24191" spans="1:21" x14ac:dyDescent="0.25">
      <c r="A24191">
        <v>6211</v>
      </c>
      <c r="B24191" s="1" t="s">
        <v>9729</v>
      </c>
      <c r="C24191" s="1" t="s">
        <v>9730</v>
      </c>
      <c r="D24191">
        <v>1570718880000</v>
      </c>
      <c r="E24191" s="2">
        <v>43748.408333333333</v>
      </c>
      <c r="F24191" s="3">
        <v>43748</v>
      </c>
      <c r="G24191" s="1" t="s">
        <v>9731</v>
      </c>
      <c r="H24191">
        <v>-0.95520000000000005</v>
      </c>
      <c r="I24191" s="1">
        <v>-0.9553955395539554</v>
      </c>
      <c r="J24191">
        <v>-0.16299</v>
      </c>
      <c r="K24191" s="1">
        <v>-0.18146125309150862</v>
      </c>
      <c r="M24191">
        <v>-0.33333333333333298</v>
      </c>
      <c r="N24191" s="1">
        <v>-0.33333333333333304</v>
      </c>
      <c r="O24191">
        <v>0.16666666666666699</v>
      </c>
      <c r="P24191" s="1">
        <v>0.16666666666666696</v>
      </c>
      <c r="R24191">
        <v>-0.52805500000000005</v>
      </c>
      <c r="S24191" s="1">
        <v>-0.52909419526846202</v>
      </c>
      <c r="T24191" s="1" t="s">
        <v>7627</v>
      </c>
      <c r="U24191" s="1" t="s">
        <v>7629</v>
      </c>
    </row>
    <row r="24192" spans="1:21" x14ac:dyDescent="0.25">
      <c r="A24192">
        <v>20016</v>
      </c>
      <c r="B24192" s="1" t="s">
        <v>45494</v>
      </c>
      <c r="C24192" s="1" t="s">
        <v>45495</v>
      </c>
      <c r="D24192">
        <v>1570718940000</v>
      </c>
      <c r="E24192" s="2">
        <v>43748.40902777778</v>
      </c>
      <c r="F24192" s="3">
        <v>43748</v>
      </c>
      <c r="G24192" s="1" t="s">
        <v>45496</v>
      </c>
      <c r="H24192">
        <v>-0.94599999999999995</v>
      </c>
      <c r="I24192" s="1">
        <v>-0.94619461946194616</v>
      </c>
      <c r="J24192">
        <v>-0.12792142857142899</v>
      </c>
      <c r="K24192" s="1">
        <v>-0.14532298904722685</v>
      </c>
      <c r="M24192">
        <v>-0.6</v>
      </c>
      <c r="N24192" s="1">
        <v>-0.6</v>
      </c>
      <c r="O24192">
        <v>-0.25</v>
      </c>
      <c r="P24192" s="1">
        <v>-0.25</v>
      </c>
      <c r="R24192">
        <v>-0.469225</v>
      </c>
      <c r="S24192" s="1">
        <v>-0.46895324278625472</v>
      </c>
      <c r="T24192" s="1" t="s">
        <v>7627</v>
      </c>
      <c r="U24192" s="1" t="s">
        <v>44007</v>
      </c>
    </row>
    <row r="24193" spans="1:21" x14ac:dyDescent="0.25">
      <c r="A24193">
        <v>20015</v>
      </c>
      <c r="B24193" s="1" t="s">
        <v>45491</v>
      </c>
      <c r="C24193" s="1" t="s">
        <v>45492</v>
      </c>
      <c r="D24193">
        <v>1570720620000</v>
      </c>
      <c r="E24193" s="2">
        <v>43748.428472222222</v>
      </c>
      <c r="F24193" s="3">
        <v>43748</v>
      </c>
      <c r="G24193" s="1" t="s">
        <v>45493</v>
      </c>
      <c r="H24193">
        <v>-0.94599999999999995</v>
      </c>
      <c r="I24193" s="1">
        <v>-0.94619461946194616</v>
      </c>
      <c r="J24193">
        <v>-0.12792142857142899</v>
      </c>
      <c r="K24193" s="1">
        <v>-0.14532298904722685</v>
      </c>
      <c r="M24193">
        <v>-0.6</v>
      </c>
      <c r="N24193" s="1">
        <v>-0.6</v>
      </c>
      <c r="O24193">
        <v>-0.25</v>
      </c>
      <c r="P24193" s="1">
        <v>-0.25</v>
      </c>
      <c r="R24193">
        <v>-0.43074699999999999</v>
      </c>
      <c r="S24193" s="1">
        <v>-0.42961780900059499</v>
      </c>
      <c r="T24193" s="1" t="s">
        <v>7627</v>
      </c>
      <c r="U24193" s="1" t="s">
        <v>44007</v>
      </c>
    </row>
    <row r="24194" spans="1:21" x14ac:dyDescent="0.25">
      <c r="A24194">
        <v>3118</v>
      </c>
      <c r="B24194" s="1" t="s">
        <v>6444</v>
      </c>
      <c r="C24194" s="1" t="s">
        <v>6445</v>
      </c>
      <c r="D24194">
        <v>1570721580000</v>
      </c>
      <c r="E24194" s="2">
        <v>43748.439583333333</v>
      </c>
      <c r="F24194" s="3">
        <v>43748</v>
      </c>
      <c r="G24194" s="1" t="s">
        <v>6446</v>
      </c>
      <c r="H24194">
        <v>0.49390000000000001</v>
      </c>
      <c r="I24194" s="1">
        <v>0.49384938493849395</v>
      </c>
      <c r="J24194">
        <v>8.4577777777777793E-2</v>
      </c>
      <c r="K24194" s="1">
        <v>7.3658056242557501E-2</v>
      </c>
      <c r="M24194">
        <v>-0.33333333333333298</v>
      </c>
      <c r="N24194" s="1">
        <v>-0.33333333333333304</v>
      </c>
      <c r="O24194">
        <v>0.42857142857142899</v>
      </c>
      <c r="P24194" s="1">
        <v>0.42857142857142905</v>
      </c>
      <c r="R24194">
        <v>-0.73591799999999996</v>
      </c>
      <c r="S24194" s="1">
        <v>-0.74158916052103752</v>
      </c>
      <c r="T24194" s="1" t="s">
        <v>6247</v>
      </c>
      <c r="U24194" s="1" t="s">
        <v>6248</v>
      </c>
    </row>
    <row r="24195" spans="1:21" x14ac:dyDescent="0.25">
      <c r="A24195">
        <v>8431</v>
      </c>
      <c r="B24195" s="1" t="s">
        <v>15378</v>
      </c>
      <c r="C24195" s="1" t="s">
        <v>15379</v>
      </c>
      <c r="D24195">
        <v>1570723740000</v>
      </c>
      <c r="E24195" s="2">
        <v>43748.464583333334</v>
      </c>
      <c r="F24195" s="3">
        <v>43748</v>
      </c>
      <c r="G24195" s="1" t="s">
        <v>15380</v>
      </c>
      <c r="H24195">
        <v>0.9829</v>
      </c>
      <c r="I24195" s="1">
        <v>0.98289828982898286</v>
      </c>
      <c r="J24195">
        <v>0.29416428571428599</v>
      </c>
      <c r="K24195" s="1">
        <v>0.28963755741373243</v>
      </c>
      <c r="M24195">
        <v>1</v>
      </c>
      <c r="N24195" s="1">
        <v>1</v>
      </c>
      <c r="O24195">
        <v>1</v>
      </c>
      <c r="P24195" s="1">
        <v>1</v>
      </c>
      <c r="R24195">
        <v>0.74844299999999997</v>
      </c>
      <c r="S24195" s="1">
        <v>0.77584895553270172</v>
      </c>
      <c r="T24195" s="1" t="s">
        <v>7627</v>
      </c>
      <c r="U24195" s="1" t="s">
        <v>5706</v>
      </c>
    </row>
    <row r="24196" spans="1:21" x14ac:dyDescent="0.25">
      <c r="A24196">
        <v>8428</v>
      </c>
      <c r="B24196" s="1" t="s">
        <v>15369</v>
      </c>
      <c r="C24196" s="1" t="s">
        <v>15370</v>
      </c>
      <c r="D24196">
        <v>1570724760000</v>
      </c>
      <c r="E24196" s="2">
        <v>43748.476388888892</v>
      </c>
      <c r="F24196" s="3">
        <v>43748</v>
      </c>
      <c r="G24196" s="1" t="s">
        <v>15371</v>
      </c>
      <c r="H24196">
        <v>-0.96899999999999997</v>
      </c>
      <c r="I24196" s="1">
        <v>-0.96919691969196919</v>
      </c>
      <c r="J24196">
        <v>-0.41158333333333302</v>
      </c>
      <c r="K24196" s="1">
        <v>-0.43763740038472065</v>
      </c>
      <c r="M24196">
        <v>-1</v>
      </c>
      <c r="N24196" s="1">
        <v>-1</v>
      </c>
      <c r="O24196">
        <v>-0.33333333333333298</v>
      </c>
      <c r="P24196" s="1">
        <v>-0.33333333333333304</v>
      </c>
      <c r="R24196">
        <v>-0.743228</v>
      </c>
      <c r="S24196" s="1">
        <v>-0.74906205466764531</v>
      </c>
      <c r="T24196" s="1" t="s">
        <v>7627</v>
      </c>
      <c r="U24196" s="1" t="s">
        <v>5706</v>
      </c>
    </row>
    <row r="24197" spans="1:21" x14ac:dyDescent="0.25">
      <c r="A24197">
        <v>8425</v>
      </c>
      <c r="B24197" s="1" t="s">
        <v>15363</v>
      </c>
      <c r="C24197" s="1" t="s">
        <v>15364</v>
      </c>
      <c r="D24197">
        <v>1570726080000</v>
      </c>
      <c r="E24197" s="2">
        <v>43748.491666666669</v>
      </c>
      <c r="F24197" s="3">
        <v>43748</v>
      </c>
      <c r="G24197" s="1" t="s">
        <v>15365</v>
      </c>
      <c r="H24197">
        <v>0.93100000000000005</v>
      </c>
      <c r="I24197" s="1">
        <v>0.93099309930993113</v>
      </c>
      <c r="J24197">
        <v>5.0787878787878799E-2</v>
      </c>
      <c r="K24197" s="1">
        <v>3.8837467835818984E-2</v>
      </c>
      <c r="M24197">
        <v>-0.36</v>
      </c>
      <c r="N24197" s="1">
        <v>-0.36</v>
      </c>
      <c r="O24197">
        <v>2.8571428571428598E-2</v>
      </c>
      <c r="P24197" s="1">
        <v>2.8571428571428692E-2</v>
      </c>
      <c r="R24197">
        <v>-0.32566600000000001</v>
      </c>
      <c r="S24197" s="1">
        <v>-0.32219521121404371</v>
      </c>
      <c r="T24197" s="1" t="s">
        <v>7627</v>
      </c>
      <c r="U24197" s="1" t="s">
        <v>5706</v>
      </c>
    </row>
    <row r="24198" spans="1:21" x14ac:dyDescent="0.25">
      <c r="A24198">
        <v>3117</v>
      </c>
      <c r="B24198" s="1" t="s">
        <v>6441</v>
      </c>
      <c r="C24198" s="1" t="s">
        <v>6442</v>
      </c>
      <c r="D24198">
        <v>1570728360000</v>
      </c>
      <c r="E24198" s="2">
        <v>43748.518055555556</v>
      </c>
      <c r="F24198" s="3">
        <v>43748</v>
      </c>
      <c r="G24198" s="1" t="s">
        <v>6443</v>
      </c>
      <c r="H24198">
        <v>0.84809999999999997</v>
      </c>
      <c r="I24198" s="1">
        <v>0.84808480848084811</v>
      </c>
      <c r="J24198">
        <v>0.14937500000000001</v>
      </c>
      <c r="K24198" s="1">
        <v>0.1404317807089861</v>
      </c>
      <c r="M24198">
        <v>-0.6</v>
      </c>
      <c r="N24198" s="1">
        <v>-0.6</v>
      </c>
      <c r="O24198">
        <v>0.11111111111111099</v>
      </c>
      <c r="P24198" s="1">
        <v>0.11111111111111094</v>
      </c>
      <c r="R24198">
        <v>-0.498137</v>
      </c>
      <c r="S24198" s="1">
        <v>-0.49850951030564239</v>
      </c>
      <c r="T24198" s="1" t="s">
        <v>6247</v>
      </c>
      <c r="U24198" s="1" t="s">
        <v>6248</v>
      </c>
    </row>
    <row r="24199" spans="1:21" x14ac:dyDescent="0.25">
      <c r="A24199">
        <v>2746</v>
      </c>
      <c r="B24199" s="1" t="s">
        <v>72798</v>
      </c>
      <c r="C24199" s="1" t="s">
        <v>72799</v>
      </c>
      <c r="D24199">
        <v>1570729103000</v>
      </c>
      <c r="E24199" s="2">
        <v>43748.526655092595</v>
      </c>
      <c r="F24199" s="3">
        <v>43748</v>
      </c>
      <c r="G24199" s="1" t="s">
        <v>72800</v>
      </c>
      <c r="H24199">
        <v>0.98209999999999997</v>
      </c>
      <c r="I24199" s="1">
        <v>0.98209820982098206</v>
      </c>
      <c r="J24199">
        <v>4.1510227272727303E-2</v>
      </c>
      <c r="K24199" s="1">
        <v>2.9276821179644807E-2</v>
      </c>
      <c r="L24199">
        <v>-0.10000000149011599</v>
      </c>
      <c r="M24199">
        <v>-0.78947368421052599</v>
      </c>
      <c r="N24199" s="1">
        <v>-0.78947368421052599</v>
      </c>
      <c r="O24199">
        <v>0.26315789473684198</v>
      </c>
      <c r="P24199" s="1">
        <v>0.26315789473684204</v>
      </c>
      <c r="Q24199">
        <v>20.399999618530298</v>
      </c>
      <c r="R24199">
        <v>-0.30211300000000002</v>
      </c>
      <c r="S24199" s="1">
        <v>-0.29811736226260022</v>
      </c>
      <c r="T24199" s="1" t="s">
        <v>14</v>
      </c>
      <c r="U24199" s="1" t="s">
        <v>72764</v>
      </c>
    </row>
    <row r="24200" spans="1:21" x14ac:dyDescent="0.25">
      <c r="A24200">
        <v>8422</v>
      </c>
      <c r="B24200" s="1" t="s">
        <v>15354</v>
      </c>
      <c r="C24200" s="1" t="s">
        <v>15355</v>
      </c>
      <c r="D24200">
        <v>1570737060000</v>
      </c>
      <c r="E24200" s="2">
        <v>43748.618750000001</v>
      </c>
      <c r="F24200" s="3">
        <v>43748</v>
      </c>
      <c r="G24200" s="1" t="s">
        <v>15356</v>
      </c>
      <c r="H24200">
        <v>0.93579999999999997</v>
      </c>
      <c r="I24200" s="1">
        <v>0.93579357935793572</v>
      </c>
      <c r="J24200">
        <v>4.58E-2</v>
      </c>
      <c r="K24200" s="1">
        <v>3.3697444352844164E-2</v>
      </c>
      <c r="M24200">
        <v>-0.33333333333333298</v>
      </c>
      <c r="N24200" s="1">
        <v>-0.33333333333333304</v>
      </c>
      <c r="O24200">
        <v>0</v>
      </c>
      <c r="P24200" s="1">
        <v>0</v>
      </c>
      <c r="R24200">
        <v>-0.33894099999999999</v>
      </c>
      <c r="S24200" s="1">
        <v>-0.33576602787563292</v>
      </c>
      <c r="T24200" s="1" t="s">
        <v>7627</v>
      </c>
      <c r="U24200" s="1" t="s">
        <v>5706</v>
      </c>
    </row>
    <row r="24201" spans="1:21" x14ac:dyDescent="0.25">
      <c r="A24201">
        <v>433</v>
      </c>
      <c r="B24201" s="1" t="s">
        <v>514</v>
      </c>
      <c r="C24201" s="1" t="s">
        <v>515</v>
      </c>
      <c r="D24201">
        <v>1570737663000</v>
      </c>
      <c r="E24201" s="2">
        <v>43748.62572916667</v>
      </c>
      <c r="F24201" s="3">
        <v>43748</v>
      </c>
      <c r="G24201" s="1" t="s">
        <v>516</v>
      </c>
      <c r="H24201">
        <v>0.90100000000000002</v>
      </c>
      <c r="I24201" s="1">
        <v>0.90099009900990112</v>
      </c>
      <c r="J24201">
        <v>0.18718750000000001</v>
      </c>
      <c r="K24201" s="1">
        <v>0.17939767106347904</v>
      </c>
      <c r="L24201">
        <v>0</v>
      </c>
      <c r="M24201">
        <v>0</v>
      </c>
      <c r="N24201" s="1">
        <v>0</v>
      </c>
      <c r="O24201">
        <v>0.2</v>
      </c>
      <c r="P24201" s="1">
        <v>0.19999999999999996</v>
      </c>
      <c r="Q24201">
        <v>3</v>
      </c>
      <c r="R24201">
        <v>-0.43652000000000002</v>
      </c>
      <c r="S24201" s="1">
        <v>-0.43551945303730721</v>
      </c>
      <c r="T24201" s="1" t="s">
        <v>14</v>
      </c>
      <c r="U24201" s="1" t="s">
        <v>241</v>
      </c>
    </row>
    <row r="24202" spans="1:21" x14ac:dyDescent="0.25">
      <c r="A24202">
        <v>8415</v>
      </c>
      <c r="B24202" s="1" t="s">
        <v>15336</v>
      </c>
      <c r="C24202" s="1" t="s">
        <v>15337</v>
      </c>
      <c r="D24202">
        <v>1570738200000</v>
      </c>
      <c r="E24202" s="2">
        <v>43748.631944444445</v>
      </c>
      <c r="F24202" s="3">
        <v>43748</v>
      </c>
      <c r="G24202" s="1" t="s">
        <v>15338</v>
      </c>
      <c r="H24202">
        <v>-0.9849</v>
      </c>
      <c r="I24202" s="1">
        <v>-0.98509850985098513</v>
      </c>
      <c r="J24202">
        <v>-0.275892857142857</v>
      </c>
      <c r="K24202" s="1">
        <v>-0.29780797314803886</v>
      </c>
      <c r="M24202">
        <v>-0.83333333333333304</v>
      </c>
      <c r="N24202" s="1">
        <v>-0.83333333333333304</v>
      </c>
      <c r="O24202">
        <v>0</v>
      </c>
      <c r="P24202" s="1">
        <v>0</v>
      </c>
      <c r="R24202">
        <v>-0.63112599999999996</v>
      </c>
      <c r="S24202" s="1">
        <v>-0.63446200273563125</v>
      </c>
      <c r="T24202" s="1" t="s">
        <v>7627</v>
      </c>
      <c r="U24202" s="1" t="s">
        <v>5706</v>
      </c>
    </row>
    <row r="24203" spans="1:21" x14ac:dyDescent="0.25">
      <c r="A24203">
        <v>8412</v>
      </c>
      <c r="B24203" s="1" t="s">
        <v>15327</v>
      </c>
      <c r="C24203" s="1" t="s">
        <v>15328</v>
      </c>
      <c r="D24203">
        <v>1570739160000</v>
      </c>
      <c r="E24203" s="2">
        <v>43748.643055555556</v>
      </c>
      <c r="F24203" s="3">
        <v>43748</v>
      </c>
      <c r="G24203" s="1" t="s">
        <v>15329</v>
      </c>
      <c r="H24203">
        <v>-0.99690000000000001</v>
      </c>
      <c r="I24203" s="1">
        <v>-0.99709970997099706</v>
      </c>
      <c r="J24203">
        <v>-0.22786764705882401</v>
      </c>
      <c r="K24203" s="1">
        <v>-0.24831785558411379</v>
      </c>
      <c r="M24203">
        <v>-0.87755102040816302</v>
      </c>
      <c r="N24203" s="1">
        <v>-0.87755102040816302</v>
      </c>
      <c r="O24203">
        <v>0.69230769230769196</v>
      </c>
      <c r="P24203" s="1">
        <v>0.69230769230769207</v>
      </c>
      <c r="R24203">
        <v>-0.71383099999999999</v>
      </c>
      <c r="S24203" s="1">
        <v>-0.71900997953387946</v>
      </c>
      <c r="T24203" s="1" t="s">
        <v>7627</v>
      </c>
      <c r="U24203" s="1" t="s">
        <v>5706</v>
      </c>
    </row>
    <row r="24204" spans="1:21" x14ac:dyDescent="0.25">
      <c r="A24204">
        <v>5725</v>
      </c>
      <c r="B24204" s="1" t="s">
        <v>8549</v>
      </c>
      <c r="C24204" s="1" t="s">
        <v>8550</v>
      </c>
      <c r="D24204">
        <v>1570740300000</v>
      </c>
      <c r="E24204" s="2">
        <v>43748.65625</v>
      </c>
      <c r="F24204" s="3">
        <v>43748</v>
      </c>
      <c r="G24204" s="1" t="s">
        <v>8551</v>
      </c>
      <c r="H24204">
        <v>0.29370000000000002</v>
      </c>
      <c r="I24204" s="1">
        <v>0.2936293629362936</v>
      </c>
      <c r="J24204">
        <v>4.9294117647058801E-2</v>
      </c>
      <c r="K24204" s="1">
        <v>3.729814267009357E-2</v>
      </c>
      <c r="M24204">
        <v>-0.42857142857142899</v>
      </c>
      <c r="N24204" s="1">
        <v>-0.42857142857142905</v>
      </c>
      <c r="O24204">
        <v>0.42857142857142899</v>
      </c>
      <c r="P24204" s="1">
        <v>0.42857142857142905</v>
      </c>
      <c r="R24204">
        <v>-0.37200100000000003</v>
      </c>
      <c r="S24204" s="1">
        <v>-0.36956272835263071</v>
      </c>
      <c r="T24204" s="1" t="s">
        <v>7627</v>
      </c>
      <c r="U24204" s="1" t="s">
        <v>7638</v>
      </c>
    </row>
    <row r="24205" spans="1:21" x14ac:dyDescent="0.25">
      <c r="A24205">
        <v>6205</v>
      </c>
      <c r="B24205" s="1" t="s">
        <v>9714</v>
      </c>
      <c r="C24205" s="1" t="s">
        <v>9715</v>
      </c>
      <c r="D24205">
        <v>1570743180000</v>
      </c>
      <c r="E24205" s="2">
        <v>43748.689583333333</v>
      </c>
      <c r="F24205" s="3">
        <v>43748</v>
      </c>
      <c r="G24205" s="1" t="s">
        <v>9716</v>
      </c>
      <c r="H24205">
        <v>0.86409999999999998</v>
      </c>
      <c r="I24205" s="1">
        <v>0.86408640864086417</v>
      </c>
      <c r="J24205">
        <v>3.3323809523809499E-2</v>
      </c>
      <c r="K24205" s="1">
        <v>2.0840694068229082E-2</v>
      </c>
      <c r="M24205">
        <v>0.2</v>
      </c>
      <c r="N24205" s="1">
        <v>0.19999999999999996</v>
      </c>
      <c r="O24205">
        <v>0.46666666666666701</v>
      </c>
      <c r="P24205" s="1">
        <v>0.46666666666666701</v>
      </c>
      <c r="R24205">
        <v>-0.44407099999999999</v>
      </c>
      <c r="S24205" s="1">
        <v>-0.4432387175654926</v>
      </c>
      <c r="T24205" s="1" t="s">
        <v>7627</v>
      </c>
      <c r="U24205" s="1" t="s">
        <v>7629</v>
      </c>
    </row>
    <row r="24206" spans="1:21" x14ac:dyDescent="0.25">
      <c r="A24206">
        <v>27947</v>
      </c>
      <c r="B24206" s="1" t="s">
        <v>65213</v>
      </c>
      <c r="C24206" s="1" t="s">
        <v>65214</v>
      </c>
      <c r="D24206">
        <v>1570743900000</v>
      </c>
      <c r="E24206" s="2">
        <v>43748.697916666664</v>
      </c>
      <c r="F24206" s="3">
        <v>43748</v>
      </c>
      <c r="G24206" s="1" t="s">
        <v>65215</v>
      </c>
      <c r="H24206">
        <v>0.999</v>
      </c>
      <c r="I24206" s="1">
        <v>0.99899989998999916</v>
      </c>
      <c r="J24206">
        <v>0.182433783783784</v>
      </c>
      <c r="K24206" s="1">
        <v>0.17449895278625704</v>
      </c>
      <c r="M24206">
        <v>-0.47368421052631599</v>
      </c>
      <c r="N24206" s="1">
        <v>-0.47368421052631593</v>
      </c>
      <c r="O24206">
        <v>0.70588235294117696</v>
      </c>
      <c r="P24206" s="1">
        <v>0.70588235294117707</v>
      </c>
      <c r="R24206">
        <v>0.50633300000000003</v>
      </c>
      <c r="S24206" s="1">
        <v>0.52834383900257831</v>
      </c>
      <c r="T24206" s="1" t="s">
        <v>64624</v>
      </c>
      <c r="U24206" s="1" t="s">
        <v>12</v>
      </c>
    </row>
    <row r="24207" spans="1:21" x14ac:dyDescent="0.25">
      <c r="A24207">
        <v>8403</v>
      </c>
      <c r="B24207" s="1" t="s">
        <v>15303</v>
      </c>
      <c r="C24207" s="1" t="s">
        <v>15304</v>
      </c>
      <c r="D24207">
        <v>1570747440000</v>
      </c>
      <c r="E24207" s="2">
        <v>43748.738888888889</v>
      </c>
      <c r="F24207" s="3">
        <v>43748</v>
      </c>
      <c r="G24207" s="1" t="s">
        <v>15305</v>
      </c>
      <c r="H24207">
        <v>0.96779999999999999</v>
      </c>
      <c r="I24207" s="1">
        <v>0.96779677967796784</v>
      </c>
      <c r="J24207">
        <v>0.117857692307692</v>
      </c>
      <c r="K24207" s="1">
        <v>0.10795310419176829</v>
      </c>
      <c r="M24207">
        <v>-0.18181818181818199</v>
      </c>
      <c r="N24207" s="1">
        <v>-0.18181818181818199</v>
      </c>
      <c r="O24207">
        <v>0.35483870967741898</v>
      </c>
      <c r="P24207" s="1">
        <v>0.35483870967741904</v>
      </c>
      <c r="R24207">
        <v>-0.28981299999999999</v>
      </c>
      <c r="S24207" s="1">
        <v>-0.2855432722484722</v>
      </c>
      <c r="T24207" s="1" t="s">
        <v>7627</v>
      </c>
      <c r="U24207" s="1" t="s">
        <v>5706</v>
      </c>
    </row>
    <row r="24208" spans="1:21" x14ac:dyDescent="0.25">
      <c r="A24208">
        <v>8402</v>
      </c>
      <c r="B24208" s="1" t="s">
        <v>15300</v>
      </c>
      <c r="C24208" s="1" t="s">
        <v>15301</v>
      </c>
      <c r="D24208">
        <v>1570749960000</v>
      </c>
      <c r="E24208" s="2">
        <v>43748.768055555556</v>
      </c>
      <c r="F24208" s="3">
        <v>43748</v>
      </c>
      <c r="G24208" s="1" t="s">
        <v>15302</v>
      </c>
      <c r="H24208">
        <v>-0.89790000000000003</v>
      </c>
      <c r="I24208" s="1">
        <v>-0.89808980898089807</v>
      </c>
      <c r="J24208">
        <v>-0.18182999999999999</v>
      </c>
      <c r="K24208" s="1">
        <v>-0.20087592745259675</v>
      </c>
      <c r="M24208">
        <v>-0.66666666666666696</v>
      </c>
      <c r="N24208" s="1">
        <v>-0.66666666666666696</v>
      </c>
      <c r="O24208">
        <v>1</v>
      </c>
      <c r="P24208" s="1">
        <v>1</v>
      </c>
      <c r="R24208">
        <v>-0.73402299999999998</v>
      </c>
      <c r="S24208" s="1">
        <v>-0.73965193283186903</v>
      </c>
      <c r="T24208" s="1" t="s">
        <v>7627</v>
      </c>
      <c r="U24208" s="1" t="s">
        <v>5706</v>
      </c>
    </row>
    <row r="24209" spans="1:21" x14ac:dyDescent="0.25">
      <c r="A24209">
        <v>989</v>
      </c>
      <c r="B24209" s="1" t="s">
        <v>2038</v>
      </c>
      <c r="C24209" s="1" t="s">
        <v>2039</v>
      </c>
      <c r="D24209">
        <v>1570750644000</v>
      </c>
      <c r="E24209" s="2">
        <v>43748.775972222225</v>
      </c>
      <c r="F24209" s="3">
        <v>43748</v>
      </c>
      <c r="G24209" s="1" t="s">
        <v>2040</v>
      </c>
      <c r="H24209">
        <v>0.9698</v>
      </c>
      <c r="I24209" s="1">
        <v>0.96979697969796974</v>
      </c>
      <c r="J24209">
        <v>7.4117142857142895E-2</v>
      </c>
      <c r="K24209" s="1">
        <v>6.287834177364271E-2</v>
      </c>
      <c r="L24209">
        <v>-0.10000000149011599</v>
      </c>
      <c r="M24209">
        <v>-0.33333333333333298</v>
      </c>
      <c r="N24209" s="1">
        <v>-0.33333333333333304</v>
      </c>
      <c r="O24209">
        <v>0.54545454545454497</v>
      </c>
      <c r="P24209" s="1">
        <v>0.54545454545454497</v>
      </c>
      <c r="Q24209">
        <v>3.5</v>
      </c>
      <c r="R24209">
        <v>0.39014700000000002</v>
      </c>
      <c r="S24209" s="1">
        <v>0.40956878027237731</v>
      </c>
      <c r="T24209" s="1" t="s">
        <v>14</v>
      </c>
      <c r="U24209" s="1" t="s">
        <v>1809</v>
      </c>
    </row>
    <row r="24210" spans="1:21" x14ac:dyDescent="0.25">
      <c r="A24210">
        <v>20013</v>
      </c>
      <c r="B24210" s="1" t="s">
        <v>45485</v>
      </c>
      <c r="C24210" s="1" t="s">
        <v>45486</v>
      </c>
      <c r="D24210">
        <v>1570758600000</v>
      </c>
      <c r="E24210" s="2">
        <v>43748.868055555555</v>
      </c>
      <c r="F24210" s="3">
        <v>43748</v>
      </c>
      <c r="G24210" s="1" t="s">
        <v>45487</v>
      </c>
      <c r="H24210">
        <v>-0.81259999999999999</v>
      </c>
      <c r="I24210" s="1">
        <v>-0.81278127812781276</v>
      </c>
      <c r="J24210">
        <v>-0.12059</v>
      </c>
      <c r="K24210" s="1">
        <v>-0.1377679307502061</v>
      </c>
      <c r="M24210">
        <v>-1</v>
      </c>
      <c r="N24210" s="1">
        <v>-1</v>
      </c>
      <c r="O24210">
        <v>0.5</v>
      </c>
      <c r="P24210" s="1">
        <v>0.5</v>
      </c>
      <c r="R24210">
        <v>-0.38485000000000003</v>
      </c>
      <c r="S24210" s="1">
        <v>-0.38269805214055996</v>
      </c>
      <c r="T24210" s="1" t="s">
        <v>7627</v>
      </c>
      <c r="U24210" s="1" t="s">
        <v>44007</v>
      </c>
    </row>
    <row r="24211" spans="1:21" x14ac:dyDescent="0.25">
      <c r="A24211">
        <v>7463</v>
      </c>
      <c r="B24211" s="1" t="s">
        <v>12800</v>
      </c>
      <c r="C24211" s="1" t="s">
        <v>12801</v>
      </c>
      <c r="D24211">
        <v>1570759500000</v>
      </c>
      <c r="E24211" s="2">
        <v>43748.878472222219</v>
      </c>
      <c r="F24211" s="3">
        <v>43748</v>
      </c>
      <c r="G24211" s="1" t="s">
        <v>12802</v>
      </c>
      <c r="H24211">
        <v>0.88049999999999995</v>
      </c>
      <c r="I24211" s="1">
        <v>0.88048804880488052</v>
      </c>
      <c r="J24211">
        <v>0.108141666666667</v>
      </c>
      <c r="K24211" s="1">
        <v>9.7940711733993213E-2</v>
      </c>
      <c r="M24211">
        <v>0</v>
      </c>
      <c r="N24211" s="1">
        <v>0</v>
      </c>
      <c r="O24211">
        <v>1</v>
      </c>
      <c r="P24211" s="1">
        <v>1</v>
      </c>
      <c r="R24211">
        <v>0.30231200000000003</v>
      </c>
      <c r="S24211" s="1">
        <v>0.31977648788287105</v>
      </c>
      <c r="T24211" s="1" t="s">
        <v>7627</v>
      </c>
      <c r="U24211" s="1" t="s">
        <v>7628</v>
      </c>
    </row>
    <row r="24212" spans="1:21" x14ac:dyDescent="0.25">
      <c r="A24212">
        <v>7462</v>
      </c>
      <c r="B24212" s="1" t="s">
        <v>12797</v>
      </c>
      <c r="C24212" s="1" t="s">
        <v>12798</v>
      </c>
      <c r="D24212">
        <v>1570759680000</v>
      </c>
      <c r="E24212" s="2">
        <v>43748.880555555559</v>
      </c>
      <c r="F24212" s="3">
        <v>43748</v>
      </c>
      <c r="G24212" s="1" t="s">
        <v>12799</v>
      </c>
      <c r="H24212">
        <v>0.9647</v>
      </c>
      <c r="I24212" s="1">
        <v>0.96469646964696487</v>
      </c>
      <c r="J24212">
        <v>0.12426875</v>
      </c>
      <c r="K24212" s="1">
        <v>0.11455971764220929</v>
      </c>
      <c r="M24212">
        <v>-7.69230769230769E-2</v>
      </c>
      <c r="N24212" s="1">
        <v>-7.6923076923076872E-2</v>
      </c>
      <c r="O24212">
        <v>0.36842105263157898</v>
      </c>
      <c r="P24212" s="1">
        <v>0.36842105263157898</v>
      </c>
      <c r="R24212">
        <v>0.30598199999999998</v>
      </c>
      <c r="S24212" s="1">
        <v>0.32352826921228939</v>
      </c>
      <c r="T24212" s="1" t="s">
        <v>7627</v>
      </c>
      <c r="U24212" s="1" t="s">
        <v>7628</v>
      </c>
    </row>
    <row r="24213" spans="1:21" x14ac:dyDescent="0.25">
      <c r="A24213">
        <v>8396</v>
      </c>
      <c r="B24213" s="1" t="s">
        <v>15282</v>
      </c>
      <c r="C24213" s="1" t="s">
        <v>15283</v>
      </c>
      <c r="D24213">
        <v>1570760160000</v>
      </c>
      <c r="E24213" s="2">
        <v>43748.886111111111</v>
      </c>
      <c r="F24213" s="3">
        <v>43748</v>
      </c>
      <c r="G24213" s="1" t="s">
        <v>15284</v>
      </c>
      <c r="H24213">
        <v>0.99160000000000004</v>
      </c>
      <c r="I24213" s="1">
        <v>0.99159915991599168</v>
      </c>
      <c r="J24213">
        <v>0.249663157894737</v>
      </c>
      <c r="K24213" s="1">
        <v>0.2437790167917735</v>
      </c>
      <c r="M24213">
        <v>0.29411764705882398</v>
      </c>
      <c r="N24213" s="1">
        <v>0.29411764705882404</v>
      </c>
      <c r="O24213">
        <v>0.5</v>
      </c>
      <c r="P24213" s="1">
        <v>0.5</v>
      </c>
      <c r="R24213">
        <v>0.53981299999999999</v>
      </c>
      <c r="S24213" s="1">
        <v>0.5625698986507901</v>
      </c>
      <c r="T24213" s="1" t="s">
        <v>7627</v>
      </c>
      <c r="U24213" s="1" t="s">
        <v>5706</v>
      </c>
    </row>
    <row r="24214" spans="1:21" x14ac:dyDescent="0.25">
      <c r="A24214">
        <v>7460</v>
      </c>
      <c r="B24214" s="1" t="s">
        <v>12791</v>
      </c>
      <c r="C24214" s="1" t="s">
        <v>12792</v>
      </c>
      <c r="D24214">
        <v>1570769400000</v>
      </c>
      <c r="E24214" s="2">
        <v>43748.993055555555</v>
      </c>
      <c r="F24214" s="3">
        <v>43748</v>
      </c>
      <c r="G24214" s="1" t="s">
        <v>12793</v>
      </c>
      <c r="H24214">
        <v>0.99350000000000005</v>
      </c>
      <c r="I24214" s="1">
        <v>0.99349934993499356</v>
      </c>
      <c r="J24214">
        <v>0.25259999999999999</v>
      </c>
      <c r="K24214" s="1">
        <v>0.24680544105523494</v>
      </c>
      <c r="M24214">
        <v>0.16666666666666699</v>
      </c>
      <c r="N24214" s="1">
        <v>0.16666666666666696</v>
      </c>
      <c r="O24214">
        <v>0.46153846153846201</v>
      </c>
      <c r="P24214" s="1">
        <v>0.46153846153846212</v>
      </c>
      <c r="R24214">
        <v>0.39778000000000002</v>
      </c>
      <c r="S24214" s="1">
        <v>0.41737187206732362</v>
      </c>
      <c r="T24214" s="1" t="s">
        <v>7627</v>
      </c>
      <c r="U24214" s="1" t="s">
        <v>7628</v>
      </c>
    </row>
    <row r="24215" spans="1:21" x14ac:dyDescent="0.25">
      <c r="A24215">
        <v>1499</v>
      </c>
      <c r="B24215" s="1" t="s">
        <v>3237</v>
      </c>
      <c r="C24215" s="1" t="s">
        <v>3238</v>
      </c>
      <c r="D24215">
        <v>1570773459000</v>
      </c>
      <c r="E24215" s="2">
        <v>43749.040034722224</v>
      </c>
      <c r="F24215" s="3">
        <v>43749</v>
      </c>
      <c r="G24215" s="1" t="s">
        <v>3239</v>
      </c>
      <c r="H24215">
        <v>0.95709999999999995</v>
      </c>
      <c r="I24215" s="1">
        <v>0.95709570957095713</v>
      </c>
      <c r="J24215">
        <v>0.16575294117647099</v>
      </c>
      <c r="K24215" s="1">
        <v>0.15730929634838309</v>
      </c>
      <c r="L24215">
        <v>-0.10000000149011599</v>
      </c>
      <c r="M24215">
        <v>0.14285714285714299</v>
      </c>
      <c r="N24215" s="1">
        <v>0.14285714285714302</v>
      </c>
      <c r="O24215">
        <v>0.6</v>
      </c>
      <c r="P24215" s="1">
        <v>0.60000000000000009</v>
      </c>
      <c r="Q24215">
        <v>2.2999999523162802</v>
      </c>
      <c r="R24215">
        <v>-0.51822900000000005</v>
      </c>
      <c r="S24215" s="1">
        <v>-0.51904923522953339</v>
      </c>
      <c r="T24215" s="1" t="s">
        <v>14</v>
      </c>
      <c r="U24215" s="1" t="s">
        <v>2850</v>
      </c>
    </row>
    <row r="24216" spans="1:21" x14ac:dyDescent="0.25">
      <c r="A24216">
        <v>432</v>
      </c>
      <c r="B24216" s="1" t="s">
        <v>511</v>
      </c>
      <c r="C24216" s="1" t="s">
        <v>512</v>
      </c>
      <c r="D24216">
        <v>1570777905000</v>
      </c>
      <c r="E24216" s="2">
        <v>43749.091493055559</v>
      </c>
      <c r="F24216" s="3">
        <v>43749</v>
      </c>
      <c r="G24216" s="1" t="s">
        <v>513</v>
      </c>
      <c r="H24216">
        <v>-0.99319999999999997</v>
      </c>
      <c r="I24216" s="1">
        <v>-0.99339933993399332</v>
      </c>
      <c r="J24216">
        <v>-0.219811538461538</v>
      </c>
      <c r="K24216" s="1">
        <v>-0.2400160124294497</v>
      </c>
      <c r="L24216">
        <v>-0.30000001192092901</v>
      </c>
      <c r="M24216">
        <v>-0.68421052631578905</v>
      </c>
      <c r="N24216" s="1">
        <v>-0.68421052631578905</v>
      </c>
      <c r="O24216">
        <v>0.53846153846153799</v>
      </c>
      <c r="P24216" s="1">
        <v>0.53846153846153788</v>
      </c>
      <c r="Q24216">
        <v>6.4000000953674299</v>
      </c>
      <c r="R24216">
        <v>-0.61411099999999996</v>
      </c>
      <c r="S24216" s="1">
        <v>-0.61706784488275424</v>
      </c>
      <c r="T24216" s="1" t="s">
        <v>14</v>
      </c>
      <c r="U24216" s="1" t="s">
        <v>241</v>
      </c>
    </row>
    <row r="24217" spans="1:21" x14ac:dyDescent="0.25">
      <c r="A24217">
        <v>20010</v>
      </c>
      <c r="B24217" s="1" t="s">
        <v>45482</v>
      </c>
      <c r="C24217" s="1" t="s">
        <v>45483</v>
      </c>
      <c r="D24217">
        <v>1570778580000</v>
      </c>
      <c r="E24217" s="2">
        <v>43749.099305555559</v>
      </c>
      <c r="F24217" s="3">
        <v>43749</v>
      </c>
      <c r="G24217" s="1" t="s">
        <v>45484</v>
      </c>
      <c r="H24217">
        <v>-0.99219999999999997</v>
      </c>
      <c r="I24217" s="1">
        <v>-0.99239923992399237</v>
      </c>
      <c r="J24217">
        <v>-0.414992857142857</v>
      </c>
      <c r="K24217" s="1">
        <v>-0.44115092450830273</v>
      </c>
      <c r="M24217">
        <v>-0.81818181818181801</v>
      </c>
      <c r="N24217" s="1">
        <v>-0.81818181818181801</v>
      </c>
      <c r="O24217">
        <v>0.2</v>
      </c>
      <c r="P24217" s="1">
        <v>0.19999999999999996</v>
      </c>
      <c r="R24217">
        <v>-0.63623799999999997</v>
      </c>
      <c r="S24217" s="1">
        <v>-0.63968791721955176</v>
      </c>
      <c r="T24217" s="1" t="s">
        <v>7627</v>
      </c>
      <c r="U24217" s="1" t="s">
        <v>44007</v>
      </c>
    </row>
    <row r="24218" spans="1:21" x14ac:dyDescent="0.25">
      <c r="A24218">
        <v>7456</v>
      </c>
      <c r="B24218" s="1" t="s">
        <v>12779</v>
      </c>
      <c r="C24218" s="1" t="s">
        <v>12780</v>
      </c>
      <c r="D24218">
        <v>1570778580000</v>
      </c>
      <c r="E24218" s="2">
        <v>43749.099305555559</v>
      </c>
      <c r="F24218" s="3">
        <v>43749</v>
      </c>
      <c r="G24218" s="1" t="s">
        <v>12781</v>
      </c>
      <c r="H24218">
        <v>0.99639999999999995</v>
      </c>
      <c r="I24218" s="1">
        <v>0.99639963996399628</v>
      </c>
      <c r="J24218">
        <v>0.29057407407407398</v>
      </c>
      <c r="K24218" s="1">
        <v>0.2859378339592682</v>
      </c>
      <c r="M24218">
        <v>0.230769230769231</v>
      </c>
      <c r="N24218" s="1">
        <v>0.23076923076923106</v>
      </c>
      <c r="O24218">
        <v>0.46153846153846201</v>
      </c>
      <c r="P24218" s="1">
        <v>0.46153846153846212</v>
      </c>
      <c r="R24218">
        <v>0.44734099999999999</v>
      </c>
      <c r="S24218" s="1">
        <v>0.46803727655433125</v>
      </c>
      <c r="T24218" s="1" t="s">
        <v>7627</v>
      </c>
      <c r="U24218" s="1" t="s">
        <v>7628</v>
      </c>
    </row>
    <row r="24219" spans="1:21" x14ac:dyDescent="0.25">
      <c r="A24219">
        <v>8387</v>
      </c>
      <c r="B24219" s="1" t="s">
        <v>15261</v>
      </c>
      <c r="C24219" s="1" t="s">
        <v>15262</v>
      </c>
      <c r="D24219">
        <v>1570780920000</v>
      </c>
      <c r="E24219" s="2">
        <v>43749.126388888886</v>
      </c>
      <c r="F24219" s="3">
        <v>43749</v>
      </c>
      <c r="G24219" s="1" t="s">
        <v>15263</v>
      </c>
      <c r="H24219">
        <v>0.80159999999999998</v>
      </c>
      <c r="I24219" s="1">
        <v>0.80158015801580174</v>
      </c>
      <c r="J24219">
        <v>9.6458333333333299E-2</v>
      </c>
      <c r="K24219" s="1">
        <v>8.5901003022808453E-2</v>
      </c>
      <c r="M24219">
        <v>-0.53846153846153799</v>
      </c>
      <c r="N24219" s="1">
        <v>-0.53846153846153799</v>
      </c>
      <c r="O24219">
        <v>0</v>
      </c>
      <c r="P24219" s="1">
        <v>0</v>
      </c>
      <c r="R24219">
        <v>-0.40087099999999998</v>
      </c>
      <c r="S24219" s="1">
        <v>-0.39907605995489681</v>
      </c>
      <c r="T24219" s="1" t="s">
        <v>7627</v>
      </c>
      <c r="U24219" s="1" t="s">
        <v>5706</v>
      </c>
    </row>
    <row r="24220" spans="1:21" x14ac:dyDescent="0.25">
      <c r="A24220">
        <v>27986</v>
      </c>
      <c r="B24220" s="1" t="s">
        <v>65327</v>
      </c>
      <c r="C24220" s="1" t="s">
        <v>65328</v>
      </c>
      <c r="D24220">
        <v>1570782522181</v>
      </c>
      <c r="E24220" s="2">
        <v>43749.144932650466</v>
      </c>
      <c r="F24220" s="3">
        <v>43749</v>
      </c>
      <c r="G24220" s="1" t="s">
        <v>65329</v>
      </c>
      <c r="H24220">
        <v>-0.9698</v>
      </c>
      <c r="I24220" s="1">
        <v>-0.96999699969997</v>
      </c>
      <c r="J24220">
        <v>-0.32394444444444398</v>
      </c>
      <c r="K24220" s="1">
        <v>-0.34732527251076251</v>
      </c>
      <c r="M24220">
        <v>-1</v>
      </c>
      <c r="N24220" s="1">
        <v>-1</v>
      </c>
      <c r="O24220">
        <v>-1</v>
      </c>
      <c r="P24220" s="1">
        <v>-1</v>
      </c>
      <c r="R24220">
        <v>-0.59012900000000001</v>
      </c>
      <c r="S24220" s="1">
        <v>-0.5925514362064277</v>
      </c>
      <c r="T24220" s="1" t="s">
        <v>64624</v>
      </c>
      <c r="U24220" s="1" t="s">
        <v>12</v>
      </c>
    </row>
    <row r="24221" spans="1:21" x14ac:dyDescent="0.25">
      <c r="A24221">
        <v>27985</v>
      </c>
      <c r="B24221" s="1" t="s">
        <v>65324</v>
      </c>
      <c r="C24221" s="1" t="s">
        <v>65325</v>
      </c>
      <c r="D24221">
        <v>1570784160000</v>
      </c>
      <c r="E24221" s="2">
        <v>43749.163888888892</v>
      </c>
      <c r="F24221" s="3">
        <v>43749</v>
      </c>
      <c r="G24221" s="1" t="s">
        <v>65326</v>
      </c>
      <c r="H24221">
        <v>-0.99439999999999995</v>
      </c>
      <c r="I24221" s="1">
        <v>-0.99459945994599452</v>
      </c>
      <c r="J24221">
        <v>-0.26461111111111102</v>
      </c>
      <c r="K24221" s="1">
        <v>-0.28618210130988353</v>
      </c>
      <c r="M24221">
        <v>-0.81818181818181801</v>
      </c>
      <c r="N24221" s="1">
        <v>-0.81818181818181801</v>
      </c>
      <c r="O24221">
        <v>0.66666666666666696</v>
      </c>
      <c r="P24221" s="1">
        <v>0.66666666666666696</v>
      </c>
      <c r="R24221">
        <v>-0.71126100000000003</v>
      </c>
      <c r="S24221" s="1">
        <v>-0.71638271031954548</v>
      </c>
      <c r="T24221" s="1" t="s">
        <v>64624</v>
      </c>
      <c r="U24221" s="1" t="s">
        <v>12</v>
      </c>
    </row>
    <row r="24222" spans="1:21" x14ac:dyDescent="0.25">
      <c r="A24222">
        <v>8207</v>
      </c>
      <c r="B24222" s="1" t="s">
        <v>14777</v>
      </c>
      <c r="C24222" s="1" t="s">
        <v>14778</v>
      </c>
      <c r="D24222">
        <v>1570784400000</v>
      </c>
      <c r="E24222" s="2">
        <v>43749.166666666664</v>
      </c>
      <c r="F24222" s="3">
        <v>43749</v>
      </c>
      <c r="G24222" s="1" t="s">
        <v>14779</v>
      </c>
      <c r="H24222">
        <v>0.49690000000000001</v>
      </c>
      <c r="I24222" s="1">
        <v>0.49684968496849691</v>
      </c>
      <c r="J24222">
        <v>3.9888888888888804E-3</v>
      </c>
      <c r="K24222" s="1">
        <v>-9.3890262892735166E-3</v>
      </c>
      <c r="M24222">
        <v>-0.41176470588235298</v>
      </c>
      <c r="N24222" s="1">
        <v>-0.41176470588235303</v>
      </c>
      <c r="O24222">
        <v>0.314285714285714</v>
      </c>
      <c r="P24222" s="1">
        <v>0.31428571428571406</v>
      </c>
      <c r="R24222">
        <v>0.282748</v>
      </c>
      <c r="S24222" s="1">
        <v>0.29977652877422045</v>
      </c>
      <c r="T24222" s="1" t="s">
        <v>7627</v>
      </c>
      <c r="U24222" s="1" t="s">
        <v>7639</v>
      </c>
    </row>
    <row r="24223" spans="1:21" x14ac:dyDescent="0.25">
      <c r="A24223">
        <v>7454</v>
      </c>
      <c r="B24223" s="1" t="s">
        <v>12773</v>
      </c>
      <c r="C24223" s="1" t="s">
        <v>12774</v>
      </c>
      <c r="D24223">
        <v>1570784760000</v>
      </c>
      <c r="E24223" s="2">
        <v>43749.17083333333</v>
      </c>
      <c r="F24223" s="3">
        <v>43749</v>
      </c>
      <c r="G24223" s="1" t="s">
        <v>12775</v>
      </c>
      <c r="H24223">
        <v>0.95599999999999996</v>
      </c>
      <c r="I24223" s="1">
        <v>0.95599559955995606</v>
      </c>
      <c r="J24223">
        <v>0.20655714285714299</v>
      </c>
      <c r="K24223" s="1">
        <v>0.19935814391708884</v>
      </c>
      <c r="M24223">
        <v>-0.16666666666666699</v>
      </c>
      <c r="N24223" s="1">
        <v>-0.16666666666666696</v>
      </c>
      <c r="O24223">
        <v>0.22222222222222199</v>
      </c>
      <c r="P24223" s="1">
        <v>0.22222222222222188</v>
      </c>
      <c r="R24223">
        <v>-0.55586999999999998</v>
      </c>
      <c r="S24223" s="1">
        <v>-0.55752901752398787</v>
      </c>
      <c r="T24223" s="1" t="s">
        <v>7627</v>
      </c>
      <c r="U24223" s="1" t="s">
        <v>7628</v>
      </c>
    </row>
    <row r="24224" spans="1:21" x14ac:dyDescent="0.25">
      <c r="A24224">
        <v>3116</v>
      </c>
      <c r="B24224" s="1" t="s">
        <v>6438</v>
      </c>
      <c r="C24224" s="1" t="s">
        <v>6439</v>
      </c>
      <c r="D24224">
        <v>1570785960000</v>
      </c>
      <c r="E24224" s="2">
        <v>43749.18472222222</v>
      </c>
      <c r="F24224" s="3">
        <v>43749</v>
      </c>
      <c r="G24224" s="1" t="s">
        <v>6440</v>
      </c>
      <c r="H24224">
        <v>-0.95550000000000002</v>
      </c>
      <c r="I24224" s="1">
        <v>-0.95569556955695567</v>
      </c>
      <c r="J24224">
        <v>-0.95550000000000002</v>
      </c>
      <c r="K24224" s="1">
        <v>-0.99814509480626545</v>
      </c>
      <c r="M24224">
        <v>-0.71428571428571397</v>
      </c>
      <c r="N24224" s="1">
        <v>-0.71428571428571397</v>
      </c>
      <c r="O24224">
        <v>1</v>
      </c>
      <c r="P24224" s="1">
        <v>1</v>
      </c>
      <c r="R24224">
        <v>-0.66470799999999997</v>
      </c>
      <c r="S24224" s="1">
        <v>-0.66879233532542348</v>
      </c>
      <c r="T24224" s="1" t="s">
        <v>6247</v>
      </c>
      <c r="U24224" s="1" t="s">
        <v>6248</v>
      </c>
    </row>
    <row r="24225" spans="1:21" x14ac:dyDescent="0.25">
      <c r="A24225">
        <v>6202</v>
      </c>
      <c r="B24225" s="1" t="s">
        <v>9706</v>
      </c>
      <c r="C24225" s="1" t="s">
        <v>9707</v>
      </c>
      <c r="D24225">
        <v>1570787940000</v>
      </c>
      <c r="E24225" s="2">
        <v>43749.207638888889</v>
      </c>
      <c r="F24225" s="3">
        <v>43749</v>
      </c>
      <c r="G24225" s="1" t="s">
        <v>9708</v>
      </c>
      <c r="H24225">
        <v>0.99170000000000003</v>
      </c>
      <c r="I24225" s="1">
        <v>0.9916991699169917</v>
      </c>
      <c r="J24225">
        <v>0.26132592592592602</v>
      </c>
      <c r="K24225" s="1">
        <v>0.25579753289975882</v>
      </c>
      <c r="M24225">
        <v>0.42857142857142899</v>
      </c>
      <c r="N24225" s="1">
        <v>0.42857142857142905</v>
      </c>
      <c r="O24225">
        <v>0.66666666666666696</v>
      </c>
      <c r="P24225" s="1">
        <v>0.66666666666666696</v>
      </c>
      <c r="R24225">
        <v>0.58946500000000002</v>
      </c>
      <c r="S24225" s="1">
        <v>0.61332833095822759</v>
      </c>
      <c r="T24225" s="1" t="s">
        <v>7627</v>
      </c>
      <c r="U24225" s="1" t="s">
        <v>7629</v>
      </c>
    </row>
    <row r="24226" spans="1:21" x14ac:dyDescent="0.25">
      <c r="A24226">
        <v>6199</v>
      </c>
      <c r="B24226" s="1" t="s">
        <v>9697</v>
      </c>
      <c r="C24226" s="1" t="s">
        <v>9698</v>
      </c>
      <c r="D24226">
        <v>1570789560000</v>
      </c>
      <c r="E24226" s="2">
        <v>43749.226388888892</v>
      </c>
      <c r="F24226" s="3">
        <v>43749</v>
      </c>
      <c r="G24226" s="1" t="s">
        <v>9699</v>
      </c>
      <c r="H24226">
        <v>-0.29370000000000002</v>
      </c>
      <c r="I24226" s="1">
        <v>-0.29382938293829386</v>
      </c>
      <c r="J24226">
        <v>-7.3160000000000003E-2</v>
      </c>
      <c r="K24226" s="1">
        <v>-8.889117889530096E-2</v>
      </c>
      <c r="M24226">
        <v>-0.53846153846153799</v>
      </c>
      <c r="N24226" s="1">
        <v>-0.53846153846153799</v>
      </c>
      <c r="O24226">
        <v>0.55555555555555602</v>
      </c>
      <c r="P24226" s="1">
        <v>0.55555555555555602</v>
      </c>
      <c r="R24226">
        <v>-0.53905099999999995</v>
      </c>
      <c r="S24226" s="1">
        <v>-0.54033522728434402</v>
      </c>
      <c r="T24226" s="1" t="s">
        <v>7627</v>
      </c>
      <c r="U24226" s="1" t="s">
        <v>7629</v>
      </c>
    </row>
    <row r="24227" spans="1:21" x14ac:dyDescent="0.25">
      <c r="A24227">
        <v>8198</v>
      </c>
      <c r="B24227" s="1" t="s">
        <v>14750</v>
      </c>
      <c r="C24227" s="1" t="s">
        <v>14751</v>
      </c>
      <c r="D24227">
        <v>1570790880000</v>
      </c>
      <c r="E24227" s="2">
        <v>43749.241666666669</v>
      </c>
      <c r="F24227" s="3">
        <v>43749</v>
      </c>
      <c r="G24227" s="1" t="s">
        <v>14752</v>
      </c>
      <c r="H24227">
        <v>0.94710000000000005</v>
      </c>
      <c r="I24227" s="1">
        <v>0.9470947094709472</v>
      </c>
      <c r="J24227">
        <v>5.9705555555555602E-2</v>
      </c>
      <c r="K24227" s="1">
        <v>4.8027159476046632E-2</v>
      </c>
      <c r="M24227">
        <v>3.4482758620689703E-2</v>
      </c>
      <c r="N24227" s="1">
        <v>3.4482758620689724E-2</v>
      </c>
      <c r="O24227">
        <v>6.6666666666666693E-2</v>
      </c>
      <c r="P24227" s="1">
        <v>6.6666666666666652E-2</v>
      </c>
      <c r="R24227">
        <v>0.27124500000000001</v>
      </c>
      <c r="S24227" s="1">
        <v>0.28801719890165822</v>
      </c>
      <c r="T24227" s="1" t="s">
        <v>7627</v>
      </c>
      <c r="U24227" s="1" t="s">
        <v>7639</v>
      </c>
    </row>
    <row r="24228" spans="1:21" x14ac:dyDescent="0.25">
      <c r="A24228">
        <v>431</v>
      </c>
      <c r="B24228" s="1" t="s">
        <v>508</v>
      </c>
      <c r="C24228" s="1" t="s">
        <v>509</v>
      </c>
      <c r="D24228">
        <v>1570791055000</v>
      </c>
      <c r="E24228" s="2">
        <v>43749.243692129632</v>
      </c>
      <c r="F24228" s="3">
        <v>43749</v>
      </c>
      <c r="G24228" s="1" t="s">
        <v>510</v>
      </c>
      <c r="H24228">
        <v>0.96130000000000004</v>
      </c>
      <c r="I24228" s="1">
        <v>0.9612961296129614</v>
      </c>
      <c r="J24228">
        <v>2.6511320754716999E-2</v>
      </c>
      <c r="K24228" s="1">
        <v>1.3820404734869118E-2</v>
      </c>
      <c r="L24228">
        <v>0</v>
      </c>
      <c r="M24228">
        <v>-0.16</v>
      </c>
      <c r="N24228" s="1">
        <v>-0.16000000000000003</v>
      </c>
      <c r="O24228">
        <v>0.45454545454545497</v>
      </c>
      <c r="P24228" s="1">
        <v>0.45454545454545503</v>
      </c>
      <c r="Q24228">
        <v>10.1000003814697</v>
      </c>
      <c r="R24228">
        <v>-0.42774400000000001</v>
      </c>
      <c r="S24228" s="1">
        <v>-0.42654789092641399</v>
      </c>
      <c r="T24228" s="1" t="s">
        <v>14</v>
      </c>
      <c r="U24228" s="1" t="s">
        <v>241</v>
      </c>
    </row>
    <row r="24229" spans="1:21" x14ac:dyDescent="0.25">
      <c r="A24229">
        <v>430</v>
      </c>
      <c r="B24229" s="1" t="s">
        <v>506</v>
      </c>
      <c r="C24229" s="1" t="s">
        <v>312</v>
      </c>
      <c r="D24229">
        <v>1570794123000</v>
      </c>
      <c r="E24229" s="2">
        <v>43749.27920138889</v>
      </c>
      <c r="F24229" s="3">
        <v>43749</v>
      </c>
      <c r="G24229" s="1" t="s">
        <v>507</v>
      </c>
      <c r="H24229">
        <v>0.74299999999999999</v>
      </c>
      <c r="I24229" s="1">
        <v>0.74297429742974286</v>
      </c>
      <c r="J24229">
        <v>-2.1162500000000001E-2</v>
      </c>
      <c r="K24229" s="1">
        <v>-3.5307605111294271E-2</v>
      </c>
      <c r="L24229">
        <v>-0.20000000298023199</v>
      </c>
      <c r="M24229">
        <v>-0.45454545454545497</v>
      </c>
      <c r="N24229" s="1">
        <v>-0.45454545454545503</v>
      </c>
      <c r="O24229">
        <v>0.6</v>
      </c>
      <c r="P24229" s="1">
        <v>0.60000000000000009</v>
      </c>
      <c r="Q24229">
        <v>3.5999999046325701</v>
      </c>
      <c r="R24229">
        <v>-0.56622899999999998</v>
      </c>
      <c r="S24229" s="1">
        <v>-0.56811885479686197</v>
      </c>
      <c r="T24229" s="1" t="s">
        <v>14</v>
      </c>
      <c r="U24229" s="1" t="s">
        <v>241</v>
      </c>
    </row>
    <row r="24230" spans="1:21" x14ac:dyDescent="0.25">
      <c r="A24230">
        <v>6196</v>
      </c>
      <c r="B24230" s="1" t="s">
        <v>9688</v>
      </c>
      <c r="C24230" s="1" t="s">
        <v>9689</v>
      </c>
      <c r="D24230">
        <v>1570796640000</v>
      </c>
      <c r="E24230" s="2">
        <v>43749.308333333334</v>
      </c>
      <c r="F24230" s="3">
        <v>43749</v>
      </c>
      <c r="G24230" s="1" t="s">
        <v>9690</v>
      </c>
      <c r="H24230">
        <v>0.98280000000000001</v>
      </c>
      <c r="I24230" s="1">
        <v>0.98279827982798285</v>
      </c>
      <c r="J24230">
        <v>0.2056</v>
      </c>
      <c r="K24230" s="1">
        <v>0.19837180544105526</v>
      </c>
      <c r="M24230">
        <v>0.29411764705882398</v>
      </c>
      <c r="N24230" s="1">
        <v>0.29411764705882404</v>
      </c>
      <c r="O24230">
        <v>0.64285714285714302</v>
      </c>
      <c r="P24230" s="1">
        <v>0.64285714285714302</v>
      </c>
      <c r="R24230">
        <v>0.53480499999999997</v>
      </c>
      <c r="S24230" s="1">
        <v>0.55745030167593201</v>
      </c>
      <c r="T24230" s="1" t="s">
        <v>7627</v>
      </c>
      <c r="U24230" s="1" t="s">
        <v>7629</v>
      </c>
    </row>
    <row r="24231" spans="1:21" x14ac:dyDescent="0.25">
      <c r="A24231">
        <v>6193</v>
      </c>
      <c r="B24231" s="1" t="s">
        <v>9679</v>
      </c>
      <c r="C24231" s="1" t="s">
        <v>9680</v>
      </c>
      <c r="D24231">
        <v>1570796940000</v>
      </c>
      <c r="E24231" s="2">
        <v>43749.311805555553</v>
      </c>
      <c r="F24231" s="3">
        <v>43749</v>
      </c>
      <c r="G24231" s="1" t="s">
        <v>9681</v>
      </c>
      <c r="H24231">
        <v>-0.93930000000000002</v>
      </c>
      <c r="I24231" s="1">
        <v>-0.93949394939493946</v>
      </c>
      <c r="J24231">
        <v>-0.18554545454545501</v>
      </c>
      <c r="K24231" s="1">
        <v>-0.20470471408229085</v>
      </c>
      <c r="M24231">
        <v>-1</v>
      </c>
      <c r="N24231" s="1">
        <v>-1</v>
      </c>
      <c r="O24231">
        <v>0.77777777777777801</v>
      </c>
      <c r="P24231" s="1">
        <v>0.77777777777777812</v>
      </c>
      <c r="R24231">
        <v>0.49332500000000001</v>
      </c>
      <c r="S24231" s="1">
        <v>0.51504597209983216</v>
      </c>
      <c r="T24231" s="1" t="s">
        <v>7627</v>
      </c>
      <c r="U24231" s="1" t="s">
        <v>7629</v>
      </c>
    </row>
    <row r="24232" spans="1:21" x14ac:dyDescent="0.25">
      <c r="A24232">
        <v>429</v>
      </c>
      <c r="B24232" s="1" t="s">
        <v>503</v>
      </c>
      <c r="C24232" s="1" t="s">
        <v>504</v>
      </c>
      <c r="D24232">
        <v>1570798205000</v>
      </c>
      <c r="E24232" s="2">
        <v>43749.32644675926</v>
      </c>
      <c r="F24232" s="3">
        <v>43749</v>
      </c>
      <c r="G24232" s="1" t="s">
        <v>505</v>
      </c>
      <c r="H24232">
        <v>0.98750000000000004</v>
      </c>
      <c r="I24232" s="1">
        <v>0.98749874987498765</v>
      </c>
      <c r="J24232">
        <v>0.25014848484848501</v>
      </c>
      <c r="K24232" s="1">
        <v>0.24427914761797709</v>
      </c>
      <c r="L24232">
        <v>-0.10000000149011599</v>
      </c>
      <c r="M24232">
        <v>-0.375</v>
      </c>
      <c r="N24232" s="1">
        <v>-0.375</v>
      </c>
      <c r="O24232">
        <v>0.28571428571428598</v>
      </c>
      <c r="P24232" s="1">
        <v>0.28571428571428603</v>
      </c>
      <c r="Q24232">
        <v>5.3000001907348597</v>
      </c>
      <c r="R24232">
        <v>0.41672399999999998</v>
      </c>
      <c r="S24232" s="1">
        <v>0.43673801525656231</v>
      </c>
      <c r="T24232" s="1" t="s">
        <v>14</v>
      </c>
      <c r="U24232" s="1" t="s">
        <v>241</v>
      </c>
    </row>
    <row r="24233" spans="1:21" x14ac:dyDescent="0.25">
      <c r="A24233">
        <v>8191</v>
      </c>
      <c r="B24233" s="1" t="s">
        <v>14729</v>
      </c>
      <c r="C24233" s="1" t="s">
        <v>14730</v>
      </c>
      <c r="D24233">
        <v>1570798620000</v>
      </c>
      <c r="E24233" s="2">
        <v>43749.331250000003</v>
      </c>
      <c r="F24233" s="3">
        <v>43749</v>
      </c>
      <c r="G24233" s="1" t="s">
        <v>14731</v>
      </c>
      <c r="H24233">
        <v>0.81089999999999995</v>
      </c>
      <c r="I24233" s="1">
        <v>0.81088108810881088</v>
      </c>
      <c r="J24233">
        <v>-1.5596551724137901E-2</v>
      </c>
      <c r="K24233" s="1">
        <v>-2.9571879352986219E-2</v>
      </c>
      <c r="M24233">
        <v>-0.565217391304348</v>
      </c>
      <c r="N24233" s="1">
        <v>-0.565217391304348</v>
      </c>
      <c r="O24233">
        <v>0.35135135135135098</v>
      </c>
      <c r="P24233" s="1">
        <v>0.35135135135135087</v>
      </c>
      <c r="R24233">
        <v>-0.273673</v>
      </c>
      <c r="S24233" s="1">
        <v>-0.26904361266895804</v>
      </c>
      <c r="T24233" s="1" t="s">
        <v>7627</v>
      </c>
      <c r="U24233" s="1" t="s">
        <v>7639</v>
      </c>
    </row>
    <row r="24234" spans="1:21" x14ac:dyDescent="0.25">
      <c r="A24234">
        <v>3115</v>
      </c>
      <c r="B24234" s="1" t="s">
        <v>6435</v>
      </c>
      <c r="C24234" s="1" t="s">
        <v>6436</v>
      </c>
      <c r="D24234">
        <v>1570800780000</v>
      </c>
      <c r="E24234" s="2">
        <v>43749.356249999997</v>
      </c>
      <c r="F24234" s="3">
        <v>43749</v>
      </c>
      <c r="G24234" s="1" t="s">
        <v>6437</v>
      </c>
      <c r="H24234">
        <v>-0.97840000000000005</v>
      </c>
      <c r="I24234" s="1">
        <v>-0.97859785978597857</v>
      </c>
      <c r="J24234">
        <v>-7.4664285714285697E-2</v>
      </c>
      <c r="K24234" s="1">
        <v>-9.0441349664350468E-2</v>
      </c>
      <c r="M24234">
        <v>-0.33333333333333298</v>
      </c>
      <c r="N24234" s="1">
        <v>-0.33333333333333304</v>
      </c>
      <c r="O24234">
        <v>0.57142857142857095</v>
      </c>
      <c r="P24234" s="1">
        <v>0.57142857142857095</v>
      </c>
      <c r="R24234">
        <v>-0.58454899999999999</v>
      </c>
      <c r="S24234" s="1">
        <v>-0.58684709293172577</v>
      </c>
      <c r="T24234" s="1" t="s">
        <v>6247</v>
      </c>
      <c r="U24234" s="1" t="s">
        <v>6248</v>
      </c>
    </row>
    <row r="24235" spans="1:21" x14ac:dyDescent="0.25">
      <c r="A24235">
        <v>8188</v>
      </c>
      <c r="B24235" s="1" t="s">
        <v>14721</v>
      </c>
      <c r="C24235" s="1" t="s">
        <v>14722</v>
      </c>
      <c r="D24235">
        <v>1570802520000</v>
      </c>
      <c r="E24235" s="2">
        <v>43749.376388888886</v>
      </c>
      <c r="F24235" s="3">
        <v>43749</v>
      </c>
      <c r="G24235" s="1" t="s">
        <v>14723</v>
      </c>
      <c r="H24235">
        <v>-0.63100000000000001</v>
      </c>
      <c r="I24235" s="1">
        <v>-0.63116311631163113</v>
      </c>
      <c r="J24235">
        <v>2.8052631578947398E-2</v>
      </c>
      <c r="K24235" s="1">
        <v>1.5408729986549297E-2</v>
      </c>
      <c r="M24235">
        <v>9.0909090909090898E-2</v>
      </c>
      <c r="N24235" s="1">
        <v>9.0909090909090828E-2</v>
      </c>
      <c r="O24235">
        <v>0.36363636363636398</v>
      </c>
      <c r="P24235" s="1">
        <v>0.36363636363636398</v>
      </c>
      <c r="R24235">
        <v>-0.47949900000000001</v>
      </c>
      <c r="S24235" s="1">
        <v>-0.47945618594114503</v>
      </c>
      <c r="T24235" s="1" t="s">
        <v>7627</v>
      </c>
      <c r="U24235" s="1" t="s">
        <v>7639</v>
      </c>
    </row>
    <row r="24236" spans="1:21" x14ac:dyDescent="0.25">
      <c r="A24236">
        <v>27984</v>
      </c>
      <c r="B24236" s="1" t="s">
        <v>65321</v>
      </c>
      <c r="C24236" s="1" t="s">
        <v>65322</v>
      </c>
      <c r="D24236">
        <v>1570803540000</v>
      </c>
      <c r="E24236" s="2">
        <v>43749.388194444444</v>
      </c>
      <c r="F24236" s="3">
        <v>43749</v>
      </c>
      <c r="G24236" s="1" t="s">
        <v>65323</v>
      </c>
      <c r="H24236">
        <v>0.98340000000000005</v>
      </c>
      <c r="I24236" s="1">
        <v>0.98339833983398339</v>
      </c>
      <c r="J24236">
        <v>0.161126923076923</v>
      </c>
      <c r="K24236" s="1">
        <v>0.15254217134884884</v>
      </c>
      <c r="M24236">
        <v>-0.6</v>
      </c>
      <c r="N24236" s="1">
        <v>-0.6</v>
      </c>
      <c r="O24236">
        <v>0.88888888888888895</v>
      </c>
      <c r="P24236" s="1">
        <v>0.88888888888888884</v>
      </c>
      <c r="R24236">
        <v>0.50761699999999998</v>
      </c>
      <c r="S24236" s="1">
        <v>0.52965645132600425</v>
      </c>
      <c r="T24236" s="1" t="s">
        <v>64624</v>
      </c>
      <c r="U24236" s="1" t="s">
        <v>12</v>
      </c>
    </row>
    <row r="24237" spans="1:21" x14ac:dyDescent="0.25">
      <c r="A24237">
        <v>6190</v>
      </c>
      <c r="B24237" s="1" t="s">
        <v>9670</v>
      </c>
      <c r="C24237" s="1" t="s">
        <v>9671</v>
      </c>
      <c r="D24237">
        <v>1570806060000</v>
      </c>
      <c r="E24237" s="2">
        <v>43749.417361111111</v>
      </c>
      <c r="F24237" s="3">
        <v>43749</v>
      </c>
      <c r="G24237" s="1" t="s">
        <v>9672</v>
      </c>
      <c r="H24237">
        <v>0.93489999999999995</v>
      </c>
      <c r="I24237" s="1">
        <v>0.93489348934893468</v>
      </c>
      <c r="J24237">
        <v>0.10782777777777799</v>
      </c>
      <c r="K24237" s="1">
        <v>9.7617248328295547E-2</v>
      </c>
      <c r="M24237">
        <v>-0.53846153846153799</v>
      </c>
      <c r="N24237" s="1">
        <v>-0.53846153846153799</v>
      </c>
      <c r="O24237">
        <v>-0.238095238095238</v>
      </c>
      <c r="P24237" s="1">
        <v>-0.23809523809523803</v>
      </c>
      <c r="R24237">
        <v>0.37129200000000001</v>
      </c>
      <c r="S24237" s="1">
        <v>0.39029362033608606</v>
      </c>
      <c r="T24237" s="1" t="s">
        <v>7627</v>
      </c>
      <c r="U24237" s="1" t="s">
        <v>7629</v>
      </c>
    </row>
    <row r="24238" spans="1:21" x14ac:dyDescent="0.25">
      <c r="A24238">
        <v>7446</v>
      </c>
      <c r="B24238" s="1" t="s">
        <v>12749</v>
      </c>
      <c r="C24238" s="1" t="s">
        <v>12750</v>
      </c>
      <c r="D24238">
        <v>1570807380000</v>
      </c>
      <c r="E24238" s="2">
        <v>43749.432638888888</v>
      </c>
      <c r="F24238" s="3">
        <v>43749</v>
      </c>
      <c r="G24238" s="1" t="s">
        <v>12751</v>
      </c>
      <c r="H24238">
        <v>-0.9909</v>
      </c>
      <c r="I24238" s="1">
        <v>-0.99109910991099104</v>
      </c>
      <c r="J24238">
        <v>-0.176559259259259</v>
      </c>
      <c r="K24238" s="1">
        <v>-0.19544441391102529</v>
      </c>
      <c r="M24238">
        <v>-0.41176470588235298</v>
      </c>
      <c r="N24238" s="1">
        <v>-0.41176470588235303</v>
      </c>
      <c r="O24238">
        <v>0.707317073170732</v>
      </c>
      <c r="P24238" s="1">
        <v>0.70731707317073189</v>
      </c>
      <c r="R24238">
        <v>-0.59721599999999997</v>
      </c>
      <c r="S24238" s="1">
        <v>-0.59979636107879553</v>
      </c>
      <c r="T24238" s="1" t="s">
        <v>7627</v>
      </c>
      <c r="U24238" s="1" t="s">
        <v>7628</v>
      </c>
    </row>
    <row r="24239" spans="1:21" x14ac:dyDescent="0.25">
      <c r="A24239">
        <v>7444</v>
      </c>
      <c r="B24239" s="1" t="s">
        <v>12746</v>
      </c>
      <c r="C24239" s="1" t="s">
        <v>12747</v>
      </c>
      <c r="D24239">
        <v>1570808880000</v>
      </c>
      <c r="E24239" s="2">
        <v>43749.45</v>
      </c>
      <c r="F24239" s="3">
        <v>43749</v>
      </c>
      <c r="G24239" s="1" t="s">
        <v>12748</v>
      </c>
      <c r="H24239">
        <v>0.95950000000000002</v>
      </c>
      <c r="I24239" s="1">
        <v>0.95949594959495954</v>
      </c>
      <c r="J24239">
        <v>0.111310526315789</v>
      </c>
      <c r="K24239" s="1">
        <v>0.10120623074586654</v>
      </c>
      <c r="M24239">
        <v>-0.33333333333333298</v>
      </c>
      <c r="N24239" s="1">
        <v>-0.33333333333333304</v>
      </c>
      <c r="O24239">
        <v>0.41176470588235298</v>
      </c>
      <c r="P24239" s="1">
        <v>0.41176470588235303</v>
      </c>
      <c r="R24239">
        <v>0.27076800000000001</v>
      </c>
      <c r="S24239" s="1">
        <v>0.28752956955720799</v>
      </c>
      <c r="T24239" s="1" t="s">
        <v>7627</v>
      </c>
      <c r="U24239" s="1" t="s">
        <v>7628</v>
      </c>
    </row>
    <row r="24240" spans="1:21" x14ac:dyDescent="0.25">
      <c r="A24240">
        <v>428</v>
      </c>
      <c r="B24240" s="1" t="s">
        <v>500</v>
      </c>
      <c r="C24240" s="1" t="s">
        <v>501</v>
      </c>
      <c r="D24240">
        <v>1570810849000</v>
      </c>
      <c r="E24240" s="2">
        <v>43749.47278935185</v>
      </c>
      <c r="F24240" s="3">
        <v>43749</v>
      </c>
      <c r="G24240" s="1" t="s">
        <v>502</v>
      </c>
      <c r="H24240">
        <v>-0.80820000000000003</v>
      </c>
      <c r="I24240" s="1">
        <v>-0.80838083808380845</v>
      </c>
      <c r="J24240">
        <v>-5.05833333333333E-2</v>
      </c>
      <c r="K24240" s="1">
        <v>-6.5625858752404453E-2</v>
      </c>
      <c r="L24240">
        <v>-0.20000000298023199</v>
      </c>
      <c r="M24240">
        <v>-0.33333333333333298</v>
      </c>
      <c r="N24240" s="1">
        <v>-0.33333333333333304</v>
      </c>
      <c r="O24240">
        <v>0.66666666666666696</v>
      </c>
      <c r="P24240" s="1">
        <v>0.66666666666666696</v>
      </c>
      <c r="Q24240">
        <v>1.79999995231628</v>
      </c>
      <c r="R24240">
        <v>-0.71587299999999998</v>
      </c>
      <c r="S24240" s="1">
        <v>-0.72109748293297293</v>
      </c>
      <c r="T24240" s="1" t="s">
        <v>14</v>
      </c>
      <c r="U24240" s="1" t="s">
        <v>241</v>
      </c>
    </row>
    <row r="24241" spans="1:21" x14ac:dyDescent="0.25">
      <c r="A24241">
        <v>1498</v>
      </c>
      <c r="B24241" s="1" t="s">
        <v>3234</v>
      </c>
      <c r="C24241" s="1" t="s">
        <v>3235</v>
      </c>
      <c r="D24241">
        <v>1570810860000</v>
      </c>
      <c r="E24241" s="2">
        <v>43749.472916666666</v>
      </c>
      <c r="F24241" s="3">
        <v>43749</v>
      </c>
      <c r="G24241" s="1" t="s">
        <v>3236</v>
      </c>
      <c r="H24241">
        <v>0.99690000000000001</v>
      </c>
      <c r="I24241" s="1">
        <v>0.99689968996899703</v>
      </c>
      <c r="J24241">
        <v>9.2685714285714302E-2</v>
      </c>
      <c r="K24241" s="1">
        <v>8.2013308208691571E-2</v>
      </c>
      <c r="L24241">
        <v>-0.10000000149011599</v>
      </c>
      <c r="M24241">
        <v>-0.57894736842105299</v>
      </c>
      <c r="N24241" s="1">
        <v>-0.57894736842105299</v>
      </c>
      <c r="O24241">
        <v>6.8965517241379296E-2</v>
      </c>
      <c r="P24241" s="1">
        <v>6.8965517241379226E-2</v>
      </c>
      <c r="Q24241">
        <v>11.199999809265099</v>
      </c>
      <c r="R24241">
        <v>-0.34866599999999998</v>
      </c>
      <c r="S24241" s="1">
        <v>-0.34570773725672188</v>
      </c>
      <c r="T24241" s="1" t="s">
        <v>14</v>
      </c>
      <c r="U24241" s="1" t="s">
        <v>2850</v>
      </c>
    </row>
    <row r="24242" spans="1:21" x14ac:dyDescent="0.25">
      <c r="A24242">
        <v>8380</v>
      </c>
      <c r="B24242" s="1" t="s">
        <v>15240</v>
      </c>
      <c r="C24242" s="1" t="s">
        <v>15241</v>
      </c>
      <c r="D24242">
        <v>1570812840000</v>
      </c>
      <c r="E24242" s="2">
        <v>43749.495833333334</v>
      </c>
      <c r="F24242" s="3">
        <v>43749</v>
      </c>
      <c r="G24242" s="1" t="s">
        <v>15242</v>
      </c>
      <c r="H24242">
        <v>0.45079999999999998</v>
      </c>
      <c r="I24242" s="1">
        <v>0.45074507450745083</v>
      </c>
      <c r="J24242">
        <v>4.28266666666667E-2</v>
      </c>
      <c r="K24242" s="1">
        <v>3.0633415773564376E-2</v>
      </c>
      <c r="M24242">
        <v>-0.55555555555555602</v>
      </c>
      <c r="N24242" s="1">
        <v>-0.55555555555555602</v>
      </c>
      <c r="O24242">
        <v>0.33333333333333298</v>
      </c>
      <c r="P24242" s="1">
        <v>0.33333333333333304</v>
      </c>
      <c r="R24242">
        <v>0.320745</v>
      </c>
      <c r="S24242" s="1">
        <v>0.33862024408046598</v>
      </c>
      <c r="T24242" s="1" t="s">
        <v>7627</v>
      </c>
      <c r="U24242" s="1" t="s">
        <v>5706</v>
      </c>
    </row>
    <row r="24243" spans="1:21" x14ac:dyDescent="0.25">
      <c r="A24243">
        <v>6187</v>
      </c>
      <c r="B24243" s="1" t="s">
        <v>9661</v>
      </c>
      <c r="C24243" s="1" t="s">
        <v>9662</v>
      </c>
      <c r="D24243">
        <v>1570813800000</v>
      </c>
      <c r="E24243" s="2">
        <v>43749.506944444445</v>
      </c>
      <c r="F24243" s="3">
        <v>43749</v>
      </c>
      <c r="G24243" s="1" t="s">
        <v>9663</v>
      </c>
      <c r="H24243">
        <v>-0.99270000000000003</v>
      </c>
      <c r="I24243" s="1">
        <v>-0.9928992899289929</v>
      </c>
      <c r="J24243">
        <v>-0.38119999999999998</v>
      </c>
      <c r="K24243" s="1">
        <v>-0.40632728771640558</v>
      </c>
      <c r="M24243">
        <v>-0.11111111111111099</v>
      </c>
      <c r="N24243" s="1">
        <v>-0.11111111111111094</v>
      </c>
      <c r="O24243">
        <v>0.2</v>
      </c>
      <c r="P24243" s="1">
        <v>0.19999999999999996</v>
      </c>
      <c r="R24243">
        <v>-0.57146399999999997</v>
      </c>
      <c r="S24243" s="1">
        <v>-0.57347051018092365</v>
      </c>
      <c r="T24243" s="1" t="s">
        <v>7627</v>
      </c>
      <c r="U24243" s="1" t="s">
        <v>7629</v>
      </c>
    </row>
    <row r="24244" spans="1:21" x14ac:dyDescent="0.25">
      <c r="A24244">
        <v>2163</v>
      </c>
      <c r="B24244" s="1" t="s">
        <v>5008</v>
      </c>
      <c r="C24244" s="1" t="s">
        <v>5009</v>
      </c>
      <c r="D24244">
        <v>1570814761000</v>
      </c>
      <c r="E24244" s="2">
        <v>43749.518067129633</v>
      </c>
      <c r="F24244" s="3">
        <v>43749</v>
      </c>
      <c r="G24244" s="1" t="s">
        <v>5010</v>
      </c>
      <c r="H24244">
        <v>0.95199999999999996</v>
      </c>
      <c r="I24244" s="1">
        <v>0.95199519951995204</v>
      </c>
      <c r="J24244">
        <v>0.109247368421053</v>
      </c>
      <c r="K24244" s="1">
        <v>9.9080140582288756E-2</v>
      </c>
      <c r="L24244">
        <v>-0.40000000596046398</v>
      </c>
      <c r="M24244">
        <v>-0.68</v>
      </c>
      <c r="N24244" s="1">
        <v>-0.68</v>
      </c>
      <c r="O24244">
        <v>0.53846153846153799</v>
      </c>
      <c r="P24244" s="1">
        <v>0.53846153846153788</v>
      </c>
      <c r="Q24244">
        <v>3.5</v>
      </c>
      <c r="R24244">
        <v>-0.45231100000000002</v>
      </c>
      <c r="S24244" s="1">
        <v>-0.45166233559121738</v>
      </c>
      <c r="T24244" s="1" t="s">
        <v>14</v>
      </c>
      <c r="U24244" s="1" t="s">
        <v>4832</v>
      </c>
    </row>
    <row r="24245" spans="1:21" x14ac:dyDescent="0.25">
      <c r="A24245">
        <v>3114</v>
      </c>
      <c r="B24245" s="1" t="s">
        <v>6432</v>
      </c>
      <c r="C24245" s="1" t="s">
        <v>6433</v>
      </c>
      <c r="D24245">
        <v>1570815600000</v>
      </c>
      <c r="E24245" s="2">
        <v>43749.527777777781</v>
      </c>
      <c r="F24245" s="3">
        <v>43749</v>
      </c>
      <c r="G24245" s="1" t="s">
        <v>6434</v>
      </c>
      <c r="H24245">
        <v>-0.98839999999999995</v>
      </c>
      <c r="I24245" s="1">
        <v>-0.9885988598859885</v>
      </c>
      <c r="J24245">
        <v>-8.5218749999999996E-2</v>
      </c>
      <c r="K24245" s="1">
        <v>-0.10131775556471556</v>
      </c>
      <c r="M24245">
        <v>-0.72413793103448298</v>
      </c>
      <c r="N24245" s="1">
        <v>-0.72413793103448298</v>
      </c>
      <c r="O24245">
        <v>0.5</v>
      </c>
      <c r="P24245" s="1">
        <v>0.5</v>
      </c>
      <c r="R24245">
        <v>-0.73073299999999997</v>
      </c>
      <c r="S24245" s="1">
        <v>-0.73628861932402501</v>
      </c>
      <c r="T24245" s="1" t="s">
        <v>6247</v>
      </c>
      <c r="U24245" s="1" t="s">
        <v>6248</v>
      </c>
    </row>
    <row r="24246" spans="1:21" x14ac:dyDescent="0.25">
      <c r="A24246">
        <v>6184</v>
      </c>
      <c r="B24246" s="1" t="s">
        <v>9652</v>
      </c>
      <c r="C24246" s="1" t="s">
        <v>9653</v>
      </c>
      <c r="D24246">
        <v>1570816020000</v>
      </c>
      <c r="E24246" s="2">
        <v>43749.532638888886</v>
      </c>
      <c r="F24246" s="3">
        <v>43749</v>
      </c>
      <c r="G24246" s="1" t="s">
        <v>9654</v>
      </c>
      <c r="H24246">
        <v>0.93869999999999998</v>
      </c>
      <c r="I24246" s="1">
        <v>0.93869386938693866</v>
      </c>
      <c r="J24246">
        <v>0.164079166666667</v>
      </c>
      <c r="K24246" s="1">
        <v>0.15558446688650762</v>
      </c>
      <c r="M24246">
        <v>0.33333333333333298</v>
      </c>
      <c r="N24246" s="1">
        <v>0.33333333333333304</v>
      </c>
      <c r="O24246">
        <v>0.33333333333333298</v>
      </c>
      <c r="P24246" s="1">
        <v>0.33333333333333304</v>
      </c>
      <c r="R24246">
        <v>0.39937</v>
      </c>
      <c r="S24246" s="1">
        <v>0.41899730321549122</v>
      </c>
      <c r="T24246" s="1" t="s">
        <v>7627</v>
      </c>
      <c r="U24246" s="1" t="s">
        <v>7629</v>
      </c>
    </row>
    <row r="24247" spans="1:21" x14ac:dyDescent="0.25">
      <c r="A24247">
        <v>427</v>
      </c>
      <c r="B24247" s="1" t="s">
        <v>497</v>
      </c>
      <c r="C24247" s="1" t="s">
        <v>498</v>
      </c>
      <c r="D24247">
        <v>1570816101000</v>
      </c>
      <c r="E24247" s="2">
        <v>43749.533576388887</v>
      </c>
      <c r="F24247" s="3">
        <v>43749</v>
      </c>
      <c r="G24247" s="1" t="s">
        <v>499</v>
      </c>
      <c r="H24247">
        <v>-0.97040000000000004</v>
      </c>
      <c r="I24247" s="1">
        <v>-0.97059705970597066</v>
      </c>
      <c r="J24247">
        <v>-0.11854705882352901</v>
      </c>
      <c r="K24247" s="1">
        <v>-0.13566267397313381</v>
      </c>
      <c r="L24247">
        <v>-0.40000000596046398</v>
      </c>
      <c r="M24247">
        <v>-0.73333333333333295</v>
      </c>
      <c r="N24247" s="1">
        <v>-0.73333333333333295</v>
      </c>
      <c r="O24247">
        <v>-0.33333333333333298</v>
      </c>
      <c r="P24247" s="1">
        <v>-0.33333333333333304</v>
      </c>
      <c r="Q24247">
        <v>3</v>
      </c>
      <c r="R24247">
        <v>-0.65081500000000003</v>
      </c>
      <c r="S24247" s="1">
        <v>-0.65458974731190489</v>
      </c>
      <c r="T24247" s="1" t="s">
        <v>14</v>
      </c>
      <c r="U24247" s="1" t="s">
        <v>241</v>
      </c>
    </row>
    <row r="24248" spans="1:21" x14ac:dyDescent="0.25">
      <c r="A24248">
        <v>8375</v>
      </c>
      <c r="B24248" s="1" t="s">
        <v>15232</v>
      </c>
      <c r="C24248" s="1" t="s">
        <v>15233</v>
      </c>
      <c r="D24248">
        <v>1570817820000</v>
      </c>
      <c r="E24248" s="2">
        <v>43749.553472222222</v>
      </c>
      <c r="F24248" s="3">
        <v>43749</v>
      </c>
      <c r="G24248" s="1" t="s">
        <v>15234</v>
      </c>
      <c r="H24248">
        <v>-0.98799999999999999</v>
      </c>
      <c r="I24248" s="1">
        <v>-0.98819881988198821</v>
      </c>
      <c r="J24248">
        <v>-0.27155384615384598</v>
      </c>
      <c r="K24248" s="1">
        <v>-0.29333660980404574</v>
      </c>
      <c r="M24248">
        <v>-0.91304347826086996</v>
      </c>
      <c r="N24248" s="1">
        <v>-0.91304347826086996</v>
      </c>
      <c r="O24248">
        <v>1</v>
      </c>
      <c r="P24248" s="1">
        <v>1</v>
      </c>
      <c r="R24248">
        <v>-0.63502400000000003</v>
      </c>
      <c r="S24248" s="1">
        <v>-0.63844686475799484</v>
      </c>
      <c r="T24248" s="1" t="s">
        <v>7627</v>
      </c>
      <c r="U24248" s="1" t="s">
        <v>5706</v>
      </c>
    </row>
    <row r="24249" spans="1:21" x14ac:dyDescent="0.25">
      <c r="A24249">
        <v>27983</v>
      </c>
      <c r="B24249" s="1" t="s">
        <v>65318</v>
      </c>
      <c r="C24249" s="1" t="s">
        <v>65319</v>
      </c>
      <c r="D24249">
        <v>1570818124402</v>
      </c>
      <c r="E24249" s="2">
        <v>43749.556995393519</v>
      </c>
      <c r="F24249" s="3">
        <v>43749</v>
      </c>
      <c r="G24249" s="1" t="s">
        <v>65320</v>
      </c>
      <c r="H24249">
        <v>0.9325</v>
      </c>
      <c r="I24249" s="1">
        <v>0.93249324932493249</v>
      </c>
      <c r="J24249">
        <v>0.15794615384615401</v>
      </c>
      <c r="K24249" s="1">
        <v>0.14926437947872429</v>
      </c>
      <c r="M24249">
        <v>-0.5</v>
      </c>
      <c r="N24249" s="1">
        <v>-0.5</v>
      </c>
      <c r="O24249">
        <v>0.33333333333333298</v>
      </c>
      <c r="P24249" s="1">
        <v>0.33333333333333304</v>
      </c>
      <c r="R24249">
        <v>-0.45688699999999999</v>
      </c>
      <c r="S24249" s="1">
        <v>-0.45634030598996933</v>
      </c>
      <c r="T24249" s="1" t="s">
        <v>64624</v>
      </c>
      <c r="U24249" s="1" t="s">
        <v>12</v>
      </c>
    </row>
    <row r="24250" spans="1:21" x14ac:dyDescent="0.25">
      <c r="A24250">
        <v>8372</v>
      </c>
      <c r="B24250" s="1" t="s">
        <v>15224</v>
      </c>
      <c r="C24250" s="1" t="s">
        <v>15222</v>
      </c>
      <c r="D24250">
        <v>1570820040000</v>
      </c>
      <c r="E24250" s="2">
        <v>43749.57916666667</v>
      </c>
      <c r="F24250" s="3">
        <v>43749</v>
      </c>
      <c r="G24250" s="1" t="s">
        <v>15225</v>
      </c>
      <c r="H24250">
        <v>-0.40189999999999998</v>
      </c>
      <c r="I24250" s="1">
        <v>-0.40204020402040197</v>
      </c>
      <c r="J24250">
        <v>-0.20380000000000001</v>
      </c>
      <c r="K24250" s="1">
        <v>-0.22351607584501232</v>
      </c>
      <c r="M24250">
        <v>-1</v>
      </c>
      <c r="N24250" s="1">
        <v>-1</v>
      </c>
      <c r="O24250">
        <v>1</v>
      </c>
      <c r="P24250" s="1">
        <v>1</v>
      </c>
      <c r="R24250">
        <v>-0.73116599999999998</v>
      </c>
      <c r="S24250" s="1">
        <v>-0.73673126818387202</v>
      </c>
      <c r="T24250" s="1" t="s">
        <v>7627</v>
      </c>
      <c r="U24250" s="1" t="s">
        <v>5706</v>
      </c>
    </row>
    <row r="24251" spans="1:21" x14ac:dyDescent="0.25">
      <c r="A24251">
        <v>3113</v>
      </c>
      <c r="B24251" s="1" t="s">
        <v>6429</v>
      </c>
      <c r="C24251" s="1" t="s">
        <v>6430</v>
      </c>
      <c r="D24251">
        <v>1570820040000</v>
      </c>
      <c r="E24251" s="2">
        <v>43749.57916666667</v>
      </c>
      <c r="F24251" s="3">
        <v>43749</v>
      </c>
      <c r="G24251" s="1" t="s">
        <v>6431</v>
      </c>
      <c r="H24251">
        <v>0.58960000000000001</v>
      </c>
      <c r="I24251" s="1">
        <v>0.58955895589558938</v>
      </c>
      <c r="J24251">
        <v>2.5649999999999999E-2</v>
      </c>
      <c r="K24251" s="1">
        <v>1.2932811211871398E-2</v>
      </c>
      <c r="M24251">
        <v>-0.75</v>
      </c>
      <c r="N24251" s="1">
        <v>-0.75</v>
      </c>
      <c r="O24251">
        <v>1</v>
      </c>
      <c r="P24251" s="1">
        <v>1</v>
      </c>
      <c r="R24251">
        <v>-0.49387900000000001</v>
      </c>
      <c r="S24251" s="1">
        <v>-0.494156626136524</v>
      </c>
      <c r="T24251" s="1" t="s">
        <v>6247</v>
      </c>
      <c r="U24251" s="1" t="s">
        <v>6248</v>
      </c>
    </row>
    <row r="24252" spans="1:21" x14ac:dyDescent="0.25">
      <c r="A24252">
        <v>8371</v>
      </c>
      <c r="B24252" s="1" t="s">
        <v>15221</v>
      </c>
      <c r="C24252" s="1" t="s">
        <v>15222</v>
      </c>
      <c r="D24252">
        <v>1570820160000</v>
      </c>
      <c r="E24252" s="2">
        <v>43749.580555555556</v>
      </c>
      <c r="F24252" s="3">
        <v>43749</v>
      </c>
      <c r="G24252" s="1" t="s">
        <v>15223</v>
      </c>
      <c r="H24252">
        <v>-0.40189999999999998</v>
      </c>
      <c r="I24252" s="1">
        <v>-0.40204020402040197</v>
      </c>
      <c r="J24252">
        <v>-0.20380000000000001</v>
      </c>
      <c r="K24252" s="1">
        <v>-0.22351607584501232</v>
      </c>
      <c r="M24252">
        <v>-1</v>
      </c>
      <c r="N24252" s="1">
        <v>-1</v>
      </c>
      <c r="O24252">
        <v>1</v>
      </c>
      <c r="P24252" s="1">
        <v>1</v>
      </c>
      <c r="R24252">
        <v>-0.75575000000000003</v>
      </c>
      <c r="S24252" s="1">
        <v>-0.76186309167227217</v>
      </c>
      <c r="T24252" s="1" t="s">
        <v>7627</v>
      </c>
      <c r="U24252" s="1" t="s">
        <v>5706</v>
      </c>
    </row>
    <row r="24253" spans="1:21" x14ac:dyDescent="0.25">
      <c r="A24253">
        <v>8366</v>
      </c>
      <c r="B24253" s="1" t="s">
        <v>15207</v>
      </c>
      <c r="C24253" s="1" t="s">
        <v>15208</v>
      </c>
      <c r="D24253">
        <v>1570825260000</v>
      </c>
      <c r="E24253" s="2">
        <v>43749.63958333333</v>
      </c>
      <c r="F24253" s="3">
        <v>43749</v>
      </c>
      <c r="G24253" s="1" t="s">
        <v>15209</v>
      </c>
      <c r="H24253">
        <v>0.20760000000000001</v>
      </c>
      <c r="I24253" s="1">
        <v>0.20752075207520759</v>
      </c>
      <c r="J24253">
        <v>-4.0314285714285698E-2</v>
      </c>
      <c r="K24253" s="1">
        <v>-5.5043575550583035E-2</v>
      </c>
      <c r="M24253">
        <v>-0.88888888888888895</v>
      </c>
      <c r="N24253" s="1">
        <v>-0.88888888888888895</v>
      </c>
      <c r="O24253">
        <v>0.27272727272727298</v>
      </c>
      <c r="P24253" s="1">
        <v>0.27272727272727293</v>
      </c>
      <c r="R24253">
        <v>-0.61424800000000002</v>
      </c>
      <c r="S24253" s="1">
        <v>-0.6172078977552693</v>
      </c>
      <c r="T24253" s="1" t="s">
        <v>7627</v>
      </c>
      <c r="U24253" s="1" t="s">
        <v>5706</v>
      </c>
    </row>
    <row r="24254" spans="1:21" x14ac:dyDescent="0.25">
      <c r="A24254">
        <v>6180</v>
      </c>
      <c r="B24254" s="1" t="s">
        <v>9643</v>
      </c>
      <c r="C24254" s="1" t="s">
        <v>9644</v>
      </c>
      <c r="D24254">
        <v>1570826460000</v>
      </c>
      <c r="E24254" s="2">
        <v>43749.65347222222</v>
      </c>
      <c r="F24254" s="3">
        <v>43749</v>
      </c>
      <c r="G24254" s="1" t="s">
        <v>9645</v>
      </c>
      <c r="H24254">
        <v>0.9718</v>
      </c>
      <c r="I24254" s="1">
        <v>0.97179717971797186</v>
      </c>
      <c r="J24254">
        <v>0.22572083333333301</v>
      </c>
      <c r="K24254" s="1">
        <v>0.21910638224786982</v>
      </c>
      <c r="M24254">
        <v>0.41666666666666702</v>
      </c>
      <c r="N24254" s="1">
        <v>0.41666666666666696</v>
      </c>
      <c r="O24254">
        <v>0.45454545454545497</v>
      </c>
      <c r="P24254" s="1">
        <v>0.45454545454545503</v>
      </c>
      <c r="R24254">
        <v>0.35889900000000002</v>
      </c>
      <c r="S24254" s="1">
        <v>0.37762445793404642</v>
      </c>
      <c r="T24254" s="1" t="s">
        <v>7627</v>
      </c>
      <c r="U24254" s="1" t="s">
        <v>7629</v>
      </c>
    </row>
    <row r="24255" spans="1:21" x14ac:dyDescent="0.25">
      <c r="A24255">
        <v>6176</v>
      </c>
      <c r="B24255" s="1" t="s">
        <v>9631</v>
      </c>
      <c r="C24255" s="1" t="s">
        <v>9632</v>
      </c>
      <c r="D24255">
        <v>1570828380000</v>
      </c>
      <c r="E24255" s="2">
        <v>43749.675694444442</v>
      </c>
      <c r="F24255" s="3">
        <v>43749</v>
      </c>
      <c r="G24255" s="1" t="s">
        <v>9633</v>
      </c>
      <c r="H24255">
        <v>-0.99260000000000004</v>
      </c>
      <c r="I24255" s="1">
        <v>-0.99279927992799277</v>
      </c>
      <c r="J24255">
        <v>-0.21620454545454501</v>
      </c>
      <c r="K24255" s="1">
        <v>-0.23629899572809665</v>
      </c>
      <c r="M24255">
        <v>-0.238095238095238</v>
      </c>
      <c r="N24255" s="1">
        <v>-0.23809523809523803</v>
      </c>
      <c r="O24255">
        <v>0.44444444444444398</v>
      </c>
      <c r="P24255" s="1">
        <v>0.44444444444444398</v>
      </c>
      <c r="R24255">
        <v>-0.59189099999999994</v>
      </c>
      <c r="S24255" s="1">
        <v>-0.59435270015804498</v>
      </c>
      <c r="T24255" s="1" t="s">
        <v>7627</v>
      </c>
      <c r="U24255" s="1" t="s">
        <v>7629</v>
      </c>
    </row>
    <row r="24256" spans="1:21" x14ac:dyDescent="0.25">
      <c r="A24256">
        <v>6173</v>
      </c>
      <c r="B24256" s="1" t="s">
        <v>9625</v>
      </c>
      <c r="C24256" s="1" t="s">
        <v>9626</v>
      </c>
      <c r="D24256">
        <v>1570828500000</v>
      </c>
      <c r="E24256" s="2">
        <v>43749.677083333336</v>
      </c>
      <c r="F24256" s="3">
        <v>43749</v>
      </c>
      <c r="G24256" s="1" t="s">
        <v>9627</v>
      </c>
      <c r="H24256">
        <v>-0.99870000000000003</v>
      </c>
      <c r="I24256" s="1">
        <v>-0.99889988998899892</v>
      </c>
      <c r="J24256">
        <v>-0.24753589743589699</v>
      </c>
      <c r="K24256" s="1">
        <v>-0.26858604434861599</v>
      </c>
      <c r="M24256">
        <v>-0.76470588235294101</v>
      </c>
      <c r="N24256" s="1">
        <v>-0.76470588235294101</v>
      </c>
      <c r="O24256">
        <v>0.38461538461538503</v>
      </c>
      <c r="P24256" s="1">
        <v>0.38461538461538503</v>
      </c>
      <c r="R24256">
        <v>-0.57217799999999996</v>
      </c>
      <c r="S24256" s="1">
        <v>-0.57420042077198774</v>
      </c>
      <c r="T24256" s="1" t="s">
        <v>7627</v>
      </c>
      <c r="U24256" s="1" t="s">
        <v>7629</v>
      </c>
    </row>
    <row r="24257" spans="1:21" x14ac:dyDescent="0.25">
      <c r="A24257">
        <v>6168</v>
      </c>
      <c r="B24257" s="1" t="s">
        <v>9610</v>
      </c>
      <c r="C24257" s="1" t="s">
        <v>9611</v>
      </c>
      <c r="D24257">
        <v>1570834380000</v>
      </c>
      <c r="E24257" s="2">
        <v>43749.745138888888</v>
      </c>
      <c r="F24257" s="3">
        <v>43749</v>
      </c>
      <c r="G24257" s="1" t="s">
        <v>9612</v>
      </c>
      <c r="H24257">
        <v>0.99099999999999999</v>
      </c>
      <c r="I24257" s="1">
        <v>0.99099909990999113</v>
      </c>
      <c r="J24257">
        <v>0.20236071428571401</v>
      </c>
      <c r="K24257" s="1">
        <v>0.19503371216582233</v>
      </c>
      <c r="M24257">
        <v>0.16666666666666699</v>
      </c>
      <c r="N24257" s="1">
        <v>0.16666666666666696</v>
      </c>
      <c r="O24257">
        <v>0.42857142857142899</v>
      </c>
      <c r="P24257" s="1">
        <v>0.42857142857142905</v>
      </c>
      <c r="R24257">
        <v>-0.27762599999999998</v>
      </c>
      <c r="S24257" s="1">
        <v>-0.27308470029707554</v>
      </c>
      <c r="T24257" s="1" t="s">
        <v>7627</v>
      </c>
      <c r="U24257" s="1" t="s">
        <v>7629</v>
      </c>
    </row>
    <row r="24258" spans="1:21" x14ac:dyDescent="0.25">
      <c r="A24258">
        <v>8358</v>
      </c>
      <c r="B24258" s="1" t="s">
        <v>15186</v>
      </c>
      <c r="C24258" s="1" t="s">
        <v>15187</v>
      </c>
      <c r="D24258">
        <v>1570835700000</v>
      </c>
      <c r="E24258" s="2">
        <v>43749.760416666664</v>
      </c>
      <c r="F24258" s="3">
        <v>43749</v>
      </c>
      <c r="G24258" s="1" t="s">
        <v>15188</v>
      </c>
      <c r="H24258">
        <v>-0.995</v>
      </c>
      <c r="I24258" s="1">
        <v>-0.99519951995199518</v>
      </c>
      <c r="J24258">
        <v>-0.27293809523809498</v>
      </c>
      <c r="K24258" s="1">
        <v>-0.29476308247948779</v>
      </c>
      <c r="M24258">
        <v>-0.88235294117647101</v>
      </c>
      <c r="N24258" s="1">
        <v>-0.88235294117647101</v>
      </c>
      <c r="O24258">
        <v>0.25</v>
      </c>
      <c r="P24258" s="1">
        <v>0.25</v>
      </c>
      <c r="R24258">
        <v>-0.72775299999999998</v>
      </c>
      <c r="S24258" s="1">
        <v>-0.73324221377588672</v>
      </c>
      <c r="T24258" s="1" t="s">
        <v>7627</v>
      </c>
      <c r="U24258" s="1" t="s">
        <v>5706</v>
      </c>
    </row>
    <row r="24259" spans="1:21" x14ac:dyDescent="0.25">
      <c r="A24259">
        <v>8176</v>
      </c>
      <c r="B24259" s="1" t="s">
        <v>14689</v>
      </c>
      <c r="C24259" s="1" t="s">
        <v>14690</v>
      </c>
      <c r="D24259">
        <v>1570836300000</v>
      </c>
      <c r="E24259" s="2">
        <v>43749.767361111109</v>
      </c>
      <c r="F24259" s="3">
        <v>43749</v>
      </c>
      <c r="G24259" s="1" t="s">
        <v>14691</v>
      </c>
      <c r="H24259">
        <v>-0.95369999999999999</v>
      </c>
      <c r="I24259" s="1">
        <v>-0.95389538953895392</v>
      </c>
      <c r="J24259">
        <v>-0.16672500000000001</v>
      </c>
      <c r="K24259" s="1">
        <v>-0.18531018136850785</v>
      </c>
      <c r="M24259">
        <v>-0.71428571428571397</v>
      </c>
      <c r="N24259" s="1">
        <v>-0.71428571428571397</v>
      </c>
      <c r="O24259">
        <v>0.55555555555555602</v>
      </c>
      <c r="P24259" s="1">
        <v>0.55555555555555602</v>
      </c>
      <c r="R24259">
        <v>-0.36175099999999999</v>
      </c>
      <c r="S24259" s="1">
        <v>-0.35908432000752388</v>
      </c>
      <c r="T24259" s="1" t="s">
        <v>7627</v>
      </c>
      <c r="U24259" s="1" t="s">
        <v>7639</v>
      </c>
    </row>
    <row r="24260" spans="1:21" x14ac:dyDescent="0.25">
      <c r="A24260">
        <v>20007</v>
      </c>
      <c r="B24260" s="1" t="s">
        <v>45476</v>
      </c>
      <c r="C24260" s="1" t="s">
        <v>45477</v>
      </c>
      <c r="D24260">
        <v>1570837740000</v>
      </c>
      <c r="E24260" s="2">
        <v>43749.78402777778</v>
      </c>
      <c r="F24260" s="3">
        <v>43749</v>
      </c>
      <c r="G24260" s="1" t="s">
        <v>45478</v>
      </c>
      <c r="H24260">
        <v>-0.98880000000000001</v>
      </c>
      <c r="I24260" s="1">
        <v>-0.98899889988998901</v>
      </c>
      <c r="J24260">
        <v>-0.182719047619048</v>
      </c>
      <c r="K24260" s="1">
        <v>-0.20179209358929096</v>
      </c>
      <c r="M24260">
        <v>-0.64705882352941202</v>
      </c>
      <c r="N24260" s="1">
        <v>-0.64705882352941202</v>
      </c>
      <c r="O24260">
        <v>0.33333333333333298</v>
      </c>
      <c r="P24260" s="1">
        <v>0.33333333333333304</v>
      </c>
      <c r="R24260">
        <v>-0.73952600000000002</v>
      </c>
      <c r="S24260" s="1">
        <v>-0.7452775602585151</v>
      </c>
      <c r="T24260" s="1" t="s">
        <v>7627</v>
      </c>
      <c r="U24260" s="1" t="s">
        <v>44007</v>
      </c>
    </row>
    <row r="24261" spans="1:21" x14ac:dyDescent="0.25">
      <c r="A24261">
        <v>234</v>
      </c>
      <c r="B24261" s="1" t="s">
        <v>37</v>
      </c>
      <c r="C24261" s="1" t="s">
        <v>38</v>
      </c>
      <c r="D24261">
        <v>1570878839000</v>
      </c>
      <c r="E24261" s="2">
        <v>43750.259710648148</v>
      </c>
      <c r="F24261" s="3">
        <v>43750</v>
      </c>
      <c r="G24261" s="1" t="s">
        <v>39</v>
      </c>
      <c r="H24261">
        <v>-0.98329999999999995</v>
      </c>
      <c r="I24261" s="1">
        <v>-0.98349834983498341</v>
      </c>
      <c r="J24261">
        <v>-0.107783333333333</v>
      </c>
      <c r="K24261" s="1">
        <v>-0.1245706237977463</v>
      </c>
      <c r="L24261">
        <v>-0.20000000298023199</v>
      </c>
      <c r="M24261">
        <v>-1</v>
      </c>
      <c r="N24261" s="1">
        <v>-1</v>
      </c>
      <c r="O24261">
        <v>1</v>
      </c>
      <c r="P24261" s="1">
        <v>1</v>
      </c>
      <c r="Q24261">
        <v>4.1999998092651403</v>
      </c>
      <c r="R24261">
        <v>-0.58497900000000003</v>
      </c>
      <c r="S24261" s="1">
        <v>-0.58728667494034981</v>
      </c>
      <c r="T24261" s="1" t="s">
        <v>14</v>
      </c>
      <c r="U24261" s="1" t="s">
        <v>15</v>
      </c>
    </row>
    <row r="24262" spans="1:21" x14ac:dyDescent="0.25">
      <c r="A24262">
        <v>6160</v>
      </c>
      <c r="B24262" s="1" t="s">
        <v>9593</v>
      </c>
      <c r="C24262" s="1" t="s">
        <v>9594</v>
      </c>
      <c r="D24262">
        <v>1570907100000</v>
      </c>
      <c r="E24262" s="2">
        <v>43750.586805555555</v>
      </c>
      <c r="F24262" s="3">
        <v>43750</v>
      </c>
      <c r="G24262" s="1" t="s">
        <v>9595</v>
      </c>
      <c r="H24262">
        <v>-0.97860000000000003</v>
      </c>
      <c r="I24262" s="1">
        <v>-0.97879787978797883</v>
      </c>
      <c r="J24262">
        <v>-0.19722000000000001</v>
      </c>
      <c r="K24262" s="1">
        <v>-0.21673536685902717</v>
      </c>
      <c r="M24262">
        <v>-0.42857142857142899</v>
      </c>
      <c r="N24262" s="1">
        <v>-0.42857142857142905</v>
      </c>
      <c r="O24262">
        <v>-1</v>
      </c>
      <c r="P24262" s="1">
        <v>-1</v>
      </c>
      <c r="R24262">
        <v>-0.39100600000000002</v>
      </c>
      <c r="S24262" s="1">
        <v>-0.38899123085006981</v>
      </c>
      <c r="T24262" s="1" t="s">
        <v>7627</v>
      </c>
      <c r="U24262" s="1" t="s">
        <v>7629</v>
      </c>
    </row>
    <row r="24263" spans="1:21" x14ac:dyDescent="0.25">
      <c r="A24263">
        <v>8353</v>
      </c>
      <c r="B24263" s="1" t="s">
        <v>15174</v>
      </c>
      <c r="C24263" s="1" t="s">
        <v>15175</v>
      </c>
      <c r="D24263">
        <v>1570909920000</v>
      </c>
      <c r="E24263" s="2">
        <v>43750.619444444441</v>
      </c>
      <c r="F24263" s="3">
        <v>43750</v>
      </c>
      <c r="G24263" s="1" t="s">
        <v>15176</v>
      </c>
      <c r="H24263">
        <v>-0.91690000000000005</v>
      </c>
      <c r="I24263" s="1">
        <v>-0.91709170917091709</v>
      </c>
      <c r="J24263">
        <v>-0.10199</v>
      </c>
      <c r="K24263" s="1">
        <v>-0.11860057708161587</v>
      </c>
      <c r="M24263">
        <v>-0.75</v>
      </c>
      <c r="N24263" s="1">
        <v>-0.75</v>
      </c>
      <c r="O24263">
        <v>1</v>
      </c>
      <c r="P24263" s="1">
        <v>1</v>
      </c>
      <c r="R24263">
        <v>0.44929599999999997</v>
      </c>
      <c r="S24263" s="1">
        <v>0.47003584126795883</v>
      </c>
      <c r="T24263" s="1" t="s">
        <v>7627</v>
      </c>
      <c r="U24263" s="1" t="s">
        <v>5706</v>
      </c>
    </row>
    <row r="24264" spans="1:21" x14ac:dyDescent="0.25">
      <c r="A24264">
        <v>6159</v>
      </c>
      <c r="B24264" s="1" t="s">
        <v>9590</v>
      </c>
      <c r="C24264" s="1" t="s">
        <v>9591</v>
      </c>
      <c r="D24264">
        <v>1570915560000</v>
      </c>
      <c r="E24264" s="2">
        <v>43750.68472222222</v>
      </c>
      <c r="F24264" s="3">
        <v>43750</v>
      </c>
      <c r="G24264" s="1" t="s">
        <v>9592</v>
      </c>
      <c r="H24264">
        <v>-0.99780000000000002</v>
      </c>
      <c r="I24264" s="1">
        <v>-0.99799979997999799</v>
      </c>
      <c r="J24264">
        <v>-0.26284074074074099</v>
      </c>
      <c r="K24264" s="1">
        <v>-0.28435772953497618</v>
      </c>
      <c r="M24264">
        <v>-0.9</v>
      </c>
      <c r="N24264" s="1">
        <v>-0.9</v>
      </c>
      <c r="O24264">
        <v>0.66666666666666696</v>
      </c>
      <c r="P24264" s="1">
        <v>0.66666666666666696</v>
      </c>
      <c r="R24264">
        <v>-0.714835</v>
      </c>
      <c r="S24264" s="1">
        <v>-0.72003635240982944</v>
      </c>
      <c r="T24264" s="1" t="s">
        <v>7627</v>
      </c>
      <c r="U24264" s="1" t="s">
        <v>7629</v>
      </c>
    </row>
    <row r="24265" spans="1:21" x14ac:dyDescent="0.25">
      <c r="A24265">
        <v>8350</v>
      </c>
      <c r="B24265" s="1" t="s">
        <v>15165</v>
      </c>
      <c r="C24265" s="1" t="s">
        <v>15166</v>
      </c>
      <c r="D24265">
        <v>1570943760000</v>
      </c>
      <c r="E24265" s="2">
        <v>43751.011111111111</v>
      </c>
      <c r="F24265" s="3">
        <v>43751</v>
      </c>
      <c r="G24265" s="1" t="s">
        <v>15167</v>
      </c>
      <c r="H24265">
        <v>-0.89790000000000003</v>
      </c>
      <c r="I24265" s="1">
        <v>-0.89808980898089807</v>
      </c>
      <c r="J24265">
        <v>-0.22447500000000001</v>
      </c>
      <c r="K24265" s="1">
        <v>-0.24482172300082439</v>
      </c>
      <c r="M24265">
        <v>-0.71428571428571397</v>
      </c>
      <c r="N24265" s="1">
        <v>-0.71428571428571397</v>
      </c>
      <c r="O24265">
        <v>-0.33333333333333298</v>
      </c>
      <c r="P24265" s="1">
        <v>-0.33333333333333304</v>
      </c>
      <c r="R24265">
        <v>-0.81356799999999996</v>
      </c>
      <c r="S24265" s="1">
        <v>-0.82096949300860145</v>
      </c>
      <c r="T24265" s="1" t="s">
        <v>7627</v>
      </c>
      <c r="U24265" s="1" t="s">
        <v>5706</v>
      </c>
    </row>
    <row r="24266" spans="1:21" x14ac:dyDescent="0.25">
      <c r="A24266">
        <v>8347</v>
      </c>
      <c r="B24266" s="1" t="s">
        <v>15156</v>
      </c>
      <c r="C24266" s="1" t="s">
        <v>15157</v>
      </c>
      <c r="D24266">
        <v>1570965360000</v>
      </c>
      <c r="E24266" s="2">
        <v>43751.261111111111</v>
      </c>
      <c r="F24266" s="3">
        <v>43751</v>
      </c>
      <c r="G24266" s="1" t="s">
        <v>15158</v>
      </c>
      <c r="H24266">
        <v>-0.52669999999999995</v>
      </c>
      <c r="I24266" s="1">
        <v>-0.5268526852685268</v>
      </c>
      <c r="J24266">
        <v>-0.13167499999999999</v>
      </c>
      <c r="K24266" s="1">
        <v>-0.14919105523495468</v>
      </c>
      <c r="M24266">
        <v>-1</v>
      </c>
      <c r="N24266" s="1">
        <v>-1</v>
      </c>
      <c r="O24266">
        <v>1</v>
      </c>
      <c r="P24266" s="1">
        <v>1</v>
      </c>
      <c r="R24266">
        <v>-0.65069100000000002</v>
      </c>
      <c r="S24266" s="1">
        <v>-0.65446298412802262</v>
      </c>
      <c r="T24266" s="1" t="s">
        <v>7627</v>
      </c>
      <c r="U24266" s="1" t="s">
        <v>5706</v>
      </c>
    </row>
    <row r="24267" spans="1:21" x14ac:dyDescent="0.25">
      <c r="A24267">
        <v>6156</v>
      </c>
      <c r="B24267" s="1" t="s">
        <v>9581</v>
      </c>
      <c r="C24267" s="1" t="s">
        <v>9582</v>
      </c>
      <c r="D24267">
        <v>1570968000000</v>
      </c>
      <c r="E24267" s="2">
        <v>43751.291666666664</v>
      </c>
      <c r="F24267" s="3">
        <v>43751</v>
      </c>
      <c r="G24267" s="1" t="s">
        <v>9583</v>
      </c>
      <c r="H24267">
        <v>-0.9143</v>
      </c>
      <c r="I24267" s="1">
        <v>-0.91449144914491443</v>
      </c>
      <c r="J24267">
        <v>-0.18083076923076899</v>
      </c>
      <c r="K24267" s="1">
        <v>-0.19984621726171581</v>
      </c>
      <c r="M24267">
        <v>-0.38461538461538503</v>
      </c>
      <c r="N24267" s="1">
        <v>-0.38461538461538503</v>
      </c>
      <c r="O24267">
        <v>1</v>
      </c>
      <c r="P24267" s="1">
        <v>1</v>
      </c>
      <c r="R24267">
        <v>-0.64884600000000003</v>
      </c>
      <c r="S24267" s="1">
        <v>-0.65257687062590342</v>
      </c>
      <c r="T24267" s="1" t="s">
        <v>7627</v>
      </c>
      <c r="U24267" s="1" t="s">
        <v>7629</v>
      </c>
    </row>
    <row r="24268" spans="1:21" x14ac:dyDescent="0.25">
      <c r="A24268">
        <v>6153</v>
      </c>
      <c r="B24268" s="1" t="s">
        <v>9572</v>
      </c>
      <c r="C24268" s="1" t="s">
        <v>9573</v>
      </c>
      <c r="D24268">
        <v>1570968600000</v>
      </c>
      <c r="E24268" s="2">
        <v>43751.298611111109</v>
      </c>
      <c r="F24268" s="3">
        <v>43751</v>
      </c>
      <c r="G24268" s="1" t="s">
        <v>9574</v>
      </c>
      <c r="H24268">
        <v>-0.9143</v>
      </c>
      <c r="I24268" s="1">
        <v>-0.91449144914491443</v>
      </c>
      <c r="J24268">
        <v>-0.19589999999999999</v>
      </c>
      <c r="K24268" s="1">
        <v>-0.21537510305028851</v>
      </c>
      <c r="M24268">
        <v>-0.46666666666666701</v>
      </c>
      <c r="N24268" s="1">
        <v>-0.46666666666666701</v>
      </c>
      <c r="O24268">
        <v>1</v>
      </c>
      <c r="P24268" s="1">
        <v>1</v>
      </c>
      <c r="R24268">
        <v>-0.66552500000000003</v>
      </c>
      <c r="S24268" s="1">
        <v>-0.66962754114180911</v>
      </c>
      <c r="T24268" s="1" t="s">
        <v>7627</v>
      </c>
      <c r="U24268" s="1" t="s">
        <v>7629</v>
      </c>
    </row>
    <row r="24269" spans="1:21" x14ac:dyDescent="0.25">
      <c r="A24269">
        <v>1497</v>
      </c>
      <c r="B24269" s="1" t="s">
        <v>3231</v>
      </c>
      <c r="C24269" s="1" t="s">
        <v>3232</v>
      </c>
      <c r="D24269">
        <v>1570975207000</v>
      </c>
      <c r="E24269" s="2">
        <v>43751.375081018516</v>
      </c>
      <c r="F24269" s="3">
        <v>43751</v>
      </c>
      <c r="G24269" s="1" t="s">
        <v>3233</v>
      </c>
      <c r="H24269">
        <v>0.99960000000000004</v>
      </c>
      <c r="I24269" s="1">
        <v>0.99959995999599971</v>
      </c>
      <c r="J24269">
        <v>0.15840810810810799</v>
      </c>
      <c r="K24269" s="1">
        <v>0.14974042467859427</v>
      </c>
      <c r="L24269">
        <v>-0.10000000149011599</v>
      </c>
      <c r="M24269">
        <v>-0.46875</v>
      </c>
      <c r="N24269" s="1">
        <v>-0.46875</v>
      </c>
      <c r="O24269">
        <v>0.47499999999999998</v>
      </c>
      <c r="P24269" s="1">
        <v>0.47500000000000009</v>
      </c>
      <c r="Q24269">
        <v>18.899999618530298</v>
      </c>
      <c r="R24269">
        <v>-0.33251399999999998</v>
      </c>
      <c r="S24269" s="1">
        <v>-0.32919581027231593</v>
      </c>
      <c r="T24269" s="1" t="s">
        <v>14</v>
      </c>
      <c r="U24269" s="1" t="s">
        <v>2850</v>
      </c>
    </row>
    <row r="24270" spans="1:21" x14ac:dyDescent="0.25">
      <c r="A24270">
        <v>8340</v>
      </c>
      <c r="B24270" s="1" t="s">
        <v>15135</v>
      </c>
      <c r="C24270" s="1" t="s">
        <v>15136</v>
      </c>
      <c r="D24270">
        <v>1570985160000</v>
      </c>
      <c r="E24270" s="2">
        <v>43751.490277777775</v>
      </c>
      <c r="F24270" s="3">
        <v>43751</v>
      </c>
      <c r="G24270" s="1" t="s">
        <v>15137</v>
      </c>
      <c r="H24270">
        <v>-0.98909999999999998</v>
      </c>
      <c r="I24270" s="1">
        <v>-0.98929892989298929</v>
      </c>
      <c r="J24270">
        <v>-9.7064516129032302E-2</v>
      </c>
      <c r="K24270" s="1">
        <v>-0.11352485174055271</v>
      </c>
      <c r="M24270">
        <v>-0.28000000000000003</v>
      </c>
      <c r="N24270" s="1">
        <v>-0.28000000000000003</v>
      </c>
      <c r="O24270">
        <v>0.83333333333333304</v>
      </c>
      <c r="P24270" s="1">
        <v>0.83333333333333304</v>
      </c>
      <c r="R24270">
        <v>-0.46117200000000003</v>
      </c>
      <c r="S24270" s="1">
        <v>-0.4607207918200944</v>
      </c>
      <c r="T24270" s="1" t="s">
        <v>7627</v>
      </c>
      <c r="U24270" s="1" t="s">
        <v>5706</v>
      </c>
    </row>
    <row r="24271" spans="1:21" x14ac:dyDescent="0.25">
      <c r="A24271">
        <v>20005</v>
      </c>
      <c r="B24271" s="1" t="s">
        <v>45470</v>
      </c>
      <c r="C24271" s="1" t="s">
        <v>45471</v>
      </c>
      <c r="D24271">
        <v>1570985820000</v>
      </c>
      <c r="E24271" s="2">
        <v>43751.497916666667</v>
      </c>
      <c r="F24271" s="3">
        <v>43751</v>
      </c>
      <c r="G24271" s="1" t="s">
        <v>45472</v>
      </c>
      <c r="H24271">
        <v>-0.94510000000000005</v>
      </c>
      <c r="I24271" s="1">
        <v>-0.94529452945294534</v>
      </c>
      <c r="J24271">
        <v>-9.5221052631578998E-2</v>
      </c>
      <c r="K24271" s="1">
        <v>-0.11162515728728251</v>
      </c>
      <c r="M24271">
        <v>-0.33333333333333298</v>
      </c>
      <c r="N24271" s="1">
        <v>-0.33333333333333304</v>
      </c>
      <c r="O24271">
        <v>0.66666666666666696</v>
      </c>
      <c r="P24271" s="1">
        <v>0.66666666666666696</v>
      </c>
      <c r="R24271">
        <v>-0.25424600000000003</v>
      </c>
      <c r="S24271" s="1">
        <v>-0.24918370643282262</v>
      </c>
      <c r="T24271" s="1" t="s">
        <v>7627</v>
      </c>
      <c r="U24271" s="1" t="s">
        <v>44007</v>
      </c>
    </row>
    <row r="24272" spans="1:21" x14ac:dyDescent="0.25">
      <c r="A24272">
        <v>426</v>
      </c>
      <c r="B24272" s="1" t="s">
        <v>494</v>
      </c>
      <c r="C24272" s="1" t="s">
        <v>495</v>
      </c>
      <c r="D24272">
        <v>1570986639000</v>
      </c>
      <c r="E24272" s="2">
        <v>43751.507395833331</v>
      </c>
      <c r="F24272" s="3">
        <v>43751</v>
      </c>
      <c r="G24272" s="1" t="s">
        <v>496</v>
      </c>
      <c r="H24272">
        <v>0.98099999999999998</v>
      </c>
      <c r="I24272" s="1">
        <v>0.98099809980998076</v>
      </c>
      <c r="J24272">
        <v>0.14626071428571399</v>
      </c>
      <c r="K24272" s="1">
        <v>0.13722250029442895</v>
      </c>
      <c r="L24272">
        <v>0.20000000298023199</v>
      </c>
      <c r="M24272">
        <v>-8.3333333333333301E-2</v>
      </c>
      <c r="N24272" s="1">
        <v>-8.3333333333333259E-2</v>
      </c>
      <c r="O24272">
        <v>0.53846153846153799</v>
      </c>
      <c r="P24272" s="1">
        <v>0.53846153846153788</v>
      </c>
      <c r="Q24272">
        <v>5.4000000953674299</v>
      </c>
      <c r="R24272">
        <v>0.56815099999999996</v>
      </c>
      <c r="S24272" s="1">
        <v>0.5915393753028515</v>
      </c>
      <c r="T24272" s="1" t="s">
        <v>14</v>
      </c>
      <c r="U24272" s="1" t="s">
        <v>241</v>
      </c>
    </row>
    <row r="24273" spans="1:21" x14ac:dyDescent="0.25">
      <c r="A24273">
        <v>425</v>
      </c>
      <c r="B24273" s="1" t="s">
        <v>491</v>
      </c>
      <c r="C24273" s="1" t="s">
        <v>492</v>
      </c>
      <c r="D24273">
        <v>1571010351000</v>
      </c>
      <c r="E24273" s="2">
        <v>43751.781840277778</v>
      </c>
      <c r="F24273" s="3">
        <v>43751</v>
      </c>
      <c r="G24273" s="1" t="s">
        <v>493</v>
      </c>
      <c r="H24273">
        <v>0.98240000000000005</v>
      </c>
      <c r="I24273" s="1">
        <v>0.98239823982398256</v>
      </c>
      <c r="J24273">
        <v>0.109244827586207</v>
      </c>
      <c r="K24273" s="1">
        <v>9.9077522244648719E-2</v>
      </c>
      <c r="L24273">
        <v>-0.10000000149011599</v>
      </c>
      <c r="M24273">
        <v>-0.1</v>
      </c>
      <c r="N24273" s="1">
        <v>-9.9999999999999978E-2</v>
      </c>
      <c r="O24273">
        <v>0.230769230769231</v>
      </c>
      <c r="P24273" s="1">
        <v>0.23076923076923106</v>
      </c>
      <c r="Q24273">
        <v>4.1999998092651403</v>
      </c>
      <c r="R24273">
        <v>-0.41732999999999998</v>
      </c>
      <c r="S24273" s="1">
        <v>-0.41590182804778564</v>
      </c>
      <c r="T24273" s="1" t="s">
        <v>14</v>
      </c>
      <c r="U24273" s="1" t="s">
        <v>241</v>
      </c>
    </row>
    <row r="24274" spans="1:21" x14ac:dyDescent="0.25">
      <c r="A24274">
        <v>7430</v>
      </c>
      <c r="B24274" s="1" t="s">
        <v>12713</v>
      </c>
      <c r="C24274" s="1" t="s">
        <v>12714</v>
      </c>
      <c r="D24274">
        <v>1571016780000</v>
      </c>
      <c r="E24274" s="2">
        <v>43751.856249999997</v>
      </c>
      <c r="F24274" s="3">
        <v>43751</v>
      </c>
      <c r="G24274" s="1" t="s">
        <v>12715</v>
      </c>
      <c r="H24274">
        <v>0.96789999999999998</v>
      </c>
      <c r="I24274" s="1">
        <v>0.96789678967896786</v>
      </c>
      <c r="J24274">
        <v>0.16568695652173901</v>
      </c>
      <c r="K24274" s="1">
        <v>0.15724129897128902</v>
      </c>
      <c r="M24274">
        <v>-0.17647058823529399</v>
      </c>
      <c r="N24274" s="1">
        <v>-0.17647058823529393</v>
      </c>
      <c r="O24274">
        <v>0.45454545454545497</v>
      </c>
      <c r="P24274" s="1">
        <v>0.45454545454545503</v>
      </c>
      <c r="R24274">
        <v>-0.33090700000000001</v>
      </c>
      <c r="S24274" s="1">
        <v>-0.32755300030055146</v>
      </c>
      <c r="T24274" s="1" t="s">
        <v>7627</v>
      </c>
      <c r="U24274" s="1" t="s">
        <v>7628</v>
      </c>
    </row>
    <row r="24275" spans="1:21" x14ac:dyDescent="0.25">
      <c r="A24275">
        <v>7427</v>
      </c>
      <c r="B24275" s="1" t="s">
        <v>12707</v>
      </c>
      <c r="C24275" s="1" t="s">
        <v>12708</v>
      </c>
      <c r="D24275">
        <v>1571026920000</v>
      </c>
      <c r="E24275" s="2">
        <v>43751.973611111112</v>
      </c>
      <c r="F24275" s="3">
        <v>43751</v>
      </c>
      <c r="G24275" s="1" t="s">
        <v>12709</v>
      </c>
      <c r="H24275">
        <v>0.21690000000000001</v>
      </c>
      <c r="I24275" s="1">
        <v>0.21682168216821696</v>
      </c>
      <c r="J24275">
        <v>3.4157692307692299E-2</v>
      </c>
      <c r="K24275" s="1">
        <v>2.1700012683112391E-2</v>
      </c>
      <c r="M24275">
        <v>-0.39130434782608697</v>
      </c>
      <c r="N24275" s="1">
        <v>-0.39130434782608692</v>
      </c>
      <c r="O24275">
        <v>0.217391304347826</v>
      </c>
      <c r="P24275" s="1">
        <v>0.21739130434782594</v>
      </c>
      <c r="R24275">
        <v>-0.56350999999999996</v>
      </c>
      <c r="S24275" s="1">
        <v>-0.56533926530512102</v>
      </c>
      <c r="T24275" s="1" t="s">
        <v>7627</v>
      </c>
      <c r="U24275" s="1" t="s">
        <v>7628</v>
      </c>
    </row>
    <row r="24276" spans="1:21" x14ac:dyDescent="0.25">
      <c r="A24276">
        <v>7424</v>
      </c>
      <c r="B24276" s="1" t="s">
        <v>12698</v>
      </c>
      <c r="C24276" s="1" t="s">
        <v>12699</v>
      </c>
      <c r="D24276">
        <v>1571027520000</v>
      </c>
      <c r="E24276" s="2">
        <v>43751.980555555558</v>
      </c>
      <c r="F24276" s="3">
        <v>43751</v>
      </c>
      <c r="G24276" s="1" t="s">
        <v>12700</v>
      </c>
      <c r="H24276">
        <v>-0.99119999999999997</v>
      </c>
      <c r="I24276" s="1">
        <v>-0.99139913991399131</v>
      </c>
      <c r="J24276">
        <v>-0.18017037037037001</v>
      </c>
      <c r="K24276" s="1">
        <v>-0.19916567433055443</v>
      </c>
      <c r="M24276">
        <v>-0.41176470588235298</v>
      </c>
      <c r="N24276" s="1">
        <v>-0.41176470588235303</v>
      </c>
      <c r="O24276">
        <v>0.707317073170732</v>
      </c>
      <c r="P24276" s="1">
        <v>0.70731707317073189</v>
      </c>
      <c r="R24276">
        <v>-0.59753500000000004</v>
      </c>
      <c r="S24276" s="1">
        <v>-0.60012246959217008</v>
      </c>
      <c r="T24276" s="1" t="s">
        <v>7627</v>
      </c>
      <c r="U24276" s="1" t="s">
        <v>7628</v>
      </c>
    </row>
    <row r="24277" spans="1:21" x14ac:dyDescent="0.25">
      <c r="A24277">
        <v>5722</v>
      </c>
      <c r="B24277" s="1" t="s">
        <v>8541</v>
      </c>
      <c r="C24277" s="1" t="s">
        <v>8542</v>
      </c>
      <c r="D24277">
        <v>1571031840000</v>
      </c>
      <c r="E24277" s="2">
        <v>43752.030555555553</v>
      </c>
      <c r="F24277" s="3">
        <v>43752</v>
      </c>
      <c r="G24277" s="1" t="s">
        <v>8543</v>
      </c>
      <c r="H24277">
        <v>0.93600000000000005</v>
      </c>
      <c r="I24277" s="1">
        <v>0.93599359935993598</v>
      </c>
      <c r="J24277">
        <v>0.36161666666666697</v>
      </c>
      <c r="K24277" s="1">
        <v>0.35914743061280596</v>
      </c>
      <c r="M24277">
        <v>0</v>
      </c>
      <c r="N24277" s="1">
        <v>0</v>
      </c>
      <c r="O24277">
        <v>0</v>
      </c>
      <c r="P24277" s="1">
        <v>0</v>
      </c>
      <c r="R24277">
        <v>0.76466199999999995</v>
      </c>
      <c r="S24277" s="1">
        <v>0.79242937552775383</v>
      </c>
      <c r="T24277" s="1" t="s">
        <v>7627</v>
      </c>
      <c r="U24277" s="1" t="s">
        <v>7638</v>
      </c>
    </row>
    <row r="24278" spans="1:21" x14ac:dyDescent="0.25">
      <c r="A24278">
        <v>7421</v>
      </c>
      <c r="B24278" s="1" t="s">
        <v>12690</v>
      </c>
      <c r="C24278" s="1" t="s">
        <v>12691</v>
      </c>
      <c r="D24278">
        <v>1571032260000</v>
      </c>
      <c r="E24278" s="2">
        <v>43752.035416666666</v>
      </c>
      <c r="F24278" s="3">
        <v>43752</v>
      </c>
      <c r="G24278" s="1" t="s">
        <v>12692</v>
      </c>
      <c r="H24278">
        <v>-0.63570000000000004</v>
      </c>
      <c r="I24278" s="1">
        <v>-0.63586358635863593</v>
      </c>
      <c r="J24278">
        <v>7.4307692307692399E-3</v>
      </c>
      <c r="K24278" s="1">
        <v>-5.8421586657365632E-3</v>
      </c>
      <c r="M24278">
        <v>-0.45454545454545497</v>
      </c>
      <c r="N24278" s="1">
        <v>-0.45454545454545503</v>
      </c>
      <c r="O24278">
        <v>0.25</v>
      </c>
      <c r="P24278" s="1">
        <v>0.25</v>
      </c>
      <c r="R24278">
        <v>-0.53589299999999995</v>
      </c>
      <c r="S24278" s="1">
        <v>-0.53710685523031021</v>
      </c>
      <c r="T24278" s="1" t="s">
        <v>7627</v>
      </c>
      <c r="U24278" s="1" t="s">
        <v>7628</v>
      </c>
    </row>
    <row r="24279" spans="1:21" x14ac:dyDescent="0.25">
      <c r="A24279">
        <v>8164</v>
      </c>
      <c r="B24279" s="1" t="s">
        <v>14659</v>
      </c>
      <c r="C24279" s="1" t="s">
        <v>14660</v>
      </c>
      <c r="D24279">
        <v>1571033640000</v>
      </c>
      <c r="E24279" s="2">
        <v>43752.051388888889</v>
      </c>
      <c r="F24279" s="3">
        <v>43752</v>
      </c>
      <c r="G24279" s="1" t="s">
        <v>14661</v>
      </c>
      <c r="H24279">
        <v>0.98</v>
      </c>
      <c r="I24279" s="1">
        <v>0.97999799979997992</v>
      </c>
      <c r="J24279">
        <v>8.7510714285714303E-2</v>
      </c>
      <c r="K24279" s="1">
        <v>7.6680455776704681E-2</v>
      </c>
      <c r="M24279">
        <v>-5.2631578947368397E-2</v>
      </c>
      <c r="N24279" s="1">
        <v>-5.2631578947368363E-2</v>
      </c>
      <c r="O24279">
        <v>0.5</v>
      </c>
      <c r="P24279" s="1">
        <v>0.5</v>
      </c>
      <c r="R24279">
        <v>-0.35394199999999998</v>
      </c>
      <c r="S24279" s="1">
        <v>-0.35110130627416425</v>
      </c>
      <c r="T24279" s="1" t="s">
        <v>7627</v>
      </c>
      <c r="U24279" s="1" t="s">
        <v>7639</v>
      </c>
    </row>
    <row r="24280" spans="1:21" x14ac:dyDescent="0.25">
      <c r="A24280">
        <v>8334</v>
      </c>
      <c r="B24280" s="1" t="s">
        <v>15117</v>
      </c>
      <c r="C24280" s="1" t="s">
        <v>15118</v>
      </c>
      <c r="D24280">
        <v>1571035320000</v>
      </c>
      <c r="E24280" s="2">
        <v>43752.070833333331</v>
      </c>
      <c r="F24280" s="3">
        <v>43752</v>
      </c>
      <c r="G24280" s="1" t="s">
        <v>15119</v>
      </c>
      <c r="H24280">
        <v>0.73509999999999998</v>
      </c>
      <c r="I24280" s="1">
        <v>0.73507350735073507</v>
      </c>
      <c r="J24280">
        <v>0.36754999999999999</v>
      </c>
      <c r="K24280" s="1">
        <v>0.36526174773289366</v>
      </c>
      <c r="M24280">
        <v>0</v>
      </c>
      <c r="N24280" s="1">
        <v>0</v>
      </c>
      <c r="O24280">
        <v>0</v>
      </c>
      <c r="P24280" s="1">
        <v>0</v>
      </c>
      <c r="R24280">
        <v>0.52143200000000001</v>
      </c>
      <c r="S24280" s="1">
        <v>0.54377930120772588</v>
      </c>
      <c r="T24280" s="1" t="s">
        <v>7627</v>
      </c>
      <c r="U24280" s="1" t="s">
        <v>5706</v>
      </c>
    </row>
    <row r="24281" spans="1:21" x14ac:dyDescent="0.25">
      <c r="A24281">
        <v>20000</v>
      </c>
      <c r="B24281" s="1" t="s">
        <v>45459</v>
      </c>
      <c r="C24281" s="1" t="s">
        <v>45460</v>
      </c>
      <c r="D24281">
        <v>1571036160000</v>
      </c>
      <c r="E24281" s="2">
        <v>43752.080555555556</v>
      </c>
      <c r="F24281" s="3">
        <v>43752</v>
      </c>
      <c r="G24281" s="1" t="s">
        <v>45461</v>
      </c>
      <c r="H24281">
        <v>0.96950000000000003</v>
      </c>
      <c r="I24281" s="1">
        <v>0.96949694969496947</v>
      </c>
      <c r="J24281">
        <v>0.20203571428571401</v>
      </c>
      <c r="K24281" s="1">
        <v>0.19469879872806484</v>
      </c>
      <c r="M24281">
        <v>-5.8823529411764698E-2</v>
      </c>
      <c r="N24281" s="1">
        <v>-5.8823529411764719E-2</v>
      </c>
      <c r="O24281">
        <v>1</v>
      </c>
      <c r="P24281" s="1">
        <v>1</v>
      </c>
      <c r="R24281">
        <v>-0.31747900000000001</v>
      </c>
      <c r="S24281" s="1">
        <v>-0.3138257742265913</v>
      </c>
      <c r="T24281" s="1" t="s">
        <v>7627</v>
      </c>
      <c r="U24281" s="1" t="s">
        <v>44007</v>
      </c>
    </row>
    <row r="24282" spans="1:21" x14ac:dyDescent="0.25">
      <c r="A24282">
        <v>5718</v>
      </c>
      <c r="B24282" s="1" t="s">
        <v>8535</v>
      </c>
      <c r="C24282" s="1" t="s">
        <v>8536</v>
      </c>
      <c r="D24282">
        <v>1571036880000</v>
      </c>
      <c r="E24282" s="2">
        <v>43752.088888888888</v>
      </c>
      <c r="F24282" s="3">
        <v>43752</v>
      </c>
      <c r="G24282" s="1" t="s">
        <v>8537</v>
      </c>
      <c r="H24282">
        <v>0.97989999999999999</v>
      </c>
      <c r="I24282" s="1">
        <v>0.97989798979897991</v>
      </c>
      <c r="J24282">
        <v>0.118495238095238</v>
      </c>
      <c r="K24282" s="1">
        <v>0.10861009696541424</v>
      </c>
      <c r="M24282">
        <v>0.33333333333333298</v>
      </c>
      <c r="N24282" s="1">
        <v>0.33333333333333304</v>
      </c>
      <c r="O24282">
        <v>0.86666666666666703</v>
      </c>
      <c r="P24282" s="1">
        <v>0.86666666666666714</v>
      </c>
      <c r="R24282">
        <v>0.28752699999999998</v>
      </c>
      <c r="S24282" s="1">
        <v>0.3046620227723924</v>
      </c>
      <c r="T24282" s="1" t="s">
        <v>7627</v>
      </c>
      <c r="U24282" s="1" t="s">
        <v>7638</v>
      </c>
    </row>
    <row r="24283" spans="1:21" x14ac:dyDescent="0.25">
      <c r="A24283">
        <v>8159</v>
      </c>
      <c r="B24283" s="1" t="s">
        <v>14644</v>
      </c>
      <c r="C24283" s="1" t="s">
        <v>14645</v>
      </c>
      <c r="D24283">
        <v>1571038920000</v>
      </c>
      <c r="E24283" s="2">
        <v>43752.112500000003</v>
      </c>
      <c r="F24283" s="3">
        <v>43752</v>
      </c>
      <c r="G24283" s="1" t="s">
        <v>14646</v>
      </c>
      <c r="H24283">
        <v>0.93369999999999997</v>
      </c>
      <c r="I24283" s="1">
        <v>0.93369336933693359</v>
      </c>
      <c r="J24283">
        <v>0.20741000000000001</v>
      </c>
      <c r="K24283" s="1">
        <v>0.20023701566364394</v>
      </c>
      <c r="M24283">
        <v>-1</v>
      </c>
      <c r="N24283" s="1">
        <v>-1</v>
      </c>
      <c r="O24283">
        <v>0.33333333333333298</v>
      </c>
      <c r="P24283" s="1">
        <v>0.33333333333333304</v>
      </c>
      <c r="R24283">
        <v>0.27799499999999999</v>
      </c>
      <c r="S24283" s="1">
        <v>0.29491761415331386</v>
      </c>
      <c r="T24283" s="1" t="s">
        <v>7627</v>
      </c>
      <c r="U24283" s="1" t="s">
        <v>7639</v>
      </c>
    </row>
    <row r="24284" spans="1:21" x14ac:dyDescent="0.25">
      <c r="A24284">
        <v>6145</v>
      </c>
      <c r="B24284" s="1" t="s">
        <v>9557</v>
      </c>
      <c r="C24284" s="1" t="s">
        <v>9558</v>
      </c>
      <c r="D24284">
        <v>1571042640000</v>
      </c>
      <c r="E24284" s="2">
        <v>43752.155555555553</v>
      </c>
      <c r="F24284" s="3">
        <v>43752</v>
      </c>
      <c r="G24284" s="1" t="s">
        <v>9559</v>
      </c>
      <c r="H24284">
        <v>0.75790000000000002</v>
      </c>
      <c r="I24284" s="1">
        <v>0.75787578757875784</v>
      </c>
      <c r="J24284">
        <v>0.38819999999999999</v>
      </c>
      <c r="K24284" s="1">
        <v>0.38654163231657024</v>
      </c>
      <c r="M24284">
        <v>0.33333333333333298</v>
      </c>
      <c r="N24284" s="1">
        <v>0.33333333333333304</v>
      </c>
      <c r="O24284">
        <v>0</v>
      </c>
      <c r="P24284" s="1">
        <v>0</v>
      </c>
      <c r="R24284">
        <v>0.89615</v>
      </c>
      <c r="S24284" s="1">
        <v>0.92684742006252296</v>
      </c>
      <c r="T24284" s="1" t="s">
        <v>7627</v>
      </c>
      <c r="U24284" s="1" t="s">
        <v>7629</v>
      </c>
    </row>
    <row r="24285" spans="1:21" x14ac:dyDescent="0.25">
      <c r="A24285">
        <v>8326</v>
      </c>
      <c r="B24285" s="1" t="s">
        <v>15093</v>
      </c>
      <c r="C24285" s="1" t="s">
        <v>15094</v>
      </c>
      <c r="D24285">
        <v>1571043060000</v>
      </c>
      <c r="E24285" s="2">
        <v>43752.160416666666</v>
      </c>
      <c r="F24285" s="3">
        <v>43752</v>
      </c>
      <c r="G24285" s="1" t="s">
        <v>15095</v>
      </c>
      <c r="H24285">
        <v>0.31669999999999998</v>
      </c>
      <c r="I24285" s="1">
        <v>0.31663166316631663</v>
      </c>
      <c r="J24285">
        <v>0.1042</v>
      </c>
      <c r="K24285" s="1">
        <v>9.3878812860676009E-2</v>
      </c>
      <c r="M24285">
        <v>0</v>
      </c>
      <c r="N24285" s="1">
        <v>0</v>
      </c>
      <c r="O24285">
        <v>0</v>
      </c>
      <c r="P24285" s="1">
        <v>0</v>
      </c>
      <c r="R24285">
        <v>-0.41324100000000002</v>
      </c>
      <c r="S24285" s="1">
        <v>-0.41172170983089373</v>
      </c>
      <c r="T24285" s="1" t="s">
        <v>7627</v>
      </c>
      <c r="U24285" s="1" t="s">
        <v>5706</v>
      </c>
    </row>
    <row r="24286" spans="1:21" x14ac:dyDescent="0.25">
      <c r="A24286">
        <v>5716</v>
      </c>
      <c r="B24286" s="1" t="s">
        <v>8530</v>
      </c>
      <c r="C24286" s="1" t="s">
        <v>8528</v>
      </c>
      <c r="D24286">
        <v>1571043540000</v>
      </c>
      <c r="E24286" s="2">
        <v>43752.165972222225</v>
      </c>
      <c r="F24286" s="3">
        <v>43752</v>
      </c>
      <c r="G24286" s="1" t="s">
        <v>8531</v>
      </c>
      <c r="H24286">
        <v>0.52669999999999995</v>
      </c>
      <c r="I24286" s="1">
        <v>0.52665266526652665</v>
      </c>
      <c r="J24286">
        <v>0.18716666666666701</v>
      </c>
      <c r="K24286" s="1">
        <v>0.17937620225336648</v>
      </c>
      <c r="M24286">
        <v>0</v>
      </c>
      <c r="N24286" s="1">
        <v>0</v>
      </c>
      <c r="O24286">
        <v>1</v>
      </c>
      <c r="P24286" s="1">
        <v>1</v>
      </c>
      <c r="R24286">
        <v>-0.36022900000000002</v>
      </c>
      <c r="S24286" s="1">
        <v>-0.35752840415374332</v>
      </c>
      <c r="T24286" s="1" t="s">
        <v>7627</v>
      </c>
      <c r="U24286" s="1" t="s">
        <v>7638</v>
      </c>
    </row>
    <row r="24287" spans="1:21" x14ac:dyDescent="0.25">
      <c r="A24287">
        <v>5715</v>
      </c>
      <c r="B24287" s="1" t="s">
        <v>8527</v>
      </c>
      <c r="C24287" s="1" t="s">
        <v>8528</v>
      </c>
      <c r="D24287">
        <v>1571043660000</v>
      </c>
      <c r="E24287" s="2">
        <v>43752.167361111111</v>
      </c>
      <c r="F24287" s="3">
        <v>43752</v>
      </c>
      <c r="G24287" s="1" t="s">
        <v>8529</v>
      </c>
      <c r="H24287">
        <v>0.52669999999999995</v>
      </c>
      <c r="I24287" s="1">
        <v>0.52665266526652665</v>
      </c>
      <c r="J24287">
        <v>0.28075</v>
      </c>
      <c r="K24287" s="1">
        <v>0.27581409727947248</v>
      </c>
      <c r="M24287">
        <v>0</v>
      </c>
      <c r="N24287" s="1">
        <v>0</v>
      </c>
      <c r="O24287">
        <v>1</v>
      </c>
      <c r="P24287" s="1">
        <v>1</v>
      </c>
      <c r="R24287">
        <v>-0.43725000000000003</v>
      </c>
      <c r="S24287" s="1">
        <v>-0.43626572016822707</v>
      </c>
      <c r="T24287" s="1" t="s">
        <v>7627</v>
      </c>
      <c r="U24287" s="1" t="s">
        <v>7638</v>
      </c>
    </row>
    <row r="24288" spans="1:21" x14ac:dyDescent="0.25">
      <c r="A24288">
        <v>8320</v>
      </c>
      <c r="B24288" s="1" t="s">
        <v>15078</v>
      </c>
      <c r="C24288" s="1" t="s">
        <v>15079</v>
      </c>
      <c r="D24288">
        <v>1571043960000</v>
      </c>
      <c r="E24288" s="2">
        <v>43752.17083333333</v>
      </c>
      <c r="F24288" s="3">
        <v>43752</v>
      </c>
      <c r="G24288" s="1" t="s">
        <v>15080</v>
      </c>
      <c r="H24288">
        <v>-3.8699999999999998E-2</v>
      </c>
      <c r="I24288" s="1">
        <v>-3.8803880388038725E-2</v>
      </c>
      <c r="J24288">
        <v>2.0566666666666698E-2</v>
      </c>
      <c r="K24288" s="1">
        <v>7.694421544380381E-3</v>
      </c>
      <c r="M24288">
        <v>0</v>
      </c>
      <c r="N24288" s="1">
        <v>0</v>
      </c>
      <c r="O24288">
        <v>1</v>
      </c>
      <c r="P24288" s="1">
        <v>1</v>
      </c>
      <c r="R24288">
        <v>-0.34344599999999997</v>
      </c>
      <c r="S24288" s="1">
        <v>-0.34037141612877497</v>
      </c>
      <c r="T24288" s="1" t="s">
        <v>7627</v>
      </c>
      <c r="U24288" s="1" t="s">
        <v>5706</v>
      </c>
    </row>
    <row r="24289" spans="1:21" x14ac:dyDescent="0.25">
      <c r="A24289">
        <v>8318</v>
      </c>
      <c r="B24289" s="1" t="s">
        <v>15072</v>
      </c>
      <c r="C24289" s="1" t="s">
        <v>15073</v>
      </c>
      <c r="D24289">
        <v>1571045220000</v>
      </c>
      <c r="E24289" s="2">
        <v>43752.185416666667</v>
      </c>
      <c r="F24289" s="3">
        <v>43752</v>
      </c>
      <c r="G24289" s="1" t="s">
        <v>15074</v>
      </c>
      <c r="H24289">
        <v>0.1027</v>
      </c>
      <c r="I24289" s="1">
        <v>0.1026102610261026</v>
      </c>
      <c r="J24289">
        <v>3.5099999999999999E-2</v>
      </c>
      <c r="K24289" s="1">
        <v>2.2671063478977738E-2</v>
      </c>
      <c r="M24289">
        <v>0</v>
      </c>
      <c r="N24289" s="1">
        <v>0</v>
      </c>
      <c r="O24289">
        <v>0.33333333333333298</v>
      </c>
      <c r="P24289" s="1">
        <v>0.33333333333333304</v>
      </c>
      <c r="R24289">
        <v>-0.654111</v>
      </c>
      <c r="S24289" s="1">
        <v>-0.65795919452219476</v>
      </c>
      <c r="T24289" s="1" t="s">
        <v>7627</v>
      </c>
      <c r="U24289" s="1" t="s">
        <v>5706</v>
      </c>
    </row>
    <row r="24290" spans="1:21" x14ac:dyDescent="0.25">
      <c r="A24290">
        <v>7419</v>
      </c>
      <c r="B24290" s="1" t="s">
        <v>12684</v>
      </c>
      <c r="C24290" s="1" t="s">
        <v>12685</v>
      </c>
      <c r="D24290">
        <v>1571046240000</v>
      </c>
      <c r="E24290" s="2">
        <v>43752.197222222225</v>
      </c>
      <c r="F24290" s="3">
        <v>43752</v>
      </c>
      <c r="G24290" s="1" t="s">
        <v>12686</v>
      </c>
      <c r="H24290">
        <v>0.98029999999999995</v>
      </c>
      <c r="I24290" s="1">
        <v>0.9802980298029802</v>
      </c>
      <c r="J24290">
        <v>8.7453125000000007E-2</v>
      </c>
      <c r="K24290" s="1">
        <v>7.6621109851607416E-2</v>
      </c>
      <c r="M24290">
        <v>-0.4375</v>
      </c>
      <c r="N24290" s="1">
        <v>-0.4375</v>
      </c>
      <c r="O24290">
        <v>0</v>
      </c>
      <c r="P24290" s="1">
        <v>0</v>
      </c>
      <c r="R24290">
        <v>-0.46421400000000002</v>
      </c>
      <c r="S24290" s="1">
        <v>-0.46383057896017388</v>
      </c>
      <c r="T24290" s="1" t="s">
        <v>7627</v>
      </c>
      <c r="U24290" s="1" t="s">
        <v>7628</v>
      </c>
    </row>
    <row r="24291" spans="1:21" x14ac:dyDescent="0.25">
      <c r="A24291">
        <v>8315</v>
      </c>
      <c r="B24291" s="1" t="s">
        <v>15063</v>
      </c>
      <c r="C24291" s="1" t="s">
        <v>15064</v>
      </c>
      <c r="D24291">
        <v>1571046540000</v>
      </c>
      <c r="E24291" s="2">
        <v>43752.200694444444</v>
      </c>
      <c r="F24291" s="3">
        <v>43752</v>
      </c>
      <c r="G24291" s="1" t="s">
        <v>15065</v>
      </c>
      <c r="H24291">
        <v>0.87050000000000005</v>
      </c>
      <c r="I24291" s="1">
        <v>0.87048704870487059</v>
      </c>
      <c r="J24291">
        <v>7.8057142857142894E-2</v>
      </c>
      <c r="K24291" s="1">
        <v>6.693852314215043E-2</v>
      </c>
      <c r="M24291">
        <v>0.2</v>
      </c>
      <c r="N24291" s="1">
        <v>0.19999999999999996</v>
      </c>
      <c r="O24291">
        <v>0.6</v>
      </c>
      <c r="P24291" s="1">
        <v>0.60000000000000009</v>
      </c>
      <c r="R24291">
        <v>-0.37567099999999998</v>
      </c>
      <c r="S24291" s="1">
        <v>-0.37331450968204927</v>
      </c>
      <c r="T24291" s="1" t="s">
        <v>7627</v>
      </c>
      <c r="U24291" s="1" t="s">
        <v>5706</v>
      </c>
    </row>
    <row r="24292" spans="1:21" x14ac:dyDescent="0.25">
      <c r="A24292">
        <v>1496</v>
      </c>
      <c r="B24292" s="1" t="s">
        <v>3228</v>
      </c>
      <c r="C24292" s="1" t="s">
        <v>3229</v>
      </c>
      <c r="D24292">
        <v>1571049954000</v>
      </c>
      <c r="E24292" s="2">
        <v>43752.240208333336</v>
      </c>
      <c r="F24292" s="3">
        <v>43752</v>
      </c>
      <c r="G24292" s="1" t="s">
        <v>3230</v>
      </c>
      <c r="H24292">
        <v>0.9839</v>
      </c>
      <c r="I24292" s="1">
        <v>0.98389838983898392</v>
      </c>
      <c r="J24292">
        <v>0.200905263157895</v>
      </c>
      <c r="K24292" s="1">
        <v>0.1935338655790344</v>
      </c>
      <c r="L24292">
        <v>-0.20000000298023199</v>
      </c>
      <c r="M24292">
        <v>-0.57142857142857095</v>
      </c>
      <c r="N24292" s="1">
        <v>-0.57142857142857095</v>
      </c>
      <c r="O24292">
        <v>0.33333333333333298</v>
      </c>
      <c r="P24292" s="1">
        <v>0.33333333333333304</v>
      </c>
      <c r="Q24292">
        <v>2.4000000953674299</v>
      </c>
      <c r="R24292">
        <v>0.39717400000000003</v>
      </c>
      <c r="S24292" s="1">
        <v>0.41675236812028604</v>
      </c>
      <c r="T24292" s="1" t="s">
        <v>14</v>
      </c>
      <c r="U24292" s="1" t="s">
        <v>2850</v>
      </c>
    </row>
    <row r="24293" spans="1:21" x14ac:dyDescent="0.25">
      <c r="A24293">
        <v>424</v>
      </c>
      <c r="B24293" s="1" t="s">
        <v>488</v>
      </c>
      <c r="C24293" s="1" t="s">
        <v>489</v>
      </c>
      <c r="D24293">
        <v>1571054205000</v>
      </c>
      <c r="E24293" s="2">
        <v>43752.289409722223</v>
      </c>
      <c r="F24293" s="3">
        <v>43752</v>
      </c>
      <c r="G24293" s="1" t="s">
        <v>490</v>
      </c>
      <c r="H24293">
        <v>0.98250000000000004</v>
      </c>
      <c r="I24293" s="1">
        <v>0.98249824982498235</v>
      </c>
      <c r="J24293">
        <v>0.117905882352941</v>
      </c>
      <c r="K24293" s="1">
        <v>0.10800276417244548</v>
      </c>
      <c r="L24293">
        <v>-0.10000000149011599</v>
      </c>
      <c r="M24293">
        <v>-0.69230769230769196</v>
      </c>
      <c r="N24293" s="1">
        <v>-0.69230769230769196</v>
      </c>
      <c r="O24293">
        <v>0.42857142857142899</v>
      </c>
      <c r="P24293" s="1">
        <v>0.42857142857142905</v>
      </c>
      <c r="Q24293">
        <v>1.3999999761581401</v>
      </c>
      <c r="R24293">
        <v>-0.40817999999999999</v>
      </c>
      <c r="S24293" s="1">
        <v>-0.40654793181776361</v>
      </c>
      <c r="T24293" s="1" t="s">
        <v>14</v>
      </c>
      <c r="U24293" s="1" t="s">
        <v>241</v>
      </c>
    </row>
    <row r="24294" spans="1:21" x14ac:dyDescent="0.25">
      <c r="A24294">
        <v>7415</v>
      </c>
      <c r="B24294" s="1" t="s">
        <v>12672</v>
      </c>
      <c r="C24294" s="1" t="s">
        <v>12673</v>
      </c>
      <c r="D24294">
        <v>1571055540000</v>
      </c>
      <c r="E24294" s="2">
        <v>43752.304861111108</v>
      </c>
      <c r="F24294" s="3">
        <v>43752</v>
      </c>
      <c r="G24294" s="1" t="s">
        <v>12674</v>
      </c>
      <c r="H24294">
        <v>-0.1573</v>
      </c>
      <c r="I24294" s="1">
        <v>-0.15741574157415739</v>
      </c>
      <c r="J24294">
        <v>-4.8413333333333301E-2</v>
      </c>
      <c r="K24294" s="1">
        <v>-6.3389667491069002E-2</v>
      </c>
      <c r="M24294">
        <v>0</v>
      </c>
      <c r="N24294" s="1">
        <v>0</v>
      </c>
      <c r="O24294">
        <v>0.5</v>
      </c>
      <c r="P24294" s="1">
        <v>0.5</v>
      </c>
      <c r="R24294">
        <v>-0.66401399999999999</v>
      </c>
      <c r="S24294" s="1">
        <v>-0.66808287040917924</v>
      </c>
      <c r="T24294" s="1" t="s">
        <v>7627</v>
      </c>
      <c r="U24294" s="1" t="s">
        <v>7628</v>
      </c>
    </row>
    <row r="24295" spans="1:21" x14ac:dyDescent="0.25">
      <c r="A24295">
        <v>7412</v>
      </c>
      <c r="B24295" s="1" t="s">
        <v>12663</v>
      </c>
      <c r="C24295" s="1" t="s">
        <v>12664</v>
      </c>
      <c r="D24295">
        <v>1571055660000</v>
      </c>
      <c r="E24295" s="2">
        <v>43752.306250000001</v>
      </c>
      <c r="F24295" s="3">
        <v>43752</v>
      </c>
      <c r="G24295" s="1" t="s">
        <v>12665</v>
      </c>
      <c r="H24295">
        <v>0.97629999999999995</v>
      </c>
      <c r="I24295" s="1">
        <v>0.97629762976297618</v>
      </c>
      <c r="J24295">
        <v>8.3510000000000001E-2</v>
      </c>
      <c r="K24295" s="1">
        <v>7.2557708161582912E-2</v>
      </c>
      <c r="M24295">
        <v>-0.36</v>
      </c>
      <c r="N24295" s="1">
        <v>-0.36</v>
      </c>
      <c r="O24295">
        <v>-3.7037037037037E-2</v>
      </c>
      <c r="P24295" s="1">
        <v>-3.7037037037036979E-2</v>
      </c>
      <c r="R24295">
        <v>-0.43772100000000003</v>
      </c>
      <c r="S24295" s="1">
        <v>-0.43674721581023146</v>
      </c>
      <c r="T24295" s="1" t="s">
        <v>7627</v>
      </c>
      <c r="U24295" s="1" t="s">
        <v>7628</v>
      </c>
    </row>
    <row r="24296" spans="1:21" x14ac:dyDescent="0.25">
      <c r="A24296">
        <v>8149</v>
      </c>
      <c r="B24296" s="1" t="s">
        <v>14617</v>
      </c>
      <c r="C24296" s="1" t="s">
        <v>14618</v>
      </c>
      <c r="D24296">
        <v>1571058000000</v>
      </c>
      <c r="E24296" s="2">
        <v>43752.333333333336</v>
      </c>
      <c r="F24296" s="3">
        <v>43752</v>
      </c>
      <c r="G24296" s="1" t="s">
        <v>14619</v>
      </c>
      <c r="H24296">
        <v>0.98109999999999997</v>
      </c>
      <c r="I24296" s="1">
        <v>0.98109810981098122</v>
      </c>
      <c r="J24296">
        <v>8.3909999999999998E-2</v>
      </c>
      <c r="K24296" s="1">
        <v>7.2969909315746095E-2</v>
      </c>
      <c r="M24296">
        <v>-5.2631578947368397E-2</v>
      </c>
      <c r="N24296" s="1">
        <v>-5.2631578947368363E-2</v>
      </c>
      <c r="O24296">
        <v>0.5</v>
      </c>
      <c r="P24296" s="1">
        <v>0.5</v>
      </c>
      <c r="R24296">
        <v>-0.33952100000000002</v>
      </c>
      <c r="S24296" s="1">
        <v>-0.33635895244540492</v>
      </c>
      <c r="T24296" s="1" t="s">
        <v>7627</v>
      </c>
      <c r="U24296" s="1" t="s">
        <v>7639</v>
      </c>
    </row>
    <row r="24297" spans="1:21" x14ac:dyDescent="0.25">
      <c r="A24297">
        <v>6141</v>
      </c>
      <c r="B24297" s="1" t="s">
        <v>9548</v>
      </c>
      <c r="C24297" s="1" t="s">
        <v>9549</v>
      </c>
      <c r="D24297">
        <v>1571058840000</v>
      </c>
      <c r="E24297" s="2">
        <v>43752.343055555553</v>
      </c>
      <c r="F24297" s="3">
        <v>43752</v>
      </c>
      <c r="G24297" s="1" t="s">
        <v>9550</v>
      </c>
      <c r="H24297">
        <v>0.92649999999999999</v>
      </c>
      <c r="I24297" s="1">
        <v>0.92649264926492636</v>
      </c>
      <c r="J24297">
        <v>4.0761111111111102E-2</v>
      </c>
      <c r="K24297" s="1">
        <v>2.850485481359355E-2</v>
      </c>
      <c r="M24297">
        <v>-0.25</v>
      </c>
      <c r="N24297" s="1">
        <v>-0.25</v>
      </c>
      <c r="O24297">
        <v>0.75</v>
      </c>
      <c r="P24297" s="1">
        <v>0.75</v>
      </c>
      <c r="R24297">
        <v>-0.278225</v>
      </c>
      <c r="S24297" s="1">
        <v>-0.27369704825792618</v>
      </c>
      <c r="T24297" s="1" t="s">
        <v>7627</v>
      </c>
      <c r="U24297" s="1" t="s">
        <v>7629</v>
      </c>
    </row>
    <row r="24298" spans="1:21" x14ac:dyDescent="0.25">
      <c r="A24298">
        <v>27982</v>
      </c>
      <c r="B24298" s="1" t="s">
        <v>65315</v>
      </c>
      <c r="C24298" s="1" t="s">
        <v>65316</v>
      </c>
      <c r="D24298">
        <v>1571059290919</v>
      </c>
      <c r="E24298" s="2">
        <v>43752.348274525466</v>
      </c>
      <c r="F24298" s="3">
        <v>43752</v>
      </c>
      <c r="G24298" s="1" t="s">
        <v>65317</v>
      </c>
      <c r="H24298">
        <v>0.99819999999999998</v>
      </c>
      <c r="I24298" s="1">
        <v>0.99819981998199814</v>
      </c>
      <c r="J24298">
        <v>0.12583647058823499</v>
      </c>
      <c r="K24298" s="1">
        <v>0.11617525823189934</v>
      </c>
      <c r="M24298">
        <v>-0.28813559322033899</v>
      </c>
      <c r="N24298" s="1">
        <v>-0.28813559322033899</v>
      </c>
      <c r="O24298">
        <v>0.31343283582089598</v>
      </c>
      <c r="P24298" s="1">
        <v>0.31343283582089598</v>
      </c>
      <c r="R24298">
        <v>-0.35450900000000002</v>
      </c>
      <c r="S24298" s="1">
        <v>-0.35168094115530324</v>
      </c>
      <c r="T24298" s="1" t="s">
        <v>64624</v>
      </c>
      <c r="U24298" s="1" t="s">
        <v>12</v>
      </c>
    </row>
    <row r="24299" spans="1:21" x14ac:dyDescent="0.25">
      <c r="A24299">
        <v>19998</v>
      </c>
      <c r="B24299" s="1" t="s">
        <v>45453</v>
      </c>
      <c r="C24299" s="1" t="s">
        <v>45454</v>
      </c>
      <c r="D24299">
        <v>1571070000000</v>
      </c>
      <c r="E24299" s="2">
        <v>43752.472222222219</v>
      </c>
      <c r="F24299" s="3">
        <v>43752</v>
      </c>
      <c r="G24299" s="1" t="s">
        <v>45455</v>
      </c>
      <c r="H24299">
        <v>-0.96879999999999999</v>
      </c>
      <c r="I24299" s="1">
        <v>-0.96899689968996894</v>
      </c>
      <c r="J24299">
        <v>-0.12791304347826099</v>
      </c>
      <c r="K24299" s="1">
        <v>-0.14531434818452282</v>
      </c>
      <c r="M24299">
        <v>-0.88888888888888895</v>
      </c>
      <c r="N24299" s="1">
        <v>-0.88888888888888895</v>
      </c>
      <c r="O24299">
        <v>-0.25</v>
      </c>
      <c r="P24299" s="1">
        <v>-0.25</v>
      </c>
      <c r="R24299">
        <v>-0.61220600000000003</v>
      </c>
      <c r="S24299" s="1">
        <v>-0.61512039435617594</v>
      </c>
      <c r="T24299" s="1" t="s">
        <v>7627</v>
      </c>
      <c r="U24299" s="1" t="s">
        <v>44007</v>
      </c>
    </row>
    <row r="24300" spans="1:21" x14ac:dyDescent="0.25">
      <c r="A24300">
        <v>19997</v>
      </c>
      <c r="B24300" s="1" t="s">
        <v>45450</v>
      </c>
      <c r="C24300" s="1" t="s">
        <v>45451</v>
      </c>
      <c r="D24300">
        <v>1571070360000</v>
      </c>
      <c r="E24300" s="2">
        <v>43752.476388888892</v>
      </c>
      <c r="F24300" s="3">
        <v>43752</v>
      </c>
      <c r="G24300" s="1" t="s">
        <v>45452</v>
      </c>
      <c r="H24300">
        <v>-0.99590000000000001</v>
      </c>
      <c r="I24300" s="1">
        <v>-0.99609960996099611</v>
      </c>
      <c r="J24300">
        <v>-0.18311395348837201</v>
      </c>
      <c r="K24300" s="1">
        <v>-0.20219904522709398</v>
      </c>
      <c r="M24300">
        <v>-0.76470588235294101</v>
      </c>
      <c r="N24300" s="1">
        <v>-0.76470588235294101</v>
      </c>
      <c r="O24300">
        <v>0.25</v>
      </c>
      <c r="P24300" s="1">
        <v>0.25</v>
      </c>
      <c r="R24300">
        <v>-0.70992</v>
      </c>
      <c r="S24300" s="1">
        <v>-0.71501182782288319</v>
      </c>
      <c r="T24300" s="1" t="s">
        <v>7627</v>
      </c>
      <c r="U24300" s="1" t="s">
        <v>44007</v>
      </c>
    </row>
    <row r="24301" spans="1:21" x14ac:dyDescent="0.25">
      <c r="A24301">
        <v>7410</v>
      </c>
      <c r="B24301" s="1" t="s">
        <v>12657</v>
      </c>
      <c r="C24301" s="1" t="s">
        <v>12658</v>
      </c>
      <c r="D24301">
        <v>1571071560000</v>
      </c>
      <c r="E24301" s="2">
        <v>43752.490277777775</v>
      </c>
      <c r="F24301" s="3">
        <v>43752</v>
      </c>
      <c r="G24301" s="1" t="s">
        <v>12659</v>
      </c>
      <c r="H24301">
        <v>0.98870000000000002</v>
      </c>
      <c r="I24301" s="1">
        <v>0.98869886988698874</v>
      </c>
      <c r="J24301">
        <v>0.20319999999999999</v>
      </c>
      <c r="K24301" s="1">
        <v>0.19589859851607594</v>
      </c>
      <c r="M24301">
        <v>-0.36363636363636398</v>
      </c>
      <c r="N24301" s="1">
        <v>-0.36363636363636398</v>
      </c>
      <c r="O24301">
        <v>-8.3333333333333301E-2</v>
      </c>
      <c r="P24301" s="1">
        <v>-8.3333333333333259E-2</v>
      </c>
      <c r="R24301">
        <v>-0.43668200000000001</v>
      </c>
      <c r="S24301" s="1">
        <v>-0.43568506300334697</v>
      </c>
      <c r="T24301" s="1" t="s">
        <v>7627</v>
      </c>
      <c r="U24301" s="1" t="s">
        <v>7628</v>
      </c>
    </row>
    <row r="24302" spans="1:21" x14ac:dyDescent="0.25">
      <c r="A24302">
        <v>19996</v>
      </c>
      <c r="B24302" s="1" t="s">
        <v>45447</v>
      </c>
      <c r="C24302" s="1" t="s">
        <v>45448</v>
      </c>
      <c r="D24302">
        <v>1571071800000</v>
      </c>
      <c r="E24302" s="2">
        <v>43752.493055555555</v>
      </c>
      <c r="F24302" s="3">
        <v>43752</v>
      </c>
      <c r="G24302" s="1" t="s">
        <v>45449</v>
      </c>
      <c r="H24302">
        <v>-0.9899</v>
      </c>
      <c r="I24302" s="1">
        <v>-0.99009900990099009</v>
      </c>
      <c r="J24302">
        <v>-0.105777777777778</v>
      </c>
      <c r="K24302" s="1">
        <v>-0.12250389301090059</v>
      </c>
      <c r="M24302">
        <v>-0.6</v>
      </c>
      <c r="N24302" s="1">
        <v>-0.6</v>
      </c>
      <c r="O24302">
        <v>0</v>
      </c>
      <c r="P24302" s="1">
        <v>0</v>
      </c>
      <c r="R24302">
        <v>-0.59344600000000003</v>
      </c>
      <c r="S24302" s="1">
        <v>-0.5959423513752784</v>
      </c>
      <c r="T24302" s="1" t="s">
        <v>7627</v>
      </c>
      <c r="U24302" s="1" t="s">
        <v>44007</v>
      </c>
    </row>
    <row r="24303" spans="1:21" x14ac:dyDescent="0.25">
      <c r="A24303">
        <v>7409</v>
      </c>
      <c r="B24303" s="1" t="s">
        <v>12654</v>
      </c>
      <c r="C24303" s="1" t="s">
        <v>12655</v>
      </c>
      <c r="D24303">
        <v>1571075880000</v>
      </c>
      <c r="E24303" s="2">
        <v>43752.540277777778</v>
      </c>
      <c r="F24303" s="3">
        <v>43752</v>
      </c>
      <c r="G24303" s="1" t="s">
        <v>12656</v>
      </c>
      <c r="H24303">
        <v>0.93359999999999999</v>
      </c>
      <c r="I24303" s="1">
        <v>0.93359335933593357</v>
      </c>
      <c r="J24303">
        <v>9.0315384615384603E-2</v>
      </c>
      <c r="K24303" s="1">
        <v>7.9570676644048488E-2</v>
      </c>
      <c r="M24303">
        <v>-0.75</v>
      </c>
      <c r="N24303" s="1">
        <v>-0.75</v>
      </c>
      <c r="O24303">
        <v>0.5</v>
      </c>
      <c r="P24303" s="1">
        <v>0.5</v>
      </c>
      <c r="R24303">
        <v>0.45309300000000002</v>
      </c>
      <c r="S24303" s="1">
        <v>0.47391745263248275</v>
      </c>
      <c r="T24303" s="1" t="s">
        <v>7627</v>
      </c>
      <c r="U24303" s="1" t="s">
        <v>7628</v>
      </c>
    </row>
    <row r="24304" spans="1:21" x14ac:dyDescent="0.25">
      <c r="A24304">
        <v>27981</v>
      </c>
      <c r="B24304" s="1" t="s">
        <v>65312</v>
      </c>
      <c r="C24304" s="1" t="s">
        <v>65313</v>
      </c>
      <c r="D24304">
        <v>1571077380000</v>
      </c>
      <c r="E24304" s="2">
        <v>43752.557638888888</v>
      </c>
      <c r="F24304" s="3">
        <v>43752</v>
      </c>
      <c r="G24304" s="1" t="s">
        <v>65314</v>
      </c>
      <c r="H24304">
        <v>0.99929999999999997</v>
      </c>
      <c r="I24304" s="1">
        <v>0.99929992999299921</v>
      </c>
      <c r="J24304">
        <v>0.18903600000000001</v>
      </c>
      <c r="K24304" s="1">
        <v>0.18130255564715569</v>
      </c>
      <c r="M24304">
        <v>3.7037037037037E-2</v>
      </c>
      <c r="N24304" s="1">
        <v>3.7037037037036979E-2</v>
      </c>
      <c r="O24304">
        <v>0.17647058823529399</v>
      </c>
      <c r="P24304" s="1">
        <v>0.17647058823529393</v>
      </c>
      <c r="R24304">
        <v>0.36080200000000001</v>
      </c>
      <c r="S24304" s="1">
        <v>0.37956986389314284</v>
      </c>
      <c r="T24304" s="1" t="s">
        <v>64624</v>
      </c>
      <c r="U24304" s="1" t="s">
        <v>12</v>
      </c>
    </row>
    <row r="24305" spans="1:21" x14ac:dyDescent="0.25">
      <c r="A24305">
        <v>27980</v>
      </c>
      <c r="B24305" s="1" t="s">
        <v>65309</v>
      </c>
      <c r="C24305" s="1" t="s">
        <v>65310</v>
      </c>
      <c r="D24305">
        <v>1571077410229</v>
      </c>
      <c r="E24305" s="2">
        <v>43752.557988761575</v>
      </c>
      <c r="F24305" s="3">
        <v>43752</v>
      </c>
      <c r="G24305" s="1" t="s">
        <v>65311</v>
      </c>
      <c r="H24305">
        <v>0.99870000000000003</v>
      </c>
      <c r="I24305" s="1">
        <v>0.99869986998699867</v>
      </c>
      <c r="J24305">
        <v>0.13881076923076899</v>
      </c>
      <c r="K24305" s="1">
        <v>0.12954531041917661</v>
      </c>
      <c r="M24305">
        <v>-0.157894736842105</v>
      </c>
      <c r="N24305" s="1">
        <v>-0.15789473684210498</v>
      </c>
      <c r="O24305">
        <v>0.46666666666666701</v>
      </c>
      <c r="P24305" s="1">
        <v>0.46666666666666701</v>
      </c>
      <c r="R24305">
        <v>-0.31019000000000002</v>
      </c>
      <c r="S24305" s="1">
        <v>-0.30637434803854413</v>
      </c>
      <c r="T24305" s="1" t="s">
        <v>64624</v>
      </c>
      <c r="U24305" s="1" t="s">
        <v>12</v>
      </c>
    </row>
    <row r="24306" spans="1:21" x14ac:dyDescent="0.25">
      <c r="A24306">
        <v>6132</v>
      </c>
      <c r="B24306" s="1" t="s">
        <v>9530</v>
      </c>
      <c r="C24306" s="1" t="s">
        <v>9531</v>
      </c>
      <c r="D24306">
        <v>1571078940000</v>
      </c>
      <c r="E24306" s="2">
        <v>43752.575694444444</v>
      </c>
      <c r="F24306" s="3">
        <v>43752</v>
      </c>
      <c r="G24306" s="1" t="s">
        <v>9532</v>
      </c>
      <c r="H24306">
        <v>5.16E-2</v>
      </c>
      <c r="I24306" s="1">
        <v>5.1505150515051668E-2</v>
      </c>
      <c r="J24306">
        <v>2.58E-2</v>
      </c>
      <c r="K24306" s="1">
        <v>1.3087386644682564E-2</v>
      </c>
      <c r="M24306">
        <v>-1</v>
      </c>
      <c r="N24306" s="1">
        <v>-1</v>
      </c>
      <c r="O24306">
        <v>0</v>
      </c>
      <c r="P24306" s="1">
        <v>0</v>
      </c>
      <c r="R24306">
        <v>-0.25440000000000002</v>
      </c>
      <c r="S24306" s="1">
        <v>-0.24934113812893444</v>
      </c>
      <c r="T24306" s="1" t="s">
        <v>7627</v>
      </c>
      <c r="U24306" s="1" t="s">
        <v>7629</v>
      </c>
    </row>
    <row r="24307" spans="1:21" x14ac:dyDescent="0.25">
      <c r="A24307">
        <v>27979</v>
      </c>
      <c r="B24307" s="1" t="s">
        <v>65306</v>
      </c>
      <c r="C24307" s="1" t="s">
        <v>65307</v>
      </c>
      <c r="D24307">
        <v>1571084472457</v>
      </c>
      <c r="E24307" s="2">
        <v>43752.639727511574</v>
      </c>
      <c r="F24307" s="3">
        <v>43752</v>
      </c>
      <c r="G24307" s="1" t="s">
        <v>65308</v>
      </c>
      <c r="H24307">
        <v>-2.4500000000000001E-2</v>
      </c>
      <c r="I24307" s="1">
        <v>-2.4602460246024527E-2</v>
      </c>
      <c r="J24307">
        <v>-1.03181818181818E-3</v>
      </c>
      <c r="K24307" s="1">
        <v>-1.4562879412425955E-2</v>
      </c>
      <c r="M24307">
        <v>-0.11111111111111099</v>
      </c>
      <c r="N24307" s="1">
        <v>-0.11111111111111094</v>
      </c>
      <c r="O24307">
        <v>0.4</v>
      </c>
      <c r="P24307" s="1">
        <v>0.39999999999999991</v>
      </c>
      <c r="R24307">
        <v>-0.413217</v>
      </c>
      <c r="S24307" s="1">
        <v>-0.41169717502111014</v>
      </c>
      <c r="T24307" s="1" t="s">
        <v>64624</v>
      </c>
      <c r="U24307" s="1" t="s">
        <v>12</v>
      </c>
    </row>
    <row r="24308" spans="1:21" x14ac:dyDescent="0.25">
      <c r="A24308">
        <v>5712</v>
      </c>
      <c r="B24308" s="1" t="s">
        <v>8518</v>
      </c>
      <c r="C24308" s="1" t="s">
        <v>8519</v>
      </c>
      <c r="D24308">
        <v>1571085360000</v>
      </c>
      <c r="E24308" s="2">
        <v>43752.65</v>
      </c>
      <c r="F24308" s="3">
        <v>43752</v>
      </c>
      <c r="G24308" s="1" t="s">
        <v>8520</v>
      </c>
      <c r="H24308">
        <v>0.97809999999999997</v>
      </c>
      <c r="I24308" s="1">
        <v>0.97809780978097804</v>
      </c>
      <c r="J24308">
        <v>0.13651199999999999</v>
      </c>
      <c r="K24308" s="1">
        <v>0.12717642209398172</v>
      </c>
      <c r="M24308">
        <v>0.25</v>
      </c>
      <c r="N24308" s="1">
        <v>0.25</v>
      </c>
      <c r="O24308">
        <v>0.75</v>
      </c>
      <c r="P24308" s="1">
        <v>0.75</v>
      </c>
      <c r="R24308">
        <v>0.38317600000000002</v>
      </c>
      <c r="S24308" s="1">
        <v>0.4024424403139637</v>
      </c>
      <c r="T24308" s="1" t="s">
        <v>7627</v>
      </c>
      <c r="U24308" s="1" t="s">
        <v>7638</v>
      </c>
    </row>
    <row r="24309" spans="1:21" x14ac:dyDescent="0.25">
      <c r="A24309">
        <v>6125</v>
      </c>
      <c r="B24309" s="1" t="s">
        <v>9512</v>
      </c>
      <c r="C24309" s="1" t="s">
        <v>9513</v>
      </c>
      <c r="D24309">
        <v>1571088660000</v>
      </c>
      <c r="E24309" s="2">
        <v>43752.688194444447</v>
      </c>
      <c r="F24309" s="3">
        <v>43752</v>
      </c>
      <c r="G24309" s="1" t="s">
        <v>9514</v>
      </c>
      <c r="H24309">
        <v>0.91800000000000004</v>
      </c>
      <c r="I24309" s="1">
        <v>0.91799179917991824</v>
      </c>
      <c r="J24309">
        <v>6.8644444444444397E-2</v>
      </c>
      <c r="K24309" s="1">
        <v>5.7238710268388671E-2</v>
      </c>
      <c r="M24309">
        <v>-0.1</v>
      </c>
      <c r="N24309" s="1">
        <v>-9.9999999999999978E-2</v>
      </c>
      <c r="O24309">
        <v>0.69230769230769196</v>
      </c>
      <c r="P24309" s="1">
        <v>0.69230769230769207</v>
      </c>
      <c r="R24309">
        <v>-0.38283099999999998</v>
      </c>
      <c r="S24309" s="1">
        <v>-0.38063406126750909</v>
      </c>
      <c r="T24309" s="1" t="s">
        <v>7627</v>
      </c>
      <c r="U24309" s="1" t="s">
        <v>7629</v>
      </c>
    </row>
    <row r="24310" spans="1:21" x14ac:dyDescent="0.25">
      <c r="A24310">
        <v>7403</v>
      </c>
      <c r="B24310" s="1" t="s">
        <v>12639</v>
      </c>
      <c r="C24310" s="1" t="s">
        <v>12640</v>
      </c>
      <c r="D24310">
        <v>1571092260000</v>
      </c>
      <c r="E24310" s="2">
        <v>43752.729861111111</v>
      </c>
      <c r="F24310" s="3">
        <v>43752</v>
      </c>
      <c r="G24310" s="1" t="s">
        <v>12641</v>
      </c>
      <c r="H24310">
        <v>0.98970000000000002</v>
      </c>
      <c r="I24310" s="1">
        <v>0.9896989698969898</v>
      </c>
      <c r="J24310">
        <v>0.210176</v>
      </c>
      <c r="K24310" s="1">
        <v>0.20308738664468251</v>
      </c>
      <c r="M24310">
        <v>-0.36</v>
      </c>
      <c r="N24310" s="1">
        <v>-0.36</v>
      </c>
      <c r="O24310">
        <v>-0.10344827586206901</v>
      </c>
      <c r="P24310" s="1">
        <v>-0.10344827586206895</v>
      </c>
      <c r="R24310">
        <v>-0.37172300000000003</v>
      </c>
      <c r="S24310" s="1">
        <v>-0.36927853347263651</v>
      </c>
      <c r="T24310" s="1" t="s">
        <v>7627</v>
      </c>
      <c r="U24310" s="1" t="s">
        <v>7628</v>
      </c>
    </row>
    <row r="24311" spans="1:21" x14ac:dyDescent="0.25">
      <c r="A24311">
        <v>27978</v>
      </c>
      <c r="B24311" s="1" t="s">
        <v>65303</v>
      </c>
      <c r="C24311" s="1" t="s">
        <v>65304</v>
      </c>
      <c r="D24311">
        <v>1571095828030</v>
      </c>
      <c r="E24311" s="2">
        <v>43752.771157754629</v>
      </c>
      <c r="F24311" s="3">
        <v>43752</v>
      </c>
      <c r="G24311" s="1" t="s">
        <v>65305</v>
      </c>
      <c r="H24311">
        <v>0.8972</v>
      </c>
      <c r="I24311" s="1">
        <v>0.89718971897189714</v>
      </c>
      <c r="J24311">
        <v>6.34318181818182E-2</v>
      </c>
      <c r="K24311" s="1">
        <v>5.1867083864198582E-2</v>
      </c>
      <c r="M24311">
        <v>-0.84615384615384603</v>
      </c>
      <c r="N24311" s="1">
        <v>-0.84615384615384603</v>
      </c>
      <c r="O24311">
        <v>0.4</v>
      </c>
      <c r="P24311" s="1">
        <v>0.39999999999999991</v>
      </c>
      <c r="R24311">
        <v>0.31068000000000001</v>
      </c>
      <c r="S24311" s="1">
        <v>0.32833095822744185</v>
      </c>
      <c r="T24311" s="1" t="s">
        <v>64624</v>
      </c>
      <c r="U24311" s="1" t="s">
        <v>12</v>
      </c>
    </row>
    <row r="24312" spans="1:21" x14ac:dyDescent="0.25">
      <c r="A24312">
        <v>988</v>
      </c>
      <c r="B24312" s="1" t="s">
        <v>2035</v>
      </c>
      <c r="C24312" s="1" t="s">
        <v>2036</v>
      </c>
      <c r="D24312">
        <v>1571097152000</v>
      </c>
      <c r="E24312" s="2">
        <v>43752.786481481482</v>
      </c>
      <c r="F24312" s="3">
        <v>43752</v>
      </c>
      <c r="G24312" s="1" t="s">
        <v>2037</v>
      </c>
      <c r="H24312">
        <v>-0.74080000000000001</v>
      </c>
      <c r="I24312" s="1">
        <v>-0.74097409740974096</v>
      </c>
      <c r="J24312">
        <v>-4.8288461538461502E-2</v>
      </c>
      <c r="K24312" s="1">
        <v>-6.3260986746147552E-2</v>
      </c>
      <c r="L24312">
        <v>-0.30000001192092901</v>
      </c>
      <c r="M24312">
        <v>-0.66666666666666696</v>
      </c>
      <c r="N24312" s="1">
        <v>-0.66666666666666696</v>
      </c>
      <c r="O24312">
        <v>-0.17241379310344801</v>
      </c>
      <c r="P24312" s="1">
        <v>-0.17241379310344795</v>
      </c>
      <c r="Q24312">
        <v>3.4000000953674299</v>
      </c>
      <c r="R24312">
        <v>-0.54543600000000003</v>
      </c>
      <c r="S24312" s="1">
        <v>-0.5468625089705399</v>
      </c>
      <c r="T24312" s="1" t="s">
        <v>14</v>
      </c>
      <c r="U24312" s="1" t="s">
        <v>1809</v>
      </c>
    </row>
    <row r="24313" spans="1:21" x14ac:dyDescent="0.25">
      <c r="A24313">
        <v>7400</v>
      </c>
      <c r="B24313" s="1" t="s">
        <v>12630</v>
      </c>
      <c r="C24313" s="1" t="s">
        <v>12631</v>
      </c>
      <c r="D24313">
        <v>1571105460000</v>
      </c>
      <c r="E24313" s="2">
        <v>43752.882638888892</v>
      </c>
      <c r="F24313" s="3">
        <v>43752</v>
      </c>
      <c r="G24313" s="1" t="s">
        <v>12632</v>
      </c>
      <c r="H24313">
        <v>0.92030000000000001</v>
      </c>
      <c r="I24313" s="1">
        <v>0.92029202920292041</v>
      </c>
      <c r="J24313">
        <v>6.6995652173913095E-2</v>
      </c>
      <c r="K24313" s="1">
        <v>5.5539625076167498E-2</v>
      </c>
      <c r="M24313">
        <v>-0.29411764705882398</v>
      </c>
      <c r="N24313" s="1">
        <v>-0.29411764705882404</v>
      </c>
      <c r="O24313">
        <v>0.15384615384615399</v>
      </c>
      <c r="P24313" s="1">
        <v>0.15384615384615397</v>
      </c>
      <c r="R24313">
        <v>-0.41426499999999999</v>
      </c>
      <c r="S24313" s="1">
        <v>-0.41276852838166345</v>
      </c>
      <c r="T24313" s="1" t="s">
        <v>7627</v>
      </c>
      <c r="U24313" s="1" t="s">
        <v>7628</v>
      </c>
    </row>
    <row r="24314" spans="1:21" x14ac:dyDescent="0.25">
      <c r="A24314">
        <v>7398</v>
      </c>
      <c r="B24314" s="1" t="s">
        <v>12624</v>
      </c>
      <c r="C24314" s="1" t="s">
        <v>12625</v>
      </c>
      <c r="D24314">
        <v>1571110620000</v>
      </c>
      <c r="E24314" s="2">
        <v>43752.942361111112</v>
      </c>
      <c r="F24314" s="3">
        <v>43752</v>
      </c>
      <c r="G24314" s="1" t="s">
        <v>12626</v>
      </c>
      <c r="H24314">
        <v>0.32100000000000001</v>
      </c>
      <c r="I24314" s="1">
        <v>0.32093209320932092</v>
      </c>
      <c r="J24314">
        <v>2.5628000000000001E-2</v>
      </c>
      <c r="K24314" s="1">
        <v>1.2910140148392424E-2</v>
      </c>
      <c r="M24314">
        <v>-0.4</v>
      </c>
      <c r="N24314" s="1">
        <v>-0.4</v>
      </c>
      <c r="O24314">
        <v>6.6666666666666693E-2</v>
      </c>
      <c r="P24314" s="1">
        <v>6.6666666666666652E-2</v>
      </c>
      <c r="R24314">
        <v>-0.43498799999999999</v>
      </c>
      <c r="S24314" s="1">
        <v>-0.43395331434611661</v>
      </c>
      <c r="T24314" s="1" t="s">
        <v>7627</v>
      </c>
      <c r="U24314" s="1" t="s">
        <v>7628</v>
      </c>
    </row>
    <row r="24315" spans="1:21" x14ac:dyDescent="0.25">
      <c r="A24315">
        <v>1495</v>
      </c>
      <c r="B24315" s="1" t="s">
        <v>3225</v>
      </c>
      <c r="C24315" s="1" t="s">
        <v>3226</v>
      </c>
      <c r="D24315">
        <v>1571119839000</v>
      </c>
      <c r="E24315" s="2">
        <v>43753.049062500002</v>
      </c>
      <c r="F24315" s="3">
        <v>43753</v>
      </c>
      <c r="G24315" s="1" t="s">
        <v>3227</v>
      </c>
      <c r="H24315">
        <v>0.93289999999999995</v>
      </c>
      <c r="I24315" s="1">
        <v>0.93289328932893301</v>
      </c>
      <c r="J24315">
        <v>0.12261935483871</v>
      </c>
      <c r="K24315" s="1">
        <v>0.11286001116932187</v>
      </c>
      <c r="L24315">
        <v>0</v>
      </c>
      <c r="M24315">
        <v>0.28571428571428598</v>
      </c>
      <c r="N24315" s="1">
        <v>0.28571428571428603</v>
      </c>
      <c r="O24315">
        <v>0.78947368421052599</v>
      </c>
      <c r="P24315" s="1">
        <v>0.78947368421052611</v>
      </c>
      <c r="Q24315">
        <v>4.5</v>
      </c>
      <c r="R24315">
        <v>0.55858099999999999</v>
      </c>
      <c r="S24315" s="1">
        <v>0.58175611990161546</v>
      </c>
      <c r="T24315" s="1" t="s">
        <v>14</v>
      </c>
      <c r="U24315" s="1" t="s">
        <v>2850</v>
      </c>
    </row>
    <row r="24316" spans="1:21" x14ac:dyDescent="0.25">
      <c r="A24316">
        <v>7396</v>
      </c>
      <c r="B24316" s="1" t="s">
        <v>12618</v>
      </c>
      <c r="C24316" s="1" t="s">
        <v>12619</v>
      </c>
      <c r="D24316">
        <v>1571121120000</v>
      </c>
      <c r="E24316" s="2">
        <v>43753.063888888886</v>
      </c>
      <c r="F24316" s="3">
        <v>43753</v>
      </c>
      <c r="G24316" s="1" t="s">
        <v>12620</v>
      </c>
      <c r="H24316">
        <v>0.79710000000000003</v>
      </c>
      <c r="I24316" s="1">
        <v>0.79707970797079697</v>
      </c>
      <c r="J24316">
        <v>6.5240740740740794E-2</v>
      </c>
      <c r="K24316" s="1">
        <v>5.3731183780647784E-2</v>
      </c>
      <c r="M24316">
        <v>-0.33333333333333298</v>
      </c>
      <c r="N24316" s="1">
        <v>-0.33333333333333304</v>
      </c>
      <c r="O24316">
        <v>0.21212121212121199</v>
      </c>
      <c r="P24316" s="1">
        <v>0.21212121212121193</v>
      </c>
      <c r="R24316">
        <v>-0.37951600000000002</v>
      </c>
      <c r="S24316" s="1">
        <v>-0.37724519066614048</v>
      </c>
      <c r="T24316" s="1" t="s">
        <v>7627</v>
      </c>
      <c r="U24316" s="1" t="s">
        <v>7628</v>
      </c>
    </row>
    <row r="24317" spans="1:21" x14ac:dyDescent="0.25">
      <c r="A24317">
        <v>8303</v>
      </c>
      <c r="B24317" s="1" t="s">
        <v>15031</v>
      </c>
      <c r="C24317" s="1" t="s">
        <v>15032</v>
      </c>
      <c r="D24317">
        <v>1571126640000</v>
      </c>
      <c r="E24317" s="2">
        <v>43753.12777777778</v>
      </c>
      <c r="F24317" s="3">
        <v>43753</v>
      </c>
      <c r="G24317" s="1" t="s">
        <v>15033</v>
      </c>
      <c r="H24317">
        <v>0.57189999999999996</v>
      </c>
      <c r="I24317" s="1">
        <v>0.57185718571857169</v>
      </c>
      <c r="J24317">
        <v>0.16375000000000001</v>
      </c>
      <c r="K24317" s="1">
        <v>0.15524525968672709</v>
      </c>
      <c r="M24317">
        <v>1</v>
      </c>
      <c r="N24317" s="1">
        <v>1</v>
      </c>
      <c r="O24317">
        <v>0</v>
      </c>
      <c r="P24317" s="1">
        <v>0</v>
      </c>
      <c r="R24317">
        <v>0.58203899999999997</v>
      </c>
      <c r="S24317" s="1">
        <v>0.60573685189766535</v>
      </c>
      <c r="T24317" s="1" t="s">
        <v>7627</v>
      </c>
      <c r="U24317" s="1" t="s">
        <v>5706</v>
      </c>
    </row>
    <row r="24318" spans="1:21" x14ac:dyDescent="0.25">
      <c r="A24318">
        <v>7394</v>
      </c>
      <c r="B24318" s="1" t="s">
        <v>12612</v>
      </c>
      <c r="C24318" s="1" t="s">
        <v>12613</v>
      </c>
      <c r="D24318">
        <v>1571131440000</v>
      </c>
      <c r="E24318" s="2">
        <v>43753.183333333334</v>
      </c>
      <c r="F24318" s="3">
        <v>43753</v>
      </c>
      <c r="G24318" s="1" t="s">
        <v>12614</v>
      </c>
      <c r="H24318">
        <v>0.61670000000000003</v>
      </c>
      <c r="I24318" s="1">
        <v>0.61666166616661666</v>
      </c>
      <c r="J24318">
        <v>8.6599999999999996E-2</v>
      </c>
      <c r="K24318" s="1">
        <v>7.574196207749373E-2</v>
      </c>
      <c r="M24318">
        <v>-0.5</v>
      </c>
      <c r="N24318" s="1">
        <v>-0.5</v>
      </c>
      <c r="O24318">
        <v>0.11111111111111099</v>
      </c>
      <c r="P24318" s="1">
        <v>0.11111111111111094</v>
      </c>
      <c r="R24318">
        <v>-0.55412399999999995</v>
      </c>
      <c r="S24318" s="1">
        <v>-0.55574411011222624</v>
      </c>
      <c r="T24318" s="1" t="s">
        <v>7627</v>
      </c>
      <c r="U24318" s="1" t="s">
        <v>7628</v>
      </c>
    </row>
    <row r="24319" spans="1:21" x14ac:dyDescent="0.25">
      <c r="A24319">
        <v>8130</v>
      </c>
      <c r="B24319" s="1" t="s">
        <v>14561</v>
      </c>
      <c r="C24319" s="1" t="s">
        <v>14562</v>
      </c>
      <c r="D24319">
        <v>1571134020000</v>
      </c>
      <c r="E24319" s="2">
        <v>43753.213194444441</v>
      </c>
      <c r="F24319" s="3">
        <v>43753</v>
      </c>
      <c r="G24319" s="1" t="s">
        <v>14563</v>
      </c>
      <c r="H24319">
        <v>-0.92589999999999995</v>
      </c>
      <c r="I24319" s="1">
        <v>-0.92609260926092607</v>
      </c>
      <c r="J24319">
        <v>-2.1626315789473698E-2</v>
      </c>
      <c r="K24319" s="1">
        <v>-3.5785568620644748E-2</v>
      </c>
      <c r="M24319">
        <v>-0.66666666666666696</v>
      </c>
      <c r="N24319" s="1">
        <v>-0.66666666666666696</v>
      </c>
      <c r="O24319">
        <v>-0.11111111111111099</v>
      </c>
      <c r="P24319" s="1">
        <v>-0.11111111111111094</v>
      </c>
      <c r="R24319">
        <v>-0.54617599999999999</v>
      </c>
      <c r="S24319" s="1">
        <v>-0.54761899893886945</v>
      </c>
      <c r="T24319" s="1" t="s">
        <v>7627</v>
      </c>
      <c r="U24319" s="1" t="s">
        <v>7639</v>
      </c>
    </row>
    <row r="24320" spans="1:21" x14ac:dyDescent="0.25">
      <c r="A24320">
        <v>7388</v>
      </c>
      <c r="B24320" s="1" t="s">
        <v>12600</v>
      </c>
      <c r="C24320" s="1" t="s">
        <v>12601</v>
      </c>
      <c r="D24320">
        <v>1571135760000</v>
      </c>
      <c r="E24320" s="2">
        <v>43753.23333333333</v>
      </c>
      <c r="F24320" s="3">
        <v>43753</v>
      </c>
      <c r="G24320" s="1" t="s">
        <v>12602</v>
      </c>
      <c r="H24320">
        <v>0.97770000000000001</v>
      </c>
      <c r="I24320" s="1">
        <v>0.97769776977697775</v>
      </c>
      <c r="J24320">
        <v>0.14734230769230799</v>
      </c>
      <c r="K24320" s="1">
        <v>0.1383370854207624</v>
      </c>
      <c r="M24320">
        <v>-0.48148148148148101</v>
      </c>
      <c r="N24320" s="1">
        <v>-0.48148148148148096</v>
      </c>
      <c r="O24320">
        <v>0.21212121212121199</v>
      </c>
      <c r="P24320" s="1">
        <v>0.21212121212121193</v>
      </c>
      <c r="R24320">
        <v>-0.42889699999999997</v>
      </c>
      <c r="S24320" s="1">
        <v>-0.42772658407977082</v>
      </c>
      <c r="T24320" s="1" t="s">
        <v>7627</v>
      </c>
      <c r="U24320" s="1" t="s">
        <v>7628</v>
      </c>
    </row>
    <row r="24321" spans="1:21" x14ac:dyDescent="0.25">
      <c r="A24321">
        <v>8124</v>
      </c>
      <c r="B24321" s="1" t="s">
        <v>14543</v>
      </c>
      <c r="C24321" s="1" t="s">
        <v>14544</v>
      </c>
      <c r="D24321">
        <v>1571139600000</v>
      </c>
      <c r="E24321" s="2">
        <v>43753.277777777781</v>
      </c>
      <c r="F24321" s="3">
        <v>43753</v>
      </c>
      <c r="G24321" s="1" t="s">
        <v>14545</v>
      </c>
      <c r="H24321">
        <v>-0.7994</v>
      </c>
      <c r="I24321" s="1">
        <v>-0.79957995799579962</v>
      </c>
      <c r="J24321">
        <v>-0.108673333333333</v>
      </c>
      <c r="K24321" s="1">
        <v>-0.12548777136575939</v>
      </c>
      <c r="M24321">
        <v>-0.85714285714285698</v>
      </c>
      <c r="N24321" s="1">
        <v>-0.85714285714285698</v>
      </c>
      <c r="O24321">
        <v>-0.565217391304348</v>
      </c>
      <c r="P24321" s="1">
        <v>-0.565217391304348</v>
      </c>
      <c r="R24321">
        <v>-0.55327099999999996</v>
      </c>
      <c r="S24321" s="1">
        <v>-0.55487210208116511</v>
      </c>
      <c r="T24321" s="1" t="s">
        <v>7627</v>
      </c>
      <c r="U24321" s="1" t="s">
        <v>7639</v>
      </c>
    </row>
    <row r="24322" spans="1:21" x14ac:dyDescent="0.25">
      <c r="A24322">
        <v>27977</v>
      </c>
      <c r="B24322" s="1" t="s">
        <v>65300</v>
      </c>
      <c r="C24322" s="1" t="s">
        <v>65301</v>
      </c>
      <c r="D24322">
        <v>1571142120000</v>
      </c>
      <c r="E24322" s="2">
        <v>43753.306944444441</v>
      </c>
      <c r="F24322" s="3">
        <v>43753</v>
      </c>
      <c r="G24322" s="1" t="s">
        <v>65302</v>
      </c>
      <c r="H24322">
        <v>0.94079999999999997</v>
      </c>
      <c r="I24322" s="1">
        <v>0.94079407940794058</v>
      </c>
      <c r="J24322">
        <v>3.5555999999999997E-2</v>
      </c>
      <c r="K24322" s="1">
        <v>2.3140972794723824E-2</v>
      </c>
      <c r="M24322">
        <v>-0.51515151515151503</v>
      </c>
      <c r="N24322" s="1">
        <v>-0.51515151515151503</v>
      </c>
      <c r="O24322">
        <v>0.266666666666667</v>
      </c>
      <c r="P24322" s="1">
        <v>0.26666666666666705</v>
      </c>
      <c r="R24322">
        <v>-0.56489900000000004</v>
      </c>
      <c r="S24322" s="1">
        <v>-0.5667592174213506</v>
      </c>
      <c r="T24322" s="1" t="s">
        <v>64624</v>
      </c>
      <c r="U24322" s="1" t="s">
        <v>12</v>
      </c>
    </row>
    <row r="24323" spans="1:21" x14ac:dyDescent="0.25">
      <c r="A24323">
        <v>19995</v>
      </c>
      <c r="B24323" s="1" t="s">
        <v>45444</v>
      </c>
      <c r="C24323" s="1" t="s">
        <v>45445</v>
      </c>
      <c r="D24323">
        <v>1571144820000</v>
      </c>
      <c r="E24323" s="2">
        <v>43753.338194444441</v>
      </c>
      <c r="F24323" s="3">
        <v>43753</v>
      </c>
      <c r="G24323" s="1" t="s">
        <v>45446</v>
      </c>
      <c r="H24323">
        <v>-0.94710000000000005</v>
      </c>
      <c r="I24323" s="1">
        <v>-0.94729472947294735</v>
      </c>
      <c r="J24323">
        <v>-0.28997000000000001</v>
      </c>
      <c r="K24323" s="1">
        <v>-0.31231450948062656</v>
      </c>
      <c r="M24323">
        <v>-0.83333333333333304</v>
      </c>
      <c r="N24323" s="1">
        <v>-0.83333333333333304</v>
      </c>
      <c r="O24323">
        <v>0.5</v>
      </c>
      <c r="P24323" s="1">
        <v>0.5</v>
      </c>
      <c r="R24323">
        <v>-0.52968899999999997</v>
      </c>
      <c r="S24323" s="1">
        <v>-0.53076460690123306</v>
      </c>
      <c r="T24323" s="1" t="s">
        <v>7627</v>
      </c>
      <c r="U24323" s="1" t="s">
        <v>44007</v>
      </c>
    </row>
    <row r="24324" spans="1:21" x14ac:dyDescent="0.25">
      <c r="A24324">
        <v>7383</v>
      </c>
      <c r="B24324" s="1" t="s">
        <v>12588</v>
      </c>
      <c r="C24324" s="1" t="s">
        <v>12589</v>
      </c>
      <c r="D24324">
        <v>1571146380000</v>
      </c>
      <c r="E24324" s="2">
        <v>43753.356249999997</v>
      </c>
      <c r="F24324" s="3">
        <v>43753</v>
      </c>
      <c r="G24324" s="1" t="s">
        <v>12590</v>
      </c>
      <c r="H24324">
        <v>0.99050000000000005</v>
      </c>
      <c r="I24324" s="1">
        <v>0.99049904990499038</v>
      </c>
      <c r="J24324">
        <v>0.14599999999999999</v>
      </c>
      <c r="K24324" s="1">
        <v>0.13695383347073364</v>
      </c>
      <c r="M24324">
        <v>-0.39393939393939398</v>
      </c>
      <c r="N24324" s="1">
        <v>-0.39393939393939403</v>
      </c>
      <c r="O24324">
        <v>7.69230769230769E-2</v>
      </c>
      <c r="P24324" s="1">
        <v>7.6923076923076872E-2</v>
      </c>
      <c r="R24324">
        <v>-0.38596399999999997</v>
      </c>
      <c r="S24324" s="1">
        <v>-0.38383687622801832</v>
      </c>
      <c r="T24324" s="1" t="s">
        <v>7627</v>
      </c>
      <c r="U24324" s="1" t="s">
        <v>7628</v>
      </c>
    </row>
    <row r="24325" spans="1:21" x14ac:dyDescent="0.25">
      <c r="A24325">
        <v>6121</v>
      </c>
      <c r="B24325" s="1" t="s">
        <v>9503</v>
      </c>
      <c r="C24325" s="1" t="s">
        <v>9504</v>
      </c>
      <c r="D24325">
        <v>1571153700000</v>
      </c>
      <c r="E24325" s="2">
        <v>43753.440972222219</v>
      </c>
      <c r="F24325" s="3">
        <v>43753</v>
      </c>
      <c r="G24325" s="1" t="s">
        <v>9505</v>
      </c>
      <c r="H24325">
        <v>-0.77500000000000002</v>
      </c>
      <c r="I24325" s="1">
        <v>-0.77517751775177524</v>
      </c>
      <c r="J24325">
        <v>-5.6677777777777799E-2</v>
      </c>
      <c r="K24325" s="1">
        <v>-7.1906201337363806E-2</v>
      </c>
      <c r="M24325">
        <v>-0.4</v>
      </c>
      <c r="N24325" s="1">
        <v>-0.4</v>
      </c>
      <c r="O24325">
        <v>0.26315789473684198</v>
      </c>
      <c r="P24325" s="1">
        <v>0.26315789473684204</v>
      </c>
      <c r="R24325">
        <v>-0.52574900000000002</v>
      </c>
      <c r="S24325" s="1">
        <v>-0.52673680896174813</v>
      </c>
      <c r="T24325" s="1" t="s">
        <v>7627</v>
      </c>
      <c r="U24325" s="1" t="s">
        <v>7629</v>
      </c>
    </row>
    <row r="24326" spans="1:21" x14ac:dyDescent="0.25">
      <c r="A24326">
        <v>8297</v>
      </c>
      <c r="B24326" s="1" t="s">
        <v>15013</v>
      </c>
      <c r="C24326" s="1" t="s">
        <v>15014</v>
      </c>
      <c r="D24326">
        <v>1571153700000</v>
      </c>
      <c r="E24326" s="2">
        <v>43753.440972222219</v>
      </c>
      <c r="F24326" s="3">
        <v>43753</v>
      </c>
      <c r="G24326" s="1" t="s">
        <v>15015</v>
      </c>
      <c r="H24326">
        <v>0.31819999999999998</v>
      </c>
      <c r="I24326" s="1">
        <v>0.31813181318131822</v>
      </c>
      <c r="J24326">
        <v>7.9549999999999996E-2</v>
      </c>
      <c r="K24326" s="1">
        <v>6.8476916735366933E-2</v>
      </c>
      <c r="M24326">
        <v>-1</v>
      </c>
      <c r="N24326" s="1">
        <v>-1</v>
      </c>
      <c r="O24326">
        <v>1</v>
      </c>
      <c r="P24326" s="1">
        <v>1</v>
      </c>
      <c r="R24326">
        <v>-0.68646600000000002</v>
      </c>
      <c r="S24326" s="1">
        <v>-0.69103518496179728</v>
      </c>
      <c r="T24326" s="1" t="s">
        <v>7627</v>
      </c>
      <c r="U24326" s="1" t="s">
        <v>5706</v>
      </c>
    </row>
    <row r="24327" spans="1:21" x14ac:dyDescent="0.25">
      <c r="A24327">
        <v>7382</v>
      </c>
      <c r="B24327" s="1" t="s">
        <v>12586</v>
      </c>
      <c r="C24327" s="1" t="s">
        <v>12581</v>
      </c>
      <c r="D24327">
        <v>1571159400000</v>
      </c>
      <c r="E24327" s="2">
        <v>43753.506944444445</v>
      </c>
      <c r="F24327" s="3">
        <v>43753</v>
      </c>
      <c r="G24327" s="1" t="s">
        <v>12587</v>
      </c>
      <c r="H24327">
        <v>-0.85970000000000002</v>
      </c>
      <c r="I24327" s="1">
        <v>-0.8598859885988599</v>
      </c>
      <c r="J24327">
        <v>-1.7548275862068901E-2</v>
      </c>
      <c r="K24327" s="1">
        <v>-3.1583136708644766E-2</v>
      </c>
      <c r="M24327">
        <v>-0.105263157894737</v>
      </c>
      <c r="N24327" s="1">
        <v>-0.10526315789473695</v>
      </c>
      <c r="O24327">
        <v>0.2</v>
      </c>
      <c r="P24327" s="1">
        <v>0.19999999999999996</v>
      </c>
      <c r="R24327">
        <v>-0.26269100000000001</v>
      </c>
      <c r="S24327" s="1">
        <v>-0.2578168926254496</v>
      </c>
      <c r="T24327" s="1" t="s">
        <v>7627</v>
      </c>
      <c r="U24327" s="1" t="s">
        <v>7628</v>
      </c>
    </row>
    <row r="24328" spans="1:21" x14ac:dyDescent="0.25">
      <c r="A24328">
        <v>2162</v>
      </c>
      <c r="B24328" s="1" t="s">
        <v>5005</v>
      </c>
      <c r="C24328" s="1" t="s">
        <v>5006</v>
      </c>
      <c r="D24328">
        <v>1571166294000</v>
      </c>
      <c r="E24328" s="2">
        <v>43753.586736111109</v>
      </c>
      <c r="F24328" s="3">
        <v>43753</v>
      </c>
      <c r="G24328" s="1" t="s">
        <v>5007</v>
      </c>
      <c r="H24328">
        <v>0.9698</v>
      </c>
      <c r="I24328" s="1">
        <v>0.96979697969796974</v>
      </c>
      <c r="J24328">
        <v>5.1269696969697E-2</v>
      </c>
      <c r="K24328" s="1">
        <v>3.9333982862424843E-2</v>
      </c>
      <c r="L24328">
        <v>0</v>
      </c>
      <c r="M24328">
        <v>-0.44827586206896602</v>
      </c>
      <c r="N24328" s="1">
        <v>-0.44827586206896597</v>
      </c>
      <c r="O24328">
        <v>0.18181818181818199</v>
      </c>
      <c r="P24328" s="1">
        <v>0.1818181818181821</v>
      </c>
      <c r="Q24328">
        <v>11.3999996185303</v>
      </c>
      <c r="R24328">
        <v>-0.25263999999999998</v>
      </c>
      <c r="S24328" s="1">
        <v>-0.24754191874479914</v>
      </c>
      <c r="T24328" s="1" t="s">
        <v>14</v>
      </c>
      <c r="U24328" s="1" t="s">
        <v>4832</v>
      </c>
    </row>
    <row r="24329" spans="1:21" x14ac:dyDescent="0.25">
      <c r="A24329">
        <v>7380</v>
      </c>
      <c r="B24329" s="1" t="s">
        <v>12580</v>
      </c>
      <c r="C24329" s="1" t="s">
        <v>12581</v>
      </c>
      <c r="D24329">
        <v>1571170080000</v>
      </c>
      <c r="E24329" s="2">
        <v>43753.630555555559</v>
      </c>
      <c r="F24329" s="3">
        <v>43753</v>
      </c>
      <c r="G24329" s="1" t="s">
        <v>12582</v>
      </c>
      <c r="H24329">
        <v>-0.98180000000000001</v>
      </c>
      <c r="I24329" s="1">
        <v>-0.98199819981998193</v>
      </c>
      <c r="J24329">
        <v>-3.7251612903225803E-2</v>
      </c>
      <c r="K24329" s="1">
        <v>-5.1887482381724803E-2</v>
      </c>
      <c r="M24329">
        <v>-0.11111111111111099</v>
      </c>
      <c r="N24329" s="1">
        <v>-0.11111111111111094</v>
      </c>
      <c r="O24329">
        <v>7.69230769230769E-2</v>
      </c>
      <c r="P24329" s="1">
        <v>7.6923076923076872E-2</v>
      </c>
      <c r="R24329">
        <v>-0.294985</v>
      </c>
      <c r="S24329" s="1">
        <v>-0.29083052375685192</v>
      </c>
      <c r="T24329" s="1" t="s">
        <v>7627</v>
      </c>
      <c r="U24329" s="1" t="s">
        <v>7628</v>
      </c>
    </row>
    <row r="24330" spans="1:21" x14ac:dyDescent="0.25">
      <c r="A24330">
        <v>27976</v>
      </c>
      <c r="B24330" s="1" t="s">
        <v>65297</v>
      </c>
      <c r="C24330" s="1" t="s">
        <v>65298</v>
      </c>
      <c r="D24330">
        <v>1571170200000</v>
      </c>
      <c r="E24330" s="2">
        <v>43753.631944444445</v>
      </c>
      <c r="F24330" s="3">
        <v>43753</v>
      </c>
      <c r="G24330" s="1" t="s">
        <v>65299</v>
      </c>
      <c r="H24330">
        <v>0.99180000000000001</v>
      </c>
      <c r="I24330" s="1">
        <v>0.99179917991799171</v>
      </c>
      <c r="J24330">
        <v>0.11320697674418601</v>
      </c>
      <c r="K24330" s="1">
        <v>0.10316052838436307</v>
      </c>
      <c r="M24330">
        <v>-0.230769230769231</v>
      </c>
      <c r="N24330" s="1">
        <v>-0.23076923076923106</v>
      </c>
      <c r="O24330">
        <v>0.26315789473684198</v>
      </c>
      <c r="P24330" s="1">
        <v>0.26315789473684204</v>
      </c>
      <c r="R24330">
        <v>0.30721100000000001</v>
      </c>
      <c r="S24330" s="1">
        <v>0.32478465592996142</v>
      </c>
      <c r="T24330" s="1" t="s">
        <v>64624</v>
      </c>
      <c r="U24330" s="1" t="s">
        <v>12</v>
      </c>
    </row>
    <row r="24331" spans="1:21" x14ac:dyDescent="0.25">
      <c r="A24331">
        <v>8290</v>
      </c>
      <c r="B24331" s="1" t="s">
        <v>14993</v>
      </c>
      <c r="C24331" s="1" t="s">
        <v>14994</v>
      </c>
      <c r="D24331">
        <v>1571170800000</v>
      </c>
      <c r="E24331" s="2">
        <v>43753.638888888891</v>
      </c>
      <c r="F24331" s="3">
        <v>43753</v>
      </c>
      <c r="G24331" s="1" t="s">
        <v>14995</v>
      </c>
      <c r="H24331">
        <v>-0.99360000000000004</v>
      </c>
      <c r="I24331" s="1">
        <v>-0.99379937993799383</v>
      </c>
      <c r="J24331">
        <v>-0.16391666666666699</v>
      </c>
      <c r="K24331" s="1">
        <v>-0.18241618576532037</v>
      </c>
      <c r="M24331">
        <v>-0.73333333333333295</v>
      </c>
      <c r="N24331" s="1">
        <v>-0.73333333333333295</v>
      </c>
      <c r="O24331">
        <v>-0.16666666666666699</v>
      </c>
      <c r="P24331" s="1">
        <v>-0.16666666666666696</v>
      </c>
      <c r="R24331">
        <v>-0.74252399999999996</v>
      </c>
      <c r="S24331" s="1">
        <v>-0.74834236691399114</v>
      </c>
      <c r="T24331" s="1" t="s">
        <v>7627</v>
      </c>
      <c r="U24331" s="1" t="s">
        <v>5706</v>
      </c>
    </row>
    <row r="24332" spans="1:21" x14ac:dyDescent="0.25">
      <c r="A24332">
        <v>7378</v>
      </c>
      <c r="B24332" s="1" t="s">
        <v>12575</v>
      </c>
      <c r="C24332" s="1" t="s">
        <v>12561</v>
      </c>
      <c r="D24332">
        <v>1571170920000</v>
      </c>
      <c r="E24332" s="2">
        <v>43753.640277777777</v>
      </c>
      <c r="F24332" s="3">
        <v>43753</v>
      </c>
      <c r="G24332" s="1" t="s">
        <v>12576</v>
      </c>
      <c r="H24332">
        <v>-0.99570000000000003</v>
      </c>
      <c r="I24332" s="1">
        <v>-0.99589958995899586</v>
      </c>
      <c r="J24332">
        <v>-0.268652</v>
      </c>
      <c r="K24332" s="1">
        <v>-0.29034624896949712</v>
      </c>
      <c r="M24332">
        <v>-0.88235294117647101</v>
      </c>
      <c r="N24332" s="1">
        <v>-0.88235294117647101</v>
      </c>
      <c r="O24332">
        <v>-9.0909090909090898E-2</v>
      </c>
      <c r="P24332" s="1">
        <v>-9.0909090909090939E-2</v>
      </c>
      <c r="R24332">
        <v>-0.72613399999999995</v>
      </c>
      <c r="S24332" s="1">
        <v>-0.73158713639923034</v>
      </c>
      <c r="T24332" s="1" t="s">
        <v>7627</v>
      </c>
      <c r="U24332" s="1" t="s">
        <v>7628</v>
      </c>
    </row>
    <row r="24333" spans="1:21" x14ac:dyDescent="0.25">
      <c r="A24333">
        <v>7376</v>
      </c>
      <c r="B24333" s="1" t="s">
        <v>12572</v>
      </c>
      <c r="C24333" s="1" t="s">
        <v>12573</v>
      </c>
      <c r="D24333">
        <v>1571171940000</v>
      </c>
      <c r="E24333" s="2">
        <v>43753.652083333334</v>
      </c>
      <c r="F24333" s="3">
        <v>43753</v>
      </c>
      <c r="G24333" s="1" t="s">
        <v>12574</v>
      </c>
      <c r="H24333">
        <v>-0.74550000000000005</v>
      </c>
      <c r="I24333" s="1">
        <v>-0.74567456745674576</v>
      </c>
      <c r="J24333">
        <v>-4.5768421052631597E-2</v>
      </c>
      <c r="K24333" s="1">
        <v>-6.06640777541545E-2</v>
      </c>
      <c r="M24333">
        <v>-0.44444444444444398</v>
      </c>
      <c r="N24333" s="1">
        <v>-0.44444444444444398</v>
      </c>
      <c r="O24333">
        <v>0.17647058823529399</v>
      </c>
      <c r="P24333" s="1">
        <v>0.17647058823529393</v>
      </c>
      <c r="R24333">
        <v>-0.53979200000000005</v>
      </c>
      <c r="S24333" s="1">
        <v>-0.54109273953641479</v>
      </c>
      <c r="T24333" s="1" t="s">
        <v>7627</v>
      </c>
      <c r="U24333" s="1" t="s">
        <v>7628</v>
      </c>
    </row>
    <row r="24334" spans="1:21" x14ac:dyDescent="0.25">
      <c r="A24334">
        <v>2161</v>
      </c>
      <c r="B24334" s="1" t="s">
        <v>5002</v>
      </c>
      <c r="C24334" s="1" t="s">
        <v>5003</v>
      </c>
      <c r="D24334">
        <v>1571177626000</v>
      </c>
      <c r="E24334" s="2">
        <v>43753.717893518522</v>
      </c>
      <c r="F24334" s="3">
        <v>43753</v>
      </c>
      <c r="G24334" s="1" t="s">
        <v>5004</v>
      </c>
      <c r="H24334">
        <v>-0.98240000000000005</v>
      </c>
      <c r="I24334" s="1">
        <v>-0.98259825982598259</v>
      </c>
      <c r="J24334">
        <v>-0.20546315789473699</v>
      </c>
      <c r="K24334" s="1">
        <v>-0.22522996485442803</v>
      </c>
      <c r="L24334">
        <v>-0.60000002384185802</v>
      </c>
      <c r="M24334">
        <v>-1</v>
      </c>
      <c r="N24334" s="1">
        <v>-1</v>
      </c>
      <c r="O24334">
        <v>-0.6</v>
      </c>
      <c r="P24334" s="1">
        <v>-0.6</v>
      </c>
      <c r="Q24334">
        <v>3.0999999046325701</v>
      </c>
      <c r="R24334">
        <v>-0.69475799999999999</v>
      </c>
      <c r="S24334" s="1">
        <v>-0.69951196174205332</v>
      </c>
      <c r="T24334" s="1" t="s">
        <v>14</v>
      </c>
      <c r="U24334" s="1" t="s">
        <v>4832</v>
      </c>
    </row>
    <row r="24335" spans="1:21" x14ac:dyDescent="0.25">
      <c r="A24335">
        <v>7371</v>
      </c>
      <c r="B24335" s="1" t="s">
        <v>12560</v>
      </c>
      <c r="C24335" s="1" t="s">
        <v>12561</v>
      </c>
      <c r="D24335">
        <v>1571183160000</v>
      </c>
      <c r="E24335" s="2">
        <v>43753.781944444447</v>
      </c>
      <c r="F24335" s="3">
        <v>43753</v>
      </c>
      <c r="G24335" s="1" t="s">
        <v>12562</v>
      </c>
      <c r="H24335">
        <v>-0.99570000000000003</v>
      </c>
      <c r="I24335" s="1">
        <v>-0.99589958995899586</v>
      </c>
      <c r="J24335">
        <v>-0.268652</v>
      </c>
      <c r="K24335" s="1">
        <v>-0.29034624896949712</v>
      </c>
      <c r="M24335">
        <v>-0.88235294117647101</v>
      </c>
      <c r="N24335" s="1">
        <v>-0.88235294117647101</v>
      </c>
      <c r="O24335">
        <v>-9.0909090909090898E-2</v>
      </c>
      <c r="P24335" s="1">
        <v>-9.0909090909090939E-2</v>
      </c>
      <c r="R24335">
        <v>-0.65687399999999996</v>
      </c>
      <c r="S24335" s="1">
        <v>-0.66078376449853904</v>
      </c>
      <c r="T24335" s="1" t="s">
        <v>7627</v>
      </c>
      <c r="U24335" s="1" t="s">
        <v>7628</v>
      </c>
    </row>
    <row r="24336" spans="1:21" x14ac:dyDescent="0.25">
      <c r="A24336">
        <v>987</v>
      </c>
      <c r="B24336" s="1" t="s">
        <v>2032</v>
      </c>
      <c r="C24336" s="1" t="s">
        <v>2033</v>
      </c>
      <c r="D24336">
        <v>1571183168000</v>
      </c>
      <c r="E24336" s="2">
        <v>43753.782037037039</v>
      </c>
      <c r="F24336" s="3">
        <v>43753</v>
      </c>
      <c r="G24336" s="1" t="s">
        <v>2034</v>
      </c>
      <c r="H24336">
        <v>-0.94450000000000001</v>
      </c>
      <c r="I24336" s="1">
        <v>-0.94469446944694468</v>
      </c>
      <c r="J24336">
        <v>2.24766666666666E-2</v>
      </c>
      <c r="K24336" s="1">
        <v>9.662682055509686E-3</v>
      </c>
      <c r="L24336">
        <v>-0.20000000298023199</v>
      </c>
      <c r="M24336">
        <v>-0.42857142857142899</v>
      </c>
      <c r="N24336" s="1">
        <v>-0.42857142857142905</v>
      </c>
      <c r="O24336">
        <v>0.36</v>
      </c>
      <c r="P24336" s="1">
        <v>0.35999999999999988</v>
      </c>
      <c r="Q24336">
        <v>4.9000000953674299</v>
      </c>
      <c r="R24336">
        <v>-0.40803800000000001</v>
      </c>
      <c r="S24336" s="1">
        <v>-0.40640276752654358</v>
      </c>
      <c r="T24336" s="1" t="s">
        <v>14</v>
      </c>
      <c r="U24336" s="1" t="s">
        <v>1809</v>
      </c>
    </row>
    <row r="24337" spans="1:21" x14ac:dyDescent="0.25">
      <c r="A24337">
        <v>7368</v>
      </c>
      <c r="B24337" s="1" t="s">
        <v>12551</v>
      </c>
      <c r="C24337" s="1" t="s">
        <v>12552</v>
      </c>
      <c r="D24337">
        <v>1571185380000</v>
      </c>
      <c r="E24337" s="2">
        <v>43753.807638888888</v>
      </c>
      <c r="F24337" s="3">
        <v>43753</v>
      </c>
      <c r="G24337" s="1" t="s">
        <v>12553</v>
      </c>
      <c r="H24337">
        <v>-0.96660000000000001</v>
      </c>
      <c r="I24337" s="1">
        <v>-0.96679667966796679</v>
      </c>
      <c r="J24337">
        <v>7.2028571428571402E-3</v>
      </c>
      <c r="K24337" s="1">
        <v>-6.0770227299493662E-3</v>
      </c>
      <c r="M24337">
        <v>-6.9767441860465101E-2</v>
      </c>
      <c r="N24337" s="1">
        <v>-6.9767441860465129E-2</v>
      </c>
      <c r="O24337">
        <v>0.2</v>
      </c>
      <c r="P24337" s="1">
        <v>0.19999999999999996</v>
      </c>
      <c r="R24337">
        <v>0.29360399999999998</v>
      </c>
      <c r="S24337" s="1">
        <v>0.31087444106636464</v>
      </c>
      <c r="T24337" s="1" t="s">
        <v>7627</v>
      </c>
      <c r="U24337" s="1" t="s">
        <v>7628</v>
      </c>
    </row>
    <row r="24338" spans="1:21" x14ac:dyDescent="0.25">
      <c r="A24338">
        <v>19993</v>
      </c>
      <c r="B24338" s="1" t="s">
        <v>45441</v>
      </c>
      <c r="C24338" s="1" t="s">
        <v>45442</v>
      </c>
      <c r="D24338">
        <v>1571190420000</v>
      </c>
      <c r="E24338" s="2">
        <v>43753.865972222222</v>
      </c>
      <c r="F24338" s="3">
        <v>43753</v>
      </c>
      <c r="G24338" s="1" t="s">
        <v>45443</v>
      </c>
      <c r="H24338">
        <v>-4.5999999999999999E-3</v>
      </c>
      <c r="I24338" s="1">
        <v>-4.7004700470046901E-3</v>
      </c>
      <c r="J24338">
        <v>3.6947368421052602E-3</v>
      </c>
      <c r="K24338" s="1">
        <v>-9.6921508222327368E-3</v>
      </c>
      <c r="M24338">
        <v>-0.42857142857142899</v>
      </c>
      <c r="N24338" s="1">
        <v>-0.42857142857142905</v>
      </c>
      <c r="O24338">
        <v>0.5</v>
      </c>
      <c r="P24338" s="1">
        <v>0.5</v>
      </c>
      <c r="R24338">
        <v>-0.39361299999999999</v>
      </c>
      <c r="S24338" s="1">
        <v>-0.39165632456282029</v>
      </c>
      <c r="T24338" s="1" t="s">
        <v>7627</v>
      </c>
      <c r="U24338" s="1" t="s">
        <v>44007</v>
      </c>
    </row>
    <row r="24339" spans="1:21" x14ac:dyDescent="0.25">
      <c r="A24339">
        <v>7364</v>
      </c>
      <c r="B24339" s="1" t="s">
        <v>12542</v>
      </c>
      <c r="C24339" s="1" t="s">
        <v>12543</v>
      </c>
      <c r="D24339">
        <v>1571192040000</v>
      </c>
      <c r="E24339" s="2">
        <v>43753.884722222225</v>
      </c>
      <c r="F24339" s="3">
        <v>43753</v>
      </c>
      <c r="G24339" s="1" t="s">
        <v>12544</v>
      </c>
      <c r="H24339">
        <v>-0.97670000000000001</v>
      </c>
      <c r="I24339" s="1">
        <v>-0.97689768976897684</v>
      </c>
      <c r="J24339">
        <v>-8.6626666666666699E-2</v>
      </c>
      <c r="K24339" s="1">
        <v>-0.10276861775212975</v>
      </c>
      <c r="M24339">
        <v>-0.25</v>
      </c>
      <c r="N24339" s="1">
        <v>-0.25</v>
      </c>
      <c r="O24339">
        <v>0.5</v>
      </c>
      <c r="P24339" s="1">
        <v>0.5</v>
      </c>
      <c r="R24339">
        <v>-0.52903999999999995</v>
      </c>
      <c r="S24339" s="1">
        <v>-0.53010114475333303</v>
      </c>
      <c r="T24339" s="1" t="s">
        <v>7627</v>
      </c>
      <c r="U24339" s="1" t="s">
        <v>7628</v>
      </c>
    </row>
    <row r="24340" spans="1:21" x14ac:dyDescent="0.25">
      <c r="A24340">
        <v>6117</v>
      </c>
      <c r="B24340" s="1" t="s">
        <v>9494</v>
      </c>
      <c r="C24340" s="1" t="s">
        <v>9495</v>
      </c>
      <c r="D24340">
        <v>1571207700000</v>
      </c>
      <c r="E24340" s="2">
        <v>43754.065972222219</v>
      </c>
      <c r="F24340" s="3">
        <v>43754</v>
      </c>
      <c r="G24340" s="1" t="s">
        <v>9496</v>
      </c>
      <c r="H24340">
        <v>0.61660000000000004</v>
      </c>
      <c r="I24340" s="1">
        <v>0.61656165616561664</v>
      </c>
      <c r="J24340">
        <v>0.20553333333333301</v>
      </c>
      <c r="K24340" s="1">
        <v>0.19830310524869432</v>
      </c>
      <c r="M24340">
        <v>-1</v>
      </c>
      <c r="N24340" s="1">
        <v>-1</v>
      </c>
      <c r="O24340">
        <v>0.29411764705882398</v>
      </c>
      <c r="P24340" s="1">
        <v>0.29411764705882404</v>
      </c>
      <c r="R24340">
        <v>-0.63334100000000004</v>
      </c>
      <c r="S24340" s="1">
        <v>-0.63672636122191539</v>
      </c>
      <c r="T24340" s="1" t="s">
        <v>7627</v>
      </c>
      <c r="U24340" s="1" t="s">
        <v>7629</v>
      </c>
    </row>
    <row r="24341" spans="1:21" x14ac:dyDescent="0.25">
      <c r="A24341">
        <v>8277</v>
      </c>
      <c r="B24341" s="1" t="s">
        <v>14963</v>
      </c>
      <c r="C24341" s="1" t="s">
        <v>14964</v>
      </c>
      <c r="D24341">
        <v>1571212380000</v>
      </c>
      <c r="E24341" s="2">
        <v>43754.120138888888</v>
      </c>
      <c r="F24341" s="3">
        <v>43754</v>
      </c>
      <c r="G24341" s="1" t="s">
        <v>14965</v>
      </c>
      <c r="H24341">
        <v>0.93300000000000005</v>
      </c>
      <c r="I24341" s="1">
        <v>0.93299329932993302</v>
      </c>
      <c r="J24341">
        <v>0.1762</v>
      </c>
      <c r="K24341" s="1">
        <v>0.16807502061005763</v>
      </c>
      <c r="M24341">
        <v>-0.55555555555555602</v>
      </c>
      <c r="N24341" s="1">
        <v>-0.55555555555555602</v>
      </c>
      <c r="O24341">
        <v>0.5</v>
      </c>
      <c r="P24341" s="1">
        <v>0.5</v>
      </c>
      <c r="R24341">
        <v>-0.438639</v>
      </c>
      <c r="S24341" s="1">
        <v>-0.43768567228445654</v>
      </c>
      <c r="T24341" s="1" t="s">
        <v>7627</v>
      </c>
      <c r="U24341" s="1" t="s">
        <v>5706</v>
      </c>
    </row>
    <row r="24342" spans="1:21" x14ac:dyDescent="0.25">
      <c r="A24342">
        <v>8269</v>
      </c>
      <c r="B24342" s="1" t="s">
        <v>14942</v>
      </c>
      <c r="C24342" s="1" t="s">
        <v>14943</v>
      </c>
      <c r="D24342">
        <v>1571214840000</v>
      </c>
      <c r="E24342" s="2">
        <v>43754.148611111108</v>
      </c>
      <c r="F24342" s="3">
        <v>43754</v>
      </c>
      <c r="G24342" s="1" t="s">
        <v>14944</v>
      </c>
      <c r="H24342">
        <v>0.42149999999999999</v>
      </c>
      <c r="I24342" s="1">
        <v>0.42144214421442139</v>
      </c>
      <c r="J24342">
        <v>0.105375</v>
      </c>
      <c r="K24342" s="1">
        <v>9.5089653751030401E-2</v>
      </c>
      <c r="M24342">
        <v>-1</v>
      </c>
      <c r="N24342" s="1">
        <v>-1</v>
      </c>
      <c r="O24342">
        <v>1</v>
      </c>
      <c r="P24342" s="1">
        <v>1</v>
      </c>
      <c r="R24342">
        <v>0</v>
      </c>
      <c r="S24342" s="1">
        <v>1.072784557790718E-2</v>
      </c>
      <c r="T24342" s="1" t="s">
        <v>7627</v>
      </c>
      <c r="U24342" s="1" t="s">
        <v>5706</v>
      </c>
    </row>
    <row r="24343" spans="1:21" x14ac:dyDescent="0.25">
      <c r="A24343">
        <v>8093</v>
      </c>
      <c r="B24343" s="1" t="s">
        <v>14462</v>
      </c>
      <c r="C24343" s="1" t="s">
        <v>14463</v>
      </c>
      <c r="D24343">
        <v>1571218380000</v>
      </c>
      <c r="E24343" s="2">
        <v>43754.189583333333</v>
      </c>
      <c r="F24343" s="3">
        <v>43754</v>
      </c>
      <c r="G24343" s="1" t="s">
        <v>14464</v>
      </c>
      <c r="H24343">
        <v>-0.96879999999999999</v>
      </c>
      <c r="I24343" s="1">
        <v>-0.96899689968996894</v>
      </c>
      <c r="J24343">
        <v>-0.118926315789474</v>
      </c>
      <c r="K24343" s="1">
        <v>-0.13605349937085121</v>
      </c>
      <c r="M24343">
        <v>-0.4</v>
      </c>
      <c r="N24343" s="1">
        <v>-0.4</v>
      </c>
      <c r="O24343">
        <v>-6.25E-2</v>
      </c>
      <c r="P24343" s="1">
        <v>-6.25E-2</v>
      </c>
      <c r="R24343">
        <v>-0.46834300000000001</v>
      </c>
      <c r="S24343" s="1">
        <v>-0.46805158852670503</v>
      </c>
      <c r="T24343" s="1" t="s">
        <v>7627</v>
      </c>
      <c r="U24343" s="1" t="s">
        <v>7639</v>
      </c>
    </row>
    <row r="24344" spans="1:21" x14ac:dyDescent="0.25">
      <c r="A24344">
        <v>27975</v>
      </c>
      <c r="B24344" s="1" t="s">
        <v>65294</v>
      </c>
      <c r="C24344" s="1" t="s">
        <v>65295</v>
      </c>
      <c r="D24344">
        <v>1571225230574</v>
      </c>
      <c r="E24344" s="2">
        <v>43754.268872372682</v>
      </c>
      <c r="F24344" s="3">
        <v>43754</v>
      </c>
      <c r="G24344" s="1" t="s">
        <v>65296</v>
      </c>
      <c r="H24344">
        <v>0.95379999999999998</v>
      </c>
      <c r="I24344" s="1">
        <v>0.95379537953795368</v>
      </c>
      <c r="J24344">
        <v>0.17298749999999999</v>
      </c>
      <c r="K24344" s="1">
        <v>0.16476453009068437</v>
      </c>
      <c r="M24344">
        <v>-0.4</v>
      </c>
      <c r="N24344" s="1">
        <v>-0.4</v>
      </c>
      <c r="O24344">
        <v>4.3478260869565202E-2</v>
      </c>
      <c r="P24344" s="1">
        <v>4.3478260869565188E-2</v>
      </c>
      <c r="R24344">
        <v>0.412659</v>
      </c>
      <c r="S24344" s="1">
        <v>0.43258243184945444</v>
      </c>
      <c r="T24344" s="1" t="s">
        <v>64624</v>
      </c>
      <c r="U24344" s="1" t="s">
        <v>12</v>
      </c>
    </row>
    <row r="24345" spans="1:21" x14ac:dyDescent="0.25">
      <c r="A24345">
        <v>2159</v>
      </c>
      <c r="B24345" s="1" t="s">
        <v>4999</v>
      </c>
      <c r="C24345" s="1" t="s">
        <v>5000</v>
      </c>
      <c r="D24345">
        <v>1571228353000</v>
      </c>
      <c r="E24345" s="2">
        <v>43754.305011574077</v>
      </c>
      <c r="F24345" s="3">
        <v>43754</v>
      </c>
      <c r="G24345" s="1" t="s">
        <v>5001</v>
      </c>
      <c r="H24345">
        <v>-0.89200000000000002</v>
      </c>
      <c r="I24345" s="1">
        <v>-0.89218921892189218</v>
      </c>
      <c r="J24345">
        <v>-7.9123529411764704E-2</v>
      </c>
      <c r="K24345" s="1">
        <v>-9.5036613161340378E-2</v>
      </c>
      <c r="L24345">
        <v>-0.30000001192092901</v>
      </c>
      <c r="M24345">
        <v>-0.69696969696969702</v>
      </c>
      <c r="N24345" s="1">
        <v>-0.69696969696969702</v>
      </c>
      <c r="O24345">
        <v>0.33333333333333298</v>
      </c>
      <c r="P24345" s="1">
        <v>0.33333333333333304</v>
      </c>
      <c r="Q24345">
        <v>5.4000000953674299</v>
      </c>
      <c r="R24345">
        <v>-0.42933199999999999</v>
      </c>
      <c r="S24345" s="1">
        <v>-0.42817127750709982</v>
      </c>
      <c r="T24345" s="1" t="s">
        <v>14</v>
      </c>
      <c r="U24345" s="1" t="s">
        <v>4832</v>
      </c>
    </row>
    <row r="24346" spans="1:21" x14ac:dyDescent="0.25">
      <c r="A24346">
        <v>27974</v>
      </c>
      <c r="B24346" s="1" t="s">
        <v>65291</v>
      </c>
      <c r="C24346" s="1" t="s">
        <v>65292</v>
      </c>
      <c r="D24346">
        <v>1571228771241</v>
      </c>
      <c r="E24346" s="2">
        <v>43754.309852326391</v>
      </c>
      <c r="F24346" s="3">
        <v>43754</v>
      </c>
      <c r="G24346" s="1" t="s">
        <v>65293</v>
      </c>
      <c r="H24346">
        <v>0.74299999999999999</v>
      </c>
      <c r="I24346" s="1">
        <v>0.74297429742974286</v>
      </c>
      <c r="J24346">
        <v>6.4706666666666704E-2</v>
      </c>
      <c r="K24346" s="1">
        <v>5.3180818906293004E-2</v>
      </c>
      <c r="M24346">
        <v>-0.5</v>
      </c>
      <c r="N24346" s="1">
        <v>-0.5</v>
      </c>
      <c r="O24346">
        <v>0.33333333333333298</v>
      </c>
      <c r="P24346" s="1">
        <v>0.33333333333333304</v>
      </c>
      <c r="R24346">
        <v>0.29736000000000001</v>
      </c>
      <c r="S24346" s="1">
        <v>0.31471413879750809</v>
      </c>
      <c r="T24346" s="1" t="s">
        <v>64624</v>
      </c>
      <c r="U24346" s="1" t="s">
        <v>12</v>
      </c>
    </row>
    <row r="24347" spans="1:21" x14ac:dyDescent="0.25">
      <c r="A24347">
        <v>2612</v>
      </c>
      <c r="B24347" s="1" t="s">
        <v>72503</v>
      </c>
      <c r="C24347" s="1" t="s">
        <v>72504</v>
      </c>
      <c r="D24347">
        <v>1571229051000</v>
      </c>
      <c r="E24347" s="2">
        <v>43754.313090277778</v>
      </c>
      <c r="F24347" s="3">
        <v>43754</v>
      </c>
      <c r="G24347" s="1" t="s">
        <v>72505</v>
      </c>
      <c r="H24347">
        <v>0.875</v>
      </c>
      <c r="I24347" s="1">
        <v>0.87498749874987491</v>
      </c>
      <c r="J24347">
        <v>4.0778947368420998E-2</v>
      </c>
      <c r="K24347" s="1">
        <v>2.8523235128216307E-2</v>
      </c>
      <c r="L24347">
        <v>-0.10000000149011599</v>
      </c>
      <c r="M24347">
        <v>-0.52941176470588203</v>
      </c>
      <c r="N24347" s="1">
        <v>-0.52941176470588203</v>
      </c>
      <c r="O24347">
        <v>0.2</v>
      </c>
      <c r="P24347" s="1">
        <v>0.19999999999999996</v>
      </c>
      <c r="Q24347">
        <v>2.2000000476837198</v>
      </c>
      <c r="R24347">
        <v>-0.60889199999999999</v>
      </c>
      <c r="S24347" s="1">
        <v>-0.61173254603854832</v>
      </c>
      <c r="T24347" s="1" t="s">
        <v>14</v>
      </c>
      <c r="U24347" s="1" t="s">
        <v>72475</v>
      </c>
    </row>
    <row r="24348" spans="1:21" x14ac:dyDescent="0.25">
      <c r="A24348">
        <v>27973</v>
      </c>
      <c r="B24348" s="1" t="s">
        <v>65288</v>
      </c>
      <c r="C24348" s="1" t="s">
        <v>65289</v>
      </c>
      <c r="D24348">
        <v>1571230716323</v>
      </c>
      <c r="E24348" s="2">
        <v>43754.332364849535</v>
      </c>
      <c r="F24348" s="3">
        <v>43754</v>
      </c>
      <c r="G24348" s="1" t="s">
        <v>65290</v>
      </c>
      <c r="H24348">
        <v>0.99439999999999995</v>
      </c>
      <c r="I24348" s="1">
        <v>0.99439943994399438</v>
      </c>
      <c r="J24348">
        <v>0.19317500000000001</v>
      </c>
      <c r="K24348" s="1">
        <v>0.18556780708985987</v>
      </c>
      <c r="M24348">
        <v>-0.6</v>
      </c>
      <c r="N24348" s="1">
        <v>-0.6</v>
      </c>
      <c r="O24348">
        <v>0.46666666666666701</v>
      </c>
      <c r="P24348" s="1">
        <v>0.46666666666666701</v>
      </c>
      <c r="R24348">
        <v>-0.40259200000000001</v>
      </c>
      <c r="S24348" s="1">
        <v>-0.40083541027313385</v>
      </c>
      <c r="T24348" s="1" t="s">
        <v>64624</v>
      </c>
      <c r="U24348" s="1" t="s">
        <v>12</v>
      </c>
    </row>
    <row r="24349" spans="1:21" x14ac:dyDescent="0.25">
      <c r="A24349">
        <v>19991</v>
      </c>
      <c r="B24349" s="1" t="s">
        <v>45438</v>
      </c>
      <c r="C24349" s="1" t="s">
        <v>45439</v>
      </c>
      <c r="D24349">
        <v>1571232360000</v>
      </c>
      <c r="E24349" s="2">
        <v>43754.351388888892</v>
      </c>
      <c r="F24349" s="3">
        <v>43754</v>
      </c>
      <c r="G24349" s="1" t="s">
        <v>45440</v>
      </c>
      <c r="H24349">
        <v>0.99680000000000002</v>
      </c>
      <c r="I24349" s="1">
        <v>0.99679967996799679</v>
      </c>
      <c r="J24349">
        <v>0.196297142857143</v>
      </c>
      <c r="K24349" s="1">
        <v>0.18878518431280189</v>
      </c>
      <c r="M24349">
        <v>-0.47826086956521702</v>
      </c>
      <c r="N24349" s="1">
        <v>-0.47826086956521707</v>
      </c>
      <c r="O24349">
        <v>-5.8823529411764698E-2</v>
      </c>
      <c r="P24349" s="1">
        <v>-5.8823529411764719E-2</v>
      </c>
      <c r="R24349">
        <v>-0.64283999999999997</v>
      </c>
      <c r="S24349" s="1">
        <v>-0.64643703447754142</v>
      </c>
      <c r="T24349" s="1" t="s">
        <v>7627</v>
      </c>
      <c r="U24349" s="1" t="s">
        <v>44007</v>
      </c>
    </row>
    <row r="24350" spans="1:21" x14ac:dyDescent="0.25">
      <c r="A24350">
        <v>2158</v>
      </c>
      <c r="B24350" s="1" t="s">
        <v>4996</v>
      </c>
      <c r="C24350" s="1" t="s">
        <v>4997</v>
      </c>
      <c r="D24350">
        <v>1571233153000</v>
      </c>
      <c r="E24350" s="2">
        <v>43754.360567129632</v>
      </c>
      <c r="F24350" s="3">
        <v>43754</v>
      </c>
      <c r="G24350" s="1" t="s">
        <v>4998</v>
      </c>
      <c r="H24350">
        <v>0.97709999999999997</v>
      </c>
      <c r="I24350" s="1">
        <v>0.97709770977097721</v>
      </c>
      <c r="J24350">
        <v>0.305466666666667</v>
      </c>
      <c r="K24350" s="1">
        <v>0.30128469359714249</v>
      </c>
      <c r="L24350">
        <v>0.20000000298023199</v>
      </c>
      <c r="M24350">
        <v>1</v>
      </c>
      <c r="N24350" s="1">
        <v>1</v>
      </c>
      <c r="O24350">
        <v>1</v>
      </c>
      <c r="P24350" s="1">
        <v>1</v>
      </c>
      <c r="Q24350">
        <v>2.2000000476837198</v>
      </c>
      <c r="R24350">
        <v>0.66805599999999998</v>
      </c>
      <c r="S24350" s="1">
        <v>0.69367063244605909</v>
      </c>
      <c r="T24350" s="1" t="s">
        <v>14</v>
      </c>
      <c r="U24350" s="1" t="s">
        <v>4832</v>
      </c>
    </row>
    <row r="24351" spans="1:21" x14ac:dyDescent="0.25">
      <c r="A24351">
        <v>1494</v>
      </c>
      <c r="B24351" s="1" t="s">
        <v>3222</v>
      </c>
      <c r="C24351" s="1" t="s">
        <v>3223</v>
      </c>
      <c r="D24351">
        <v>1571236403000</v>
      </c>
      <c r="E24351" s="2">
        <v>43754.398182870369</v>
      </c>
      <c r="F24351" s="3">
        <v>43754</v>
      </c>
      <c r="G24351" s="1" t="s">
        <v>3224</v>
      </c>
      <c r="H24351">
        <v>-0.52210000000000001</v>
      </c>
      <c r="I24351" s="1">
        <v>-0.52225222522252224</v>
      </c>
      <c r="J24351">
        <v>-1.66393442622951E-3</v>
      </c>
      <c r="K24351" s="1">
        <v>-1.5214277026205147E-2</v>
      </c>
      <c r="L24351">
        <v>0</v>
      </c>
      <c r="M24351">
        <v>-0.67213114754098402</v>
      </c>
      <c r="N24351" s="1">
        <v>-0.67213114754098402</v>
      </c>
      <c r="O24351">
        <v>0.76</v>
      </c>
      <c r="P24351" s="1">
        <v>0.76</v>
      </c>
      <c r="Q24351">
        <v>9.3999996185302699</v>
      </c>
      <c r="R24351">
        <v>-0.46616400000000002</v>
      </c>
      <c r="S24351" s="1">
        <v>-0.46582403225509661</v>
      </c>
      <c r="T24351" s="1" t="s">
        <v>14</v>
      </c>
      <c r="U24351" s="1" t="s">
        <v>2850</v>
      </c>
    </row>
    <row r="24352" spans="1:21" x14ac:dyDescent="0.25">
      <c r="A24352">
        <v>27972</v>
      </c>
      <c r="B24352" s="1" t="s">
        <v>65285</v>
      </c>
      <c r="C24352" s="1" t="s">
        <v>65286</v>
      </c>
      <c r="D24352">
        <v>1571245807553</v>
      </c>
      <c r="E24352" s="2">
        <v>43754.507031863424</v>
      </c>
      <c r="F24352" s="3">
        <v>43754</v>
      </c>
      <c r="G24352" s="1" t="s">
        <v>65287</v>
      </c>
      <c r="H24352">
        <v>0.83430000000000004</v>
      </c>
      <c r="I24352" s="1">
        <v>0.83428342834283442</v>
      </c>
      <c r="J24352">
        <v>3.71125E-2</v>
      </c>
      <c r="K24352" s="1">
        <v>2.4744950535861454E-2</v>
      </c>
      <c r="M24352">
        <v>-0.17647058823529399</v>
      </c>
      <c r="N24352" s="1">
        <v>-0.17647058823529393</v>
      </c>
      <c r="O24352">
        <v>5.5555555555555601E-2</v>
      </c>
      <c r="P24352" s="1">
        <v>5.555555555555558E-2</v>
      </c>
      <c r="R24352">
        <v>-0.43902099999999999</v>
      </c>
      <c r="S24352" s="1">
        <v>-0.43807618467351328</v>
      </c>
      <c r="T24352" s="1" t="s">
        <v>64624</v>
      </c>
      <c r="U24352" s="1" t="s">
        <v>12</v>
      </c>
    </row>
    <row r="24353" spans="1:21" x14ac:dyDescent="0.25">
      <c r="A24353">
        <v>1493</v>
      </c>
      <c r="B24353" s="1" t="s">
        <v>3219</v>
      </c>
      <c r="C24353" s="1" t="s">
        <v>3220</v>
      </c>
      <c r="D24353">
        <v>1571245849000</v>
      </c>
      <c r="E24353" s="2">
        <v>43754.507511574076</v>
      </c>
      <c r="F24353" s="3">
        <v>43754</v>
      </c>
      <c r="G24353" s="1" t="s">
        <v>3221</v>
      </c>
      <c r="H24353">
        <v>-0.99519999999999997</v>
      </c>
      <c r="I24353" s="1">
        <v>-0.99539953995399533</v>
      </c>
      <c r="J24353">
        <v>-0.19156774193548401</v>
      </c>
      <c r="K24353" s="1">
        <v>-0.21091069861447231</v>
      </c>
      <c r="L24353">
        <v>-0.30000001192092901</v>
      </c>
      <c r="M24353">
        <v>-0.55555555555555602</v>
      </c>
      <c r="N24353" s="1">
        <v>-0.55555555555555602</v>
      </c>
      <c r="O24353">
        <v>9.0909090909090898E-2</v>
      </c>
      <c r="P24353" s="1">
        <v>9.0909090909090828E-2</v>
      </c>
      <c r="Q24353">
        <v>6.9000000953674299</v>
      </c>
      <c r="R24353">
        <v>-0.63925299999999996</v>
      </c>
      <c r="S24353" s="1">
        <v>-0.64277010269862456</v>
      </c>
      <c r="T24353" s="1" t="s">
        <v>14</v>
      </c>
      <c r="U24353" s="1" t="s">
        <v>2850</v>
      </c>
    </row>
    <row r="24354" spans="1:21" x14ac:dyDescent="0.25">
      <c r="A24354">
        <v>423</v>
      </c>
      <c r="B24354" s="1" t="s">
        <v>485</v>
      </c>
      <c r="C24354" s="1" t="s">
        <v>486</v>
      </c>
      <c r="D24354">
        <v>1571251714000</v>
      </c>
      <c r="E24354" s="2">
        <v>43754.57539351852</v>
      </c>
      <c r="F24354" s="3">
        <v>43754</v>
      </c>
      <c r="G24354" s="1" t="s">
        <v>487</v>
      </c>
      <c r="H24354">
        <v>-0.87209999999999999</v>
      </c>
      <c r="I24354" s="1">
        <v>-0.87228722872287223</v>
      </c>
      <c r="J24354">
        <v>-8.5935483870967694E-2</v>
      </c>
      <c r="K24354" s="1">
        <v>-0.1020563518868175</v>
      </c>
      <c r="L24354">
        <v>-0.30000001192092901</v>
      </c>
      <c r="M24354">
        <v>-1</v>
      </c>
      <c r="N24354" s="1">
        <v>-1</v>
      </c>
      <c r="O24354">
        <v>0.75</v>
      </c>
      <c r="P24354" s="1">
        <v>0.75</v>
      </c>
      <c r="Q24354">
        <v>4.6999998092651403</v>
      </c>
      <c r="R24354">
        <v>-0.777752</v>
      </c>
      <c r="S24354" s="1">
        <v>-0.78435537854144644</v>
      </c>
      <c r="T24354" s="1" t="s">
        <v>14</v>
      </c>
      <c r="U24354" s="1" t="s">
        <v>241</v>
      </c>
    </row>
    <row r="24355" spans="1:21" x14ac:dyDescent="0.25">
      <c r="A24355">
        <v>3112</v>
      </c>
      <c r="B24355" s="1" t="s">
        <v>6426</v>
      </c>
      <c r="C24355" s="1" t="s">
        <v>6427</v>
      </c>
      <c r="D24355">
        <v>1571261400000</v>
      </c>
      <c r="E24355" s="2">
        <v>43754.6875</v>
      </c>
      <c r="F24355" s="3">
        <v>43754</v>
      </c>
      <c r="G24355" s="1" t="s">
        <v>6428</v>
      </c>
      <c r="H24355">
        <v>0.9819</v>
      </c>
      <c r="I24355" s="1">
        <v>0.9818981898189818</v>
      </c>
      <c r="J24355">
        <v>0.57255999999999996</v>
      </c>
      <c r="K24355" s="1">
        <v>0.5765251442704038</v>
      </c>
      <c r="M24355">
        <v>0.14285714285714299</v>
      </c>
      <c r="N24355" s="1">
        <v>0.14285714285714302</v>
      </c>
      <c r="O24355">
        <v>1</v>
      </c>
      <c r="P24355" s="1">
        <v>1</v>
      </c>
      <c r="R24355">
        <v>0.70141600000000004</v>
      </c>
      <c r="S24355" s="1">
        <v>0.72777401804535269</v>
      </c>
      <c r="T24355" s="1" t="s">
        <v>6247</v>
      </c>
      <c r="U24355" s="1" t="s">
        <v>6248</v>
      </c>
    </row>
    <row r="24356" spans="1:21" x14ac:dyDescent="0.25">
      <c r="A24356">
        <v>7355</v>
      </c>
      <c r="B24356" s="1" t="s">
        <v>12524</v>
      </c>
      <c r="C24356" s="1" t="s">
        <v>12525</v>
      </c>
      <c r="D24356">
        <v>1571262540000</v>
      </c>
      <c r="E24356" s="2">
        <v>43754.700694444444</v>
      </c>
      <c r="F24356" s="3">
        <v>43754</v>
      </c>
      <c r="G24356" s="1" t="s">
        <v>12526</v>
      </c>
      <c r="H24356">
        <v>0.34610000000000002</v>
      </c>
      <c r="I24356" s="1">
        <v>0.34603460346034609</v>
      </c>
      <c r="J24356">
        <v>5.26111111111112E-3</v>
      </c>
      <c r="K24356" s="1">
        <v>-8.0779976183932289E-3</v>
      </c>
      <c r="M24356">
        <v>-0.57142857142857095</v>
      </c>
      <c r="N24356" s="1">
        <v>-0.57142857142857095</v>
      </c>
      <c r="O24356">
        <v>0.19047619047618999</v>
      </c>
      <c r="P24356" s="1">
        <v>0.19047619047619002</v>
      </c>
      <c r="R24356">
        <v>-0.43388500000000002</v>
      </c>
      <c r="S24356" s="1">
        <v>-0.43282573537980917</v>
      </c>
      <c r="T24356" s="1" t="s">
        <v>7627</v>
      </c>
      <c r="U24356" s="1" t="s">
        <v>7628</v>
      </c>
    </row>
    <row r="24357" spans="1:21" x14ac:dyDescent="0.25">
      <c r="A24357">
        <v>7352</v>
      </c>
      <c r="B24357" s="1" t="s">
        <v>12515</v>
      </c>
      <c r="C24357" s="1" t="s">
        <v>12516</v>
      </c>
      <c r="D24357">
        <v>1571263980000</v>
      </c>
      <c r="E24357" s="2">
        <v>43754.717361111114</v>
      </c>
      <c r="F24357" s="3">
        <v>43754</v>
      </c>
      <c r="G24357" s="1" t="s">
        <v>12517</v>
      </c>
      <c r="H24357">
        <v>-0.98870000000000002</v>
      </c>
      <c r="I24357" s="1">
        <v>-0.98889888988898889</v>
      </c>
      <c r="J24357">
        <v>-0.15239565217391299</v>
      </c>
      <c r="K24357" s="1">
        <v>-0.17054374708770914</v>
      </c>
      <c r="M24357">
        <v>-0.26315789473684198</v>
      </c>
      <c r="N24357" s="1">
        <v>-0.26315789473684204</v>
      </c>
      <c r="O24357">
        <v>0.41176470588235298</v>
      </c>
      <c r="P24357" s="1">
        <v>0.41176470588235303</v>
      </c>
      <c r="R24357">
        <v>-0.54814799999999997</v>
      </c>
      <c r="S24357" s="1">
        <v>-0.54963494247609379</v>
      </c>
      <c r="T24357" s="1" t="s">
        <v>7627</v>
      </c>
      <c r="U24357" s="1" t="s">
        <v>7628</v>
      </c>
    </row>
    <row r="24358" spans="1:21" x14ac:dyDescent="0.25">
      <c r="A24358">
        <v>2157</v>
      </c>
      <c r="B24358" s="1" t="s">
        <v>4993</v>
      </c>
      <c r="C24358" s="1" t="s">
        <v>4994</v>
      </c>
      <c r="D24358">
        <v>1571265030000</v>
      </c>
      <c r="E24358" s="2">
        <v>43754.729513888888</v>
      </c>
      <c r="F24358" s="3">
        <v>43754</v>
      </c>
      <c r="G24358" s="1" t="s">
        <v>4995</v>
      </c>
      <c r="H24358">
        <v>0.90769999999999995</v>
      </c>
      <c r="I24358" s="1">
        <v>0.9076907690769076</v>
      </c>
      <c r="J24358">
        <v>6.0708108108108103E-2</v>
      </c>
      <c r="K24358" s="1">
        <v>4.9060292774224967E-2</v>
      </c>
      <c r="L24358">
        <v>0</v>
      </c>
      <c r="M24358">
        <v>-0.53846153846153799</v>
      </c>
      <c r="N24358" s="1">
        <v>-0.53846153846153799</v>
      </c>
      <c r="O24358">
        <v>0.69230769230769196</v>
      </c>
      <c r="P24358" s="1">
        <v>0.69230769230769207</v>
      </c>
      <c r="Q24358">
        <v>4.8000001907348597</v>
      </c>
      <c r="R24358">
        <v>0.374444</v>
      </c>
      <c r="S24358" s="1">
        <v>0.39351585868767391</v>
      </c>
      <c r="T24358" s="1" t="s">
        <v>14</v>
      </c>
      <c r="U24358" s="1" t="s">
        <v>4832</v>
      </c>
    </row>
    <row r="24359" spans="1:21" x14ac:dyDescent="0.25">
      <c r="A24359">
        <v>986</v>
      </c>
      <c r="B24359" s="1" t="s">
        <v>2029</v>
      </c>
      <c r="C24359" s="1" t="s">
        <v>2030</v>
      </c>
      <c r="D24359">
        <v>1571268441000</v>
      </c>
      <c r="E24359" s="2">
        <v>43754.768993055557</v>
      </c>
      <c r="F24359" s="3">
        <v>43754</v>
      </c>
      <c r="G24359" s="1" t="s">
        <v>2031</v>
      </c>
      <c r="H24359">
        <v>0.95779999999999998</v>
      </c>
      <c r="I24359" s="1">
        <v>0.9577957795779577</v>
      </c>
      <c r="J24359">
        <v>5.9445161290322603E-2</v>
      </c>
      <c r="K24359" s="1">
        <v>4.7758822434380344E-2</v>
      </c>
      <c r="L24359">
        <v>-0.20000000298023199</v>
      </c>
      <c r="M24359">
        <v>-0.68421052631578905</v>
      </c>
      <c r="N24359" s="1">
        <v>-0.68421052631578905</v>
      </c>
      <c r="O24359">
        <v>-0.42857142857142899</v>
      </c>
      <c r="P24359" s="1">
        <v>-0.42857142857142905</v>
      </c>
      <c r="Q24359">
        <v>5.8000001907348597</v>
      </c>
      <c r="R24359">
        <v>-0.52253700000000003</v>
      </c>
      <c r="S24359" s="1">
        <v>-0.52345323358570117</v>
      </c>
      <c r="T24359" s="1" t="s">
        <v>14</v>
      </c>
      <c r="U24359" s="1" t="s">
        <v>1809</v>
      </c>
    </row>
    <row r="24360" spans="1:21" x14ac:dyDescent="0.25">
      <c r="A24360">
        <v>7349</v>
      </c>
      <c r="B24360" s="1" t="s">
        <v>12509</v>
      </c>
      <c r="C24360" s="1" t="s">
        <v>12510</v>
      </c>
      <c r="D24360">
        <v>1571277480000</v>
      </c>
      <c r="E24360" s="2">
        <v>43754.873611111114</v>
      </c>
      <c r="F24360" s="3">
        <v>43754</v>
      </c>
      <c r="G24360" s="1" t="s">
        <v>12511</v>
      </c>
      <c r="H24360">
        <v>-0.93369999999999997</v>
      </c>
      <c r="I24360" s="1">
        <v>-0.93389338933893384</v>
      </c>
      <c r="J24360">
        <v>-7.6403846153846197E-2</v>
      </c>
      <c r="K24360" s="1">
        <v>-9.2233971716659369E-2</v>
      </c>
      <c r="M24360">
        <v>-0.72727272727272696</v>
      </c>
      <c r="N24360" s="1">
        <v>-0.72727272727272696</v>
      </c>
      <c r="O24360">
        <v>0.16666666666666699</v>
      </c>
      <c r="P24360" s="1">
        <v>0.16666666666666696</v>
      </c>
      <c r="R24360">
        <v>-0.28089700000000001</v>
      </c>
      <c r="S24360" s="1">
        <v>-0.27642859041384082</v>
      </c>
      <c r="T24360" s="1" t="s">
        <v>7627</v>
      </c>
      <c r="U24360" s="1" t="s">
        <v>7628</v>
      </c>
    </row>
    <row r="24361" spans="1:21" x14ac:dyDescent="0.25">
      <c r="A24361">
        <v>7346</v>
      </c>
      <c r="B24361" s="1" t="s">
        <v>12504</v>
      </c>
      <c r="C24361" s="1" t="s">
        <v>12505</v>
      </c>
      <c r="D24361">
        <v>1571278440000</v>
      </c>
      <c r="E24361" s="2">
        <v>43754.884722222225</v>
      </c>
      <c r="F24361" s="3">
        <v>43754</v>
      </c>
      <c r="G24361" s="1" t="s">
        <v>12506</v>
      </c>
      <c r="H24361">
        <v>-0.97189999999999999</v>
      </c>
      <c r="I24361" s="1">
        <v>-0.97209720972097202</v>
      </c>
      <c r="J24361">
        <v>-0.29629</v>
      </c>
      <c r="K24361" s="1">
        <v>-0.31882728771640556</v>
      </c>
      <c r="M24361">
        <v>-1</v>
      </c>
      <c r="N24361" s="1">
        <v>-1</v>
      </c>
      <c r="O24361">
        <v>9.0909090909090898E-2</v>
      </c>
      <c r="P24361" s="1">
        <v>9.0909090909090828E-2</v>
      </c>
      <c r="R24361">
        <v>-0.56365699999999996</v>
      </c>
      <c r="S24361" s="1">
        <v>-0.565489541015046</v>
      </c>
      <c r="T24361" s="1" t="s">
        <v>7627</v>
      </c>
      <c r="U24361" s="1" t="s">
        <v>7628</v>
      </c>
    </row>
    <row r="24362" spans="1:21" x14ac:dyDescent="0.25">
      <c r="A24362">
        <v>7343</v>
      </c>
      <c r="B24362" s="1" t="s">
        <v>12495</v>
      </c>
      <c r="C24362" s="1" t="s">
        <v>12496</v>
      </c>
      <c r="D24362">
        <v>1571284440000</v>
      </c>
      <c r="E24362" s="2">
        <v>43754.95416666667</v>
      </c>
      <c r="F24362" s="3">
        <v>43754</v>
      </c>
      <c r="G24362" s="1" t="s">
        <v>12497</v>
      </c>
      <c r="H24362">
        <v>-0.94540000000000002</v>
      </c>
      <c r="I24362" s="1">
        <v>-0.94559455945594562</v>
      </c>
      <c r="J24362">
        <v>-9.0124999999999997E-2</v>
      </c>
      <c r="K24362" s="1">
        <v>-0.10637366034624895</v>
      </c>
      <c r="M24362">
        <v>-0.66666666666666696</v>
      </c>
      <c r="N24362" s="1">
        <v>-0.66666666666666696</v>
      </c>
      <c r="O24362">
        <v>0.28000000000000003</v>
      </c>
      <c r="P24362" s="1">
        <v>0.28000000000000003</v>
      </c>
      <c r="R24362">
        <v>-0.30867899999999998</v>
      </c>
      <c r="S24362" s="1">
        <v>-0.30482967730591426</v>
      </c>
      <c r="T24362" s="1" t="s">
        <v>7627</v>
      </c>
      <c r="U24362" s="1" t="s">
        <v>7628</v>
      </c>
    </row>
    <row r="24363" spans="1:21" x14ac:dyDescent="0.25">
      <c r="A24363">
        <v>6114</v>
      </c>
      <c r="B24363" s="1" t="s">
        <v>9488</v>
      </c>
      <c r="C24363" s="1" t="s">
        <v>9489</v>
      </c>
      <c r="D24363">
        <v>1571290980000</v>
      </c>
      <c r="E24363" s="2">
        <v>43755.029861111114</v>
      </c>
      <c r="F24363" s="3">
        <v>43755</v>
      </c>
      <c r="G24363" s="1" t="s">
        <v>9490</v>
      </c>
      <c r="H24363">
        <v>-0.72689999999999999</v>
      </c>
      <c r="I24363" s="1">
        <v>-0.72707270727072704</v>
      </c>
      <c r="J24363">
        <v>-0.24229999999999999</v>
      </c>
      <c r="K24363" s="1">
        <v>-0.26319043693322342</v>
      </c>
      <c r="M24363">
        <v>-0.66666666666666696</v>
      </c>
      <c r="N24363" s="1">
        <v>-0.66666666666666696</v>
      </c>
      <c r="O24363">
        <v>0.42857142857142899</v>
      </c>
      <c r="P24363" s="1">
        <v>0.42857142857142905</v>
      </c>
      <c r="R24363">
        <v>-0.851267</v>
      </c>
      <c r="S24363" s="1">
        <v>-0.85950856776003315</v>
      </c>
      <c r="T24363" s="1" t="s">
        <v>7627</v>
      </c>
      <c r="U24363" s="1" t="s">
        <v>7629</v>
      </c>
    </row>
    <row r="24364" spans="1:21" x14ac:dyDescent="0.25">
      <c r="A24364">
        <v>7340</v>
      </c>
      <c r="B24364" s="1" t="s">
        <v>12486</v>
      </c>
      <c r="C24364" s="1" t="s">
        <v>12487</v>
      </c>
      <c r="D24364">
        <v>1571297700000</v>
      </c>
      <c r="E24364" s="2">
        <v>43755.107638888891</v>
      </c>
      <c r="F24364" s="3">
        <v>43755</v>
      </c>
      <c r="G24364" s="1" t="s">
        <v>12488</v>
      </c>
      <c r="H24364">
        <v>-0.99350000000000005</v>
      </c>
      <c r="I24364" s="1">
        <v>-0.9936993699369937</v>
      </c>
      <c r="J24364">
        <v>-0.16082272727272701</v>
      </c>
      <c r="K24364" s="1">
        <v>-0.17922787229258752</v>
      </c>
      <c r="M24364">
        <v>-0.77777777777777801</v>
      </c>
      <c r="N24364" s="1">
        <v>-0.77777777777777801</v>
      </c>
      <c r="O24364">
        <v>-0.5</v>
      </c>
      <c r="P24364" s="1">
        <v>-0.5</v>
      </c>
      <c r="R24364">
        <v>-0.64394700000000005</v>
      </c>
      <c r="S24364" s="1">
        <v>-0.64756870257881305</v>
      </c>
      <c r="T24364" s="1" t="s">
        <v>7627</v>
      </c>
      <c r="U24364" s="1" t="s">
        <v>7628</v>
      </c>
    </row>
    <row r="24365" spans="1:21" x14ac:dyDescent="0.25">
      <c r="A24365">
        <v>8073</v>
      </c>
      <c r="B24365" s="1" t="s">
        <v>14411</v>
      </c>
      <c r="C24365" s="1" t="s">
        <v>14412</v>
      </c>
      <c r="D24365">
        <v>1571298180000</v>
      </c>
      <c r="E24365" s="2">
        <v>43755.113194444442</v>
      </c>
      <c r="F24365" s="3">
        <v>43755</v>
      </c>
      <c r="G24365" s="1" t="s">
        <v>14413</v>
      </c>
      <c r="H24365">
        <v>-0.97</v>
      </c>
      <c r="I24365" s="1">
        <v>-0.97019701970197014</v>
      </c>
      <c r="J24365">
        <v>-0.33258749999999998</v>
      </c>
      <c r="K24365" s="1">
        <v>-0.35623196619950537</v>
      </c>
      <c r="M24365">
        <v>-0.63636363636363602</v>
      </c>
      <c r="N24365" s="1">
        <v>-0.63636363636363602</v>
      </c>
      <c r="O24365">
        <v>-0.45454545454545497</v>
      </c>
      <c r="P24365" s="1">
        <v>-0.45454545454545503</v>
      </c>
      <c r="R24365">
        <v>-0.64456599999999997</v>
      </c>
      <c r="S24365" s="1">
        <v>-0.64820149621448331</v>
      </c>
      <c r="T24365" s="1" t="s">
        <v>7627</v>
      </c>
      <c r="U24365" s="1" t="s">
        <v>7639</v>
      </c>
    </row>
    <row r="24366" spans="1:21" x14ac:dyDescent="0.25">
      <c r="A24366">
        <v>3111</v>
      </c>
      <c r="B24366" s="1" t="s">
        <v>6423</v>
      </c>
      <c r="C24366" s="1" t="s">
        <v>6424</v>
      </c>
      <c r="D24366">
        <v>1571299200000</v>
      </c>
      <c r="E24366" s="2">
        <v>43755.125</v>
      </c>
      <c r="F24366" s="3">
        <v>43755</v>
      </c>
      <c r="G24366" s="1" t="s">
        <v>6425</v>
      </c>
      <c r="H24366">
        <v>0.7389</v>
      </c>
      <c r="I24366" s="1">
        <v>0.73887388738873905</v>
      </c>
      <c r="J24366">
        <v>0.14582000000000001</v>
      </c>
      <c r="K24366" s="1">
        <v>0.13676834295136042</v>
      </c>
      <c r="M24366">
        <v>-0.84615384615384603</v>
      </c>
      <c r="N24366" s="1">
        <v>-0.84615384615384603</v>
      </c>
      <c r="O24366">
        <v>0</v>
      </c>
      <c r="P24366" s="1">
        <v>0</v>
      </c>
      <c r="R24366">
        <v>-0.60317799999999999</v>
      </c>
      <c r="S24366" s="1">
        <v>-0.6058912167425542</v>
      </c>
      <c r="T24366" s="1" t="s">
        <v>6247</v>
      </c>
      <c r="U24366" s="1" t="s">
        <v>6248</v>
      </c>
    </row>
    <row r="24367" spans="1:21" x14ac:dyDescent="0.25">
      <c r="A24367">
        <v>3110</v>
      </c>
      <c r="B24367" s="1" t="s">
        <v>6420</v>
      </c>
      <c r="C24367" s="1" t="s">
        <v>6421</v>
      </c>
      <c r="D24367">
        <v>1571299200000</v>
      </c>
      <c r="E24367" s="2">
        <v>43755.125</v>
      </c>
      <c r="F24367" s="3">
        <v>43755</v>
      </c>
      <c r="G24367" s="1" t="s">
        <v>6422</v>
      </c>
      <c r="H24367">
        <v>-0.29749999999999999</v>
      </c>
      <c r="I24367" s="1">
        <v>-0.29762976297629762</v>
      </c>
      <c r="J24367">
        <v>-4.1524999999999999E-2</v>
      </c>
      <c r="K24367" s="1">
        <v>-5.6291220115416318E-2</v>
      </c>
      <c r="M24367">
        <v>-0.84615384615384603</v>
      </c>
      <c r="N24367" s="1">
        <v>-0.84615384615384603</v>
      </c>
      <c r="O24367">
        <v>0.11111111111111099</v>
      </c>
      <c r="P24367" s="1">
        <v>0.11111111111111094</v>
      </c>
      <c r="R24367">
        <v>-0.61563699999999999</v>
      </c>
      <c r="S24367" s="1">
        <v>-0.61862784987149899</v>
      </c>
      <c r="T24367" s="1" t="s">
        <v>6247</v>
      </c>
      <c r="U24367" s="1" t="s">
        <v>6248</v>
      </c>
    </row>
    <row r="24368" spans="1:21" x14ac:dyDescent="0.25">
      <c r="A24368">
        <v>7337</v>
      </c>
      <c r="B24368" s="1" t="s">
        <v>12480</v>
      </c>
      <c r="C24368" s="1" t="s">
        <v>12481</v>
      </c>
      <c r="D24368">
        <v>1571307240000</v>
      </c>
      <c r="E24368" s="2">
        <v>43755.218055555553</v>
      </c>
      <c r="F24368" s="3">
        <v>43755</v>
      </c>
      <c r="G24368" s="1" t="s">
        <v>12482</v>
      </c>
      <c r="H24368">
        <v>-0.99360000000000004</v>
      </c>
      <c r="I24368" s="1">
        <v>-0.99379937993799383</v>
      </c>
      <c r="J24368">
        <v>-0.16440357142857101</v>
      </c>
      <c r="K24368" s="1">
        <v>-0.18291794252738147</v>
      </c>
      <c r="M24368">
        <v>-0.55555555555555602</v>
      </c>
      <c r="N24368" s="1">
        <v>-0.55555555555555602</v>
      </c>
      <c r="O24368">
        <v>-0.57894736842105299</v>
      </c>
      <c r="P24368" s="1">
        <v>-0.57894736842105299</v>
      </c>
      <c r="R24368">
        <v>-0.62459399999999998</v>
      </c>
      <c r="S24368" s="1">
        <v>-0.62778444533951061</v>
      </c>
      <c r="T24368" s="1" t="s">
        <v>7627</v>
      </c>
      <c r="U24368" s="1" t="s">
        <v>7628</v>
      </c>
    </row>
    <row r="24369" spans="1:21" x14ac:dyDescent="0.25">
      <c r="A24369">
        <v>7335</v>
      </c>
      <c r="B24369" s="1" t="s">
        <v>12474</v>
      </c>
      <c r="C24369" s="1" t="s">
        <v>12475</v>
      </c>
      <c r="D24369">
        <v>1571313900000</v>
      </c>
      <c r="E24369" s="2">
        <v>43755.295138888891</v>
      </c>
      <c r="F24369" s="3">
        <v>43755</v>
      </c>
      <c r="G24369" s="1" t="s">
        <v>12476</v>
      </c>
      <c r="H24369">
        <v>-0.9446</v>
      </c>
      <c r="I24369" s="1">
        <v>-0.94479447944794481</v>
      </c>
      <c r="J24369">
        <v>-2.3911538461538401E-2</v>
      </c>
      <c r="K24369" s="1">
        <v>-3.8140497178007382E-2</v>
      </c>
      <c r="M24369">
        <v>-0.53846153846153799</v>
      </c>
      <c r="N24369" s="1">
        <v>-0.53846153846153799</v>
      </c>
      <c r="O24369">
        <v>-0.30434782608695699</v>
      </c>
      <c r="P24369" s="1">
        <v>-0.30434782608695699</v>
      </c>
      <c r="R24369">
        <v>-0.53761899999999996</v>
      </c>
      <c r="S24369" s="1">
        <v>-0.5388713169672521</v>
      </c>
      <c r="T24369" s="1" t="s">
        <v>7627</v>
      </c>
      <c r="U24369" s="1" t="s">
        <v>7628</v>
      </c>
    </row>
    <row r="24370" spans="1:21" x14ac:dyDescent="0.25">
      <c r="A24370">
        <v>7334</v>
      </c>
      <c r="B24370" s="1" t="s">
        <v>12471</v>
      </c>
      <c r="C24370" s="1" t="s">
        <v>12472</v>
      </c>
      <c r="D24370">
        <v>1571315580000</v>
      </c>
      <c r="E24370" s="2">
        <v>43755.314583333333</v>
      </c>
      <c r="F24370" s="3">
        <v>43755</v>
      </c>
      <c r="G24370" s="1" t="s">
        <v>12473</v>
      </c>
      <c r="H24370">
        <v>-0.26169999999999999</v>
      </c>
      <c r="I24370" s="1">
        <v>-0.26182618261826185</v>
      </c>
      <c r="J24370">
        <v>1.8846153846153801E-2</v>
      </c>
      <c r="K24370" s="1">
        <v>5.9214281184603035E-3</v>
      </c>
      <c r="M24370">
        <v>-1</v>
      </c>
      <c r="N24370" s="1">
        <v>-1</v>
      </c>
      <c r="O24370">
        <v>0.5</v>
      </c>
      <c r="P24370" s="1">
        <v>0.5</v>
      </c>
      <c r="R24370">
        <v>0.36606100000000003</v>
      </c>
      <c r="S24370" s="1">
        <v>0.38494605408698823</v>
      </c>
      <c r="T24370" s="1" t="s">
        <v>7627</v>
      </c>
      <c r="U24370" s="1" t="s">
        <v>7628</v>
      </c>
    </row>
    <row r="24371" spans="1:21" x14ac:dyDescent="0.25">
      <c r="A24371">
        <v>1492</v>
      </c>
      <c r="B24371" s="1" t="s">
        <v>3216</v>
      </c>
      <c r="C24371" s="1" t="s">
        <v>3217</v>
      </c>
      <c r="D24371">
        <v>1571315885000</v>
      </c>
      <c r="E24371" s="2">
        <v>43755.318113425928</v>
      </c>
      <c r="F24371" s="3">
        <v>43755</v>
      </c>
      <c r="G24371" s="1" t="s">
        <v>3218</v>
      </c>
      <c r="H24371">
        <v>0.2374</v>
      </c>
      <c r="I24371" s="1">
        <v>0.23732373237323734</v>
      </c>
      <c r="J24371">
        <v>0.15012142857142899</v>
      </c>
      <c r="K24371" s="1">
        <v>0.14120097750559446</v>
      </c>
      <c r="L24371">
        <v>-0.10000000149011599</v>
      </c>
      <c r="M24371">
        <v>-0.42857142857142899</v>
      </c>
      <c r="N24371" s="1">
        <v>-0.42857142857142905</v>
      </c>
      <c r="O24371">
        <v>-0.2</v>
      </c>
      <c r="P24371" s="1">
        <v>-0.19999999999999996</v>
      </c>
      <c r="Q24371">
        <v>2.4000000953674299</v>
      </c>
      <c r="R24371">
        <v>-0.60895500000000002</v>
      </c>
      <c r="S24371" s="1">
        <v>-0.61179694991423039</v>
      </c>
      <c r="T24371" s="1" t="s">
        <v>14</v>
      </c>
      <c r="U24371" s="1" t="s">
        <v>2850</v>
      </c>
    </row>
    <row r="24372" spans="1:21" x14ac:dyDescent="0.25">
      <c r="A24372">
        <v>19988</v>
      </c>
      <c r="B24372" s="1" t="s">
        <v>45432</v>
      </c>
      <c r="C24372" s="1" t="s">
        <v>45433</v>
      </c>
      <c r="D24372">
        <v>1571316120000</v>
      </c>
      <c r="E24372" s="2">
        <v>43755.320833333331</v>
      </c>
      <c r="F24372" s="3">
        <v>43755</v>
      </c>
      <c r="G24372" s="1" t="s">
        <v>45434</v>
      </c>
      <c r="H24372">
        <v>0.92279999999999995</v>
      </c>
      <c r="I24372" s="1">
        <v>0.92279227922792284</v>
      </c>
      <c r="J24372">
        <v>0.123576470588235</v>
      </c>
      <c r="K24372" s="1">
        <v>0.11384632171087694</v>
      </c>
      <c r="M24372">
        <v>0.2</v>
      </c>
      <c r="N24372" s="1">
        <v>0.19999999999999996</v>
      </c>
      <c r="O24372">
        <v>0.57142857142857095</v>
      </c>
      <c r="P24372" s="1">
        <v>0.57142857142857095</v>
      </c>
      <c r="R24372">
        <v>-0.35444799999999999</v>
      </c>
      <c r="S24372" s="1">
        <v>-0.35161858184710315</v>
      </c>
      <c r="T24372" s="1" t="s">
        <v>7627</v>
      </c>
      <c r="U24372" s="1" t="s">
        <v>44007</v>
      </c>
    </row>
    <row r="24373" spans="1:21" x14ac:dyDescent="0.25">
      <c r="A24373">
        <v>7332</v>
      </c>
      <c r="B24373" s="1" t="s">
        <v>12465</v>
      </c>
      <c r="C24373" s="1" t="s">
        <v>12466</v>
      </c>
      <c r="D24373">
        <v>1571321580000</v>
      </c>
      <c r="E24373" s="2">
        <v>43755.384027777778</v>
      </c>
      <c r="F24373" s="3">
        <v>43755</v>
      </c>
      <c r="G24373" s="1" t="s">
        <v>12467</v>
      </c>
      <c r="H24373">
        <v>-0.9627</v>
      </c>
      <c r="I24373" s="1">
        <v>-0.9628962896289629</v>
      </c>
      <c r="J24373">
        <v>1.34575757575758E-2</v>
      </c>
      <c r="K24373" s="1">
        <v>3.6848284993373781E-4</v>
      </c>
      <c r="M24373">
        <v>-0.33333333333333298</v>
      </c>
      <c r="N24373" s="1">
        <v>-0.33333333333333304</v>
      </c>
      <c r="O24373">
        <v>-0.230769230769231</v>
      </c>
      <c r="P24373" s="1">
        <v>-0.23076923076923106</v>
      </c>
      <c r="R24373">
        <v>-0.51645300000000005</v>
      </c>
      <c r="S24373" s="1">
        <v>-0.51723365930554221</v>
      </c>
      <c r="T24373" s="1" t="s">
        <v>7627</v>
      </c>
      <c r="U24373" s="1" t="s">
        <v>7628</v>
      </c>
    </row>
    <row r="24374" spans="1:21" x14ac:dyDescent="0.25">
      <c r="A24374">
        <v>1491</v>
      </c>
      <c r="B24374" s="1" t="s">
        <v>3213</v>
      </c>
      <c r="C24374" s="1" t="s">
        <v>3214</v>
      </c>
      <c r="D24374">
        <v>1571327886000</v>
      </c>
      <c r="E24374" s="2">
        <v>43755.457013888888</v>
      </c>
      <c r="F24374" s="3">
        <v>43755</v>
      </c>
      <c r="G24374" s="1" t="s">
        <v>3215</v>
      </c>
      <c r="H24374">
        <v>0.95140000000000002</v>
      </c>
      <c r="I24374" s="1">
        <v>0.95139513951395149</v>
      </c>
      <c r="J24374">
        <v>0.121205263157895</v>
      </c>
      <c r="K24374" s="1">
        <v>0.11140278561201056</v>
      </c>
      <c r="L24374">
        <v>-0.10000000149011599</v>
      </c>
      <c r="M24374">
        <v>0.2</v>
      </c>
      <c r="N24374" s="1">
        <v>0.19999999999999996</v>
      </c>
      <c r="O24374">
        <v>0.625</v>
      </c>
      <c r="P24374" s="1">
        <v>0.625</v>
      </c>
      <c r="Q24374">
        <v>3.5</v>
      </c>
      <c r="R24374">
        <v>-0.38359500000000002</v>
      </c>
      <c r="S24374" s="1">
        <v>-0.38141508604562246</v>
      </c>
      <c r="T24374" s="1" t="s">
        <v>14</v>
      </c>
      <c r="U24374" s="1" t="s">
        <v>2850</v>
      </c>
    </row>
    <row r="24375" spans="1:21" x14ac:dyDescent="0.25">
      <c r="A24375">
        <v>7330</v>
      </c>
      <c r="B24375" s="1" t="s">
        <v>12460</v>
      </c>
      <c r="C24375" s="1" t="s">
        <v>12455</v>
      </c>
      <c r="D24375">
        <v>1571329020000</v>
      </c>
      <c r="E24375" s="2">
        <v>43755.470138888886</v>
      </c>
      <c r="F24375" s="3">
        <v>43755</v>
      </c>
      <c r="G24375" s="1" t="s">
        <v>12461</v>
      </c>
      <c r="H24375">
        <v>0.99570000000000003</v>
      </c>
      <c r="I24375" s="1">
        <v>0.99569956995699571</v>
      </c>
      <c r="J24375">
        <v>0.16693333333333299</v>
      </c>
      <c r="K24375" s="1">
        <v>0.15852569387194237</v>
      </c>
      <c r="M24375">
        <v>0.133333333333333</v>
      </c>
      <c r="N24375" s="1">
        <v>0.13333333333333308</v>
      </c>
      <c r="O24375">
        <v>0.314285714285714</v>
      </c>
      <c r="P24375" s="1">
        <v>0.31428571428571406</v>
      </c>
      <c r="R24375">
        <v>-0.33144400000000002</v>
      </c>
      <c r="S24375" s="1">
        <v>-0.32810196666946101</v>
      </c>
      <c r="T24375" s="1" t="s">
        <v>7627</v>
      </c>
      <c r="U24375" s="1" t="s">
        <v>7628</v>
      </c>
    </row>
    <row r="24376" spans="1:21" x14ac:dyDescent="0.25">
      <c r="A24376">
        <v>6111</v>
      </c>
      <c r="B24376" s="1" t="s">
        <v>9479</v>
      </c>
      <c r="C24376" s="1" t="s">
        <v>9480</v>
      </c>
      <c r="D24376">
        <v>1571338140000</v>
      </c>
      <c r="E24376" s="2">
        <v>43755.575694444444</v>
      </c>
      <c r="F24376" s="3">
        <v>43755</v>
      </c>
      <c r="G24376" s="1" t="s">
        <v>9481</v>
      </c>
      <c r="H24376">
        <v>0.51819999999999999</v>
      </c>
      <c r="I24376" s="1">
        <v>0.51815181518151809</v>
      </c>
      <c r="J24376">
        <v>3.2099999999999997E-2</v>
      </c>
      <c r="K24376" s="1">
        <v>1.9579554822753531E-2</v>
      </c>
      <c r="M24376">
        <v>-0.81818181818181801</v>
      </c>
      <c r="N24376" s="1">
        <v>-0.81818181818181801</v>
      </c>
      <c r="O24376">
        <v>9.0909090909090898E-2</v>
      </c>
      <c r="P24376" s="1">
        <v>9.0909090909090828E-2</v>
      </c>
      <c r="R24376">
        <v>-0.55498199999999998</v>
      </c>
      <c r="S24376" s="1">
        <v>-0.55662122956199234</v>
      </c>
      <c r="T24376" s="1" t="s">
        <v>7627</v>
      </c>
      <c r="U24376" s="1" t="s">
        <v>7629</v>
      </c>
    </row>
    <row r="24377" spans="1:21" x14ac:dyDescent="0.25">
      <c r="A24377">
        <v>7328</v>
      </c>
      <c r="B24377" s="1" t="s">
        <v>12454</v>
      </c>
      <c r="C24377" s="1" t="s">
        <v>12455</v>
      </c>
      <c r="D24377">
        <v>1571344500000</v>
      </c>
      <c r="E24377" s="2">
        <v>43755.649305555555</v>
      </c>
      <c r="F24377" s="3">
        <v>43755</v>
      </c>
      <c r="G24377" s="1" t="s">
        <v>12456</v>
      </c>
      <c r="H24377">
        <v>0.99870000000000003</v>
      </c>
      <c r="I24377" s="1">
        <v>0.99869986998699867</v>
      </c>
      <c r="J24377">
        <v>0.30876785714285698</v>
      </c>
      <c r="K24377" s="1">
        <v>0.30468657990813774</v>
      </c>
      <c r="M24377">
        <v>0.14285714285714299</v>
      </c>
      <c r="N24377" s="1">
        <v>0.14285714285714302</v>
      </c>
      <c r="O24377">
        <v>0.487179487179487</v>
      </c>
      <c r="P24377" s="1">
        <v>0.487179487179487</v>
      </c>
      <c r="R24377">
        <v>0.36930000000000002</v>
      </c>
      <c r="S24377" s="1">
        <v>0.38825723112404176</v>
      </c>
      <c r="T24377" s="1" t="s">
        <v>7627</v>
      </c>
      <c r="U24377" s="1" t="s">
        <v>7628</v>
      </c>
    </row>
    <row r="24378" spans="1:21" x14ac:dyDescent="0.25">
      <c r="A24378">
        <v>7326</v>
      </c>
      <c r="B24378" s="1" t="s">
        <v>12448</v>
      </c>
      <c r="C24378" s="1" t="s">
        <v>12449</v>
      </c>
      <c r="D24378">
        <v>1571345520000</v>
      </c>
      <c r="E24378" s="2">
        <v>43755.661111111112</v>
      </c>
      <c r="F24378" s="3">
        <v>43755</v>
      </c>
      <c r="G24378" s="1" t="s">
        <v>12450</v>
      </c>
      <c r="H24378">
        <v>-0.1154</v>
      </c>
      <c r="I24378" s="1">
        <v>-0.11551155115511547</v>
      </c>
      <c r="J24378">
        <v>-2.51722222222222E-2</v>
      </c>
      <c r="K24378" s="1">
        <v>-3.943963543097917E-2</v>
      </c>
      <c r="M24378">
        <v>-0.33333333333333298</v>
      </c>
      <c r="N24378" s="1">
        <v>-0.33333333333333304</v>
      </c>
      <c r="O24378">
        <v>-0.1</v>
      </c>
      <c r="P24378" s="1">
        <v>-9.9999999999999978E-2</v>
      </c>
      <c r="R24378">
        <v>-0.32762000000000002</v>
      </c>
      <c r="S24378" s="1">
        <v>-0.32419275364393041</v>
      </c>
      <c r="T24378" s="1" t="s">
        <v>7627</v>
      </c>
      <c r="U24378" s="1" t="s">
        <v>7628</v>
      </c>
    </row>
    <row r="24379" spans="1:21" x14ac:dyDescent="0.25">
      <c r="A24379">
        <v>8056</v>
      </c>
      <c r="B24379" s="1" t="s">
        <v>14363</v>
      </c>
      <c r="C24379" s="1" t="s">
        <v>14364</v>
      </c>
      <c r="D24379">
        <v>1571345760000</v>
      </c>
      <c r="E24379" s="2">
        <v>43755.663888888892</v>
      </c>
      <c r="F24379" s="3">
        <v>43755</v>
      </c>
      <c r="G24379" s="1" t="s">
        <v>14365</v>
      </c>
      <c r="H24379">
        <v>0.94030000000000002</v>
      </c>
      <c r="I24379" s="1">
        <v>0.94029402940294049</v>
      </c>
      <c r="J24379">
        <v>0.11434999999999999</v>
      </c>
      <c r="K24379" s="1">
        <v>0.10433841714756786</v>
      </c>
      <c r="M24379">
        <v>-0.5</v>
      </c>
      <c r="N24379" s="1">
        <v>-0.5</v>
      </c>
      <c r="O24379">
        <v>0.6</v>
      </c>
      <c r="P24379" s="1">
        <v>0.60000000000000009</v>
      </c>
      <c r="R24379">
        <v>-0.427122</v>
      </c>
      <c r="S24379" s="1">
        <v>-0.42591203043952064</v>
      </c>
      <c r="T24379" s="1" t="s">
        <v>7627</v>
      </c>
      <c r="U24379" s="1" t="s">
        <v>7639</v>
      </c>
    </row>
    <row r="24380" spans="1:21" x14ac:dyDescent="0.25">
      <c r="A24380">
        <v>3109</v>
      </c>
      <c r="B24380" s="1" t="s">
        <v>6417</v>
      </c>
      <c r="C24380" s="1" t="s">
        <v>6418</v>
      </c>
      <c r="D24380">
        <v>1571347260000</v>
      </c>
      <c r="E24380" s="2">
        <v>43755.681250000001</v>
      </c>
      <c r="F24380" s="3">
        <v>43755</v>
      </c>
      <c r="G24380" s="1" t="s">
        <v>6419</v>
      </c>
      <c r="H24380">
        <v>-0.99960000000000004</v>
      </c>
      <c r="I24380" s="1">
        <v>-0.99979997999799985</v>
      </c>
      <c r="J24380">
        <v>-0.537448275862069</v>
      </c>
      <c r="K24380" s="1">
        <v>-0.56734158683230529</v>
      </c>
      <c r="M24380">
        <v>-0.90476190476190499</v>
      </c>
      <c r="N24380" s="1">
        <v>-0.90476190476190499</v>
      </c>
      <c r="O24380">
        <v>0.11111111111111099</v>
      </c>
      <c r="P24380" s="1">
        <v>0.11111111111111094</v>
      </c>
      <c r="R24380">
        <v>-0.64421899999999999</v>
      </c>
      <c r="S24380" s="1">
        <v>-0.64784676375636119</v>
      </c>
      <c r="T24380" s="1" t="s">
        <v>6247</v>
      </c>
      <c r="U24380" s="1" t="s">
        <v>6248</v>
      </c>
    </row>
    <row r="24381" spans="1:21" x14ac:dyDescent="0.25">
      <c r="A24381">
        <v>8258</v>
      </c>
      <c r="B24381" s="1" t="s">
        <v>14912</v>
      </c>
      <c r="C24381" s="1" t="s">
        <v>14913</v>
      </c>
      <c r="D24381">
        <v>1571350980000</v>
      </c>
      <c r="E24381" s="2">
        <v>43755.724305555559</v>
      </c>
      <c r="F24381" s="3">
        <v>43755</v>
      </c>
      <c r="G24381" s="1" t="s">
        <v>14914</v>
      </c>
      <c r="H24381">
        <v>0.77359999999999995</v>
      </c>
      <c r="I24381" s="1">
        <v>0.77357735773577363</v>
      </c>
      <c r="J24381">
        <v>6.62E-3</v>
      </c>
      <c r="K24381" s="1">
        <v>-6.6776586974444108E-3</v>
      </c>
      <c r="M24381">
        <v>-0.72727272727272696</v>
      </c>
      <c r="N24381" s="1">
        <v>-0.72727272727272696</v>
      </c>
      <c r="O24381">
        <v>1</v>
      </c>
      <c r="P24381" s="1">
        <v>1</v>
      </c>
      <c r="R24381">
        <v>-0.73504999999999998</v>
      </c>
      <c r="S24381" s="1">
        <v>-0.74070181823386161</v>
      </c>
      <c r="T24381" s="1" t="s">
        <v>7627</v>
      </c>
      <c r="U24381" s="1" t="s">
        <v>5706</v>
      </c>
    </row>
    <row r="24382" spans="1:21" x14ac:dyDescent="0.25">
      <c r="A24382">
        <v>7322</v>
      </c>
      <c r="B24382" s="1" t="s">
        <v>12436</v>
      </c>
      <c r="C24382" s="1" t="s">
        <v>12437</v>
      </c>
      <c r="D24382">
        <v>1571353380000</v>
      </c>
      <c r="E24382" s="2">
        <v>43755.752083333333</v>
      </c>
      <c r="F24382" s="3">
        <v>43755</v>
      </c>
      <c r="G24382" s="1" t="s">
        <v>12438</v>
      </c>
      <c r="H24382">
        <v>0.99850000000000005</v>
      </c>
      <c r="I24382" s="1">
        <v>0.99849984998499841</v>
      </c>
      <c r="J24382">
        <v>0.260616666666667</v>
      </c>
      <c r="K24382" s="1">
        <v>0.25506663918658989</v>
      </c>
      <c r="M24382">
        <v>0.17647058823529399</v>
      </c>
      <c r="N24382" s="1">
        <v>0.17647058823529393</v>
      </c>
      <c r="O24382">
        <v>0.42857142857142899</v>
      </c>
      <c r="P24382" s="1">
        <v>0.42857142857142905</v>
      </c>
      <c r="R24382">
        <v>0.45357799999999998</v>
      </c>
      <c r="S24382" s="1">
        <v>0.47441326024686115</v>
      </c>
      <c r="T24382" s="1" t="s">
        <v>7627</v>
      </c>
      <c r="U24382" s="1" t="s">
        <v>7628</v>
      </c>
    </row>
    <row r="24383" spans="1:21" x14ac:dyDescent="0.25">
      <c r="A24383">
        <v>27970</v>
      </c>
      <c r="B24383" s="1" t="s">
        <v>65282</v>
      </c>
      <c r="C24383" s="1" t="s">
        <v>65283</v>
      </c>
      <c r="D24383">
        <v>1571353548803</v>
      </c>
      <c r="E24383" s="2">
        <v>43755.754037071762</v>
      </c>
      <c r="F24383" s="3">
        <v>43755</v>
      </c>
      <c r="G24383" s="1" t="s">
        <v>65284</v>
      </c>
      <c r="H24383">
        <v>0.99519999999999997</v>
      </c>
      <c r="I24383" s="1">
        <v>0.99519951995199518</v>
      </c>
      <c r="J24383">
        <v>0.153441935483871</v>
      </c>
      <c r="K24383" s="1">
        <v>0.14462276945988362</v>
      </c>
      <c r="M24383">
        <v>0.38461538461538503</v>
      </c>
      <c r="N24383" s="1">
        <v>0.38461538461538503</v>
      </c>
      <c r="O24383">
        <v>0.33333333333333298</v>
      </c>
      <c r="P24383" s="1">
        <v>0.33333333333333304</v>
      </c>
      <c r="R24383">
        <v>0.46277499999999999</v>
      </c>
      <c r="S24383" s="1">
        <v>0.48381520381270926</v>
      </c>
      <c r="T24383" s="1" t="s">
        <v>64624</v>
      </c>
      <c r="U24383" s="1" t="s">
        <v>12</v>
      </c>
    </row>
    <row r="24384" spans="1:21" x14ac:dyDescent="0.25">
      <c r="A24384">
        <v>985</v>
      </c>
      <c r="B24384" s="1" t="s">
        <v>2026</v>
      </c>
      <c r="C24384" s="1" t="s">
        <v>2027</v>
      </c>
      <c r="D24384">
        <v>1571355431000</v>
      </c>
      <c r="E24384" s="2">
        <v>43755.775821759256</v>
      </c>
      <c r="F24384" s="3">
        <v>43755</v>
      </c>
      <c r="G24384" s="1" t="s">
        <v>2028</v>
      </c>
      <c r="H24384">
        <v>0.95779999999999998</v>
      </c>
      <c r="I24384" s="1">
        <v>0.9577957795779577</v>
      </c>
      <c r="J24384">
        <v>0.104040740740741</v>
      </c>
      <c r="K24384" s="1">
        <v>9.3714695734481657E-2</v>
      </c>
      <c r="L24384">
        <v>-0.40000000596046398</v>
      </c>
      <c r="M24384">
        <v>-0.62962962962962998</v>
      </c>
      <c r="N24384" s="1">
        <v>-0.62962962962962998</v>
      </c>
      <c r="O24384">
        <v>-3.2258064516128997E-2</v>
      </c>
      <c r="P24384" s="1">
        <v>-3.2258064516129004E-2</v>
      </c>
      <c r="Q24384">
        <v>5</v>
      </c>
      <c r="R24384">
        <v>-0.320519</v>
      </c>
      <c r="S24384" s="1">
        <v>-0.31693351679918869</v>
      </c>
      <c r="T24384" s="1" t="s">
        <v>14</v>
      </c>
      <c r="U24384" s="1" t="s">
        <v>1809</v>
      </c>
    </row>
    <row r="24385" spans="1:21" x14ac:dyDescent="0.25">
      <c r="A24385">
        <v>7318</v>
      </c>
      <c r="B24385" s="1" t="s">
        <v>12427</v>
      </c>
      <c r="C24385" s="1" t="s">
        <v>12428</v>
      </c>
      <c r="D24385">
        <v>1571356560000</v>
      </c>
      <c r="E24385" s="2">
        <v>43755.788888888892</v>
      </c>
      <c r="F24385" s="3">
        <v>43755</v>
      </c>
      <c r="G24385" s="1" t="s">
        <v>12429</v>
      </c>
      <c r="H24385">
        <v>-0.98270000000000002</v>
      </c>
      <c r="I24385" s="1">
        <v>-0.98289828982898286</v>
      </c>
      <c r="J24385">
        <v>-0.19359000000000001</v>
      </c>
      <c r="K24385" s="1">
        <v>-0.21299464138499591</v>
      </c>
      <c r="M24385">
        <v>-0.5</v>
      </c>
      <c r="N24385" s="1">
        <v>-0.5</v>
      </c>
      <c r="O24385">
        <v>0.42857142857142899</v>
      </c>
      <c r="P24385" s="1">
        <v>0.42857142857142905</v>
      </c>
      <c r="R24385">
        <v>-0.54280600000000001</v>
      </c>
      <c r="S24385" s="1">
        <v>-0.54417390273174659</v>
      </c>
      <c r="T24385" s="1" t="s">
        <v>7627</v>
      </c>
      <c r="U24385" s="1" t="s">
        <v>7628</v>
      </c>
    </row>
    <row r="24386" spans="1:21" x14ac:dyDescent="0.25">
      <c r="A24386">
        <v>7316</v>
      </c>
      <c r="B24386" s="1" t="s">
        <v>12421</v>
      </c>
      <c r="C24386" s="1" t="s">
        <v>12422</v>
      </c>
      <c r="D24386">
        <v>1571364840000</v>
      </c>
      <c r="E24386" s="2">
        <v>43755.884722222225</v>
      </c>
      <c r="F24386" s="3">
        <v>43755</v>
      </c>
      <c r="G24386" s="1" t="s">
        <v>12423</v>
      </c>
      <c r="H24386">
        <v>0.49209999999999998</v>
      </c>
      <c r="I24386" s="1">
        <v>0.49204920492049209</v>
      </c>
      <c r="J24386">
        <v>1.9991666666666699E-2</v>
      </c>
      <c r="K24386" s="1">
        <v>7.1018823852706525E-3</v>
      </c>
      <c r="M24386">
        <v>-0.3</v>
      </c>
      <c r="N24386" s="1">
        <v>-0.30000000000000004</v>
      </c>
      <c r="O24386">
        <v>0.230769230769231</v>
      </c>
      <c r="P24386" s="1">
        <v>0.23076923076923106</v>
      </c>
      <c r="R24386">
        <v>-0.45684900000000001</v>
      </c>
      <c r="S24386" s="1">
        <v>-0.45630145920781195</v>
      </c>
      <c r="T24386" s="1" t="s">
        <v>7627</v>
      </c>
      <c r="U24386" s="1" t="s">
        <v>7628</v>
      </c>
    </row>
    <row r="24387" spans="1:21" x14ac:dyDescent="0.25">
      <c r="A24387">
        <v>19986</v>
      </c>
      <c r="B24387" s="1" t="s">
        <v>45426</v>
      </c>
      <c r="C24387" s="1" t="s">
        <v>45427</v>
      </c>
      <c r="D24387">
        <v>1571371080000</v>
      </c>
      <c r="E24387" s="2">
        <v>43755.956944444442</v>
      </c>
      <c r="F24387" s="3">
        <v>43755</v>
      </c>
      <c r="G24387" s="1" t="s">
        <v>45428</v>
      </c>
      <c r="H24387">
        <v>-0.9022</v>
      </c>
      <c r="I24387" s="1">
        <v>-0.90239023902390236</v>
      </c>
      <c r="J24387">
        <v>-0.69225000000000003</v>
      </c>
      <c r="K24387" s="1">
        <v>-0.72686521022258865</v>
      </c>
      <c r="M24387">
        <v>0</v>
      </c>
      <c r="N24387" s="1">
        <v>0</v>
      </c>
      <c r="O24387">
        <v>0</v>
      </c>
      <c r="P24387" s="1">
        <v>0</v>
      </c>
      <c r="R24387">
        <v>-0.78190800000000005</v>
      </c>
      <c r="S24387" s="1">
        <v>-0.78860398976898438</v>
      </c>
      <c r="T24387" s="1" t="s">
        <v>7627</v>
      </c>
      <c r="U24387" s="1" t="s">
        <v>44007</v>
      </c>
    </row>
    <row r="24388" spans="1:21" x14ac:dyDescent="0.25">
      <c r="A24388">
        <v>7314</v>
      </c>
      <c r="B24388" s="1" t="s">
        <v>12415</v>
      </c>
      <c r="C24388" s="1" t="s">
        <v>12416</v>
      </c>
      <c r="D24388">
        <v>1571372640000</v>
      </c>
      <c r="E24388" s="2">
        <v>43755.974999999999</v>
      </c>
      <c r="F24388" s="3">
        <v>43755</v>
      </c>
      <c r="G24388" s="1" t="s">
        <v>12417</v>
      </c>
      <c r="H24388">
        <v>-0.97640000000000005</v>
      </c>
      <c r="I24388" s="1">
        <v>-0.97659765976597668</v>
      </c>
      <c r="J24388">
        <v>-0.32007272727272701</v>
      </c>
      <c r="K24388" s="1">
        <v>-0.34333545679382427</v>
      </c>
      <c r="M24388">
        <v>-0.8</v>
      </c>
      <c r="N24388" s="1">
        <v>-0.8</v>
      </c>
      <c r="O24388">
        <v>0.375</v>
      </c>
      <c r="P24388" s="1">
        <v>0.375</v>
      </c>
      <c r="R24388">
        <v>-0.49115300000000001</v>
      </c>
      <c r="S24388" s="1">
        <v>-0.4913698806585961</v>
      </c>
      <c r="T24388" s="1" t="s">
        <v>7627</v>
      </c>
      <c r="U24388" s="1" t="s">
        <v>7628</v>
      </c>
    </row>
    <row r="24389" spans="1:21" x14ac:dyDescent="0.25">
      <c r="A24389">
        <v>7312</v>
      </c>
      <c r="B24389" s="1" t="s">
        <v>12412</v>
      </c>
      <c r="C24389" s="1" t="s">
        <v>12413</v>
      </c>
      <c r="D24389">
        <v>1571374500000</v>
      </c>
      <c r="E24389" s="2">
        <v>43755.996527777781</v>
      </c>
      <c r="F24389" s="3">
        <v>43755</v>
      </c>
      <c r="G24389" s="1" t="s">
        <v>12414</v>
      </c>
      <c r="H24389">
        <v>-0.44969999999999999</v>
      </c>
      <c r="I24389" s="1">
        <v>-0.44984498449844978</v>
      </c>
      <c r="J24389">
        <v>5.4616666666666702E-2</v>
      </c>
      <c r="K24389" s="1">
        <v>4.2783044792525482E-2</v>
      </c>
      <c r="M24389">
        <v>-0.04</v>
      </c>
      <c r="N24389" s="1">
        <v>-4.0000000000000036E-2</v>
      </c>
      <c r="O24389">
        <v>0.1</v>
      </c>
      <c r="P24389" s="1">
        <v>0.10000000000000009</v>
      </c>
      <c r="R24389">
        <v>-0.38188699999999998</v>
      </c>
      <c r="S24389" s="1">
        <v>-0.37966902541601832</v>
      </c>
      <c r="T24389" s="1" t="s">
        <v>7627</v>
      </c>
      <c r="U24389" s="1" t="s">
        <v>7628</v>
      </c>
    </row>
    <row r="24390" spans="1:21" x14ac:dyDescent="0.25">
      <c r="A24390">
        <v>7310</v>
      </c>
      <c r="B24390" s="1" t="s">
        <v>12406</v>
      </c>
      <c r="C24390" s="1" t="s">
        <v>12407</v>
      </c>
      <c r="D24390">
        <v>1571382900000</v>
      </c>
      <c r="E24390" s="2">
        <v>43756.09375</v>
      </c>
      <c r="F24390" s="3">
        <v>43756</v>
      </c>
      <c r="G24390" s="1" t="s">
        <v>12408</v>
      </c>
      <c r="H24390">
        <v>0.97740000000000005</v>
      </c>
      <c r="I24390" s="1">
        <v>0.97739773977397748</v>
      </c>
      <c r="J24390">
        <v>0.108770833333333</v>
      </c>
      <c r="K24390" s="1">
        <v>9.858906979939519E-2</v>
      </c>
      <c r="M24390">
        <v>8.3333333333333301E-2</v>
      </c>
      <c r="N24390" s="1">
        <v>8.3333333333333259E-2</v>
      </c>
      <c r="O24390">
        <v>-2.4390243902439001E-2</v>
      </c>
      <c r="P24390" s="1">
        <v>-2.4390243902439046E-2</v>
      </c>
      <c r="R24390">
        <v>-0.296877</v>
      </c>
      <c r="S24390" s="1">
        <v>-0.29276468459479743</v>
      </c>
      <c r="T24390" s="1" t="s">
        <v>7627</v>
      </c>
      <c r="U24390" s="1" t="s">
        <v>7628</v>
      </c>
    </row>
    <row r="24391" spans="1:21" x14ac:dyDescent="0.25">
      <c r="A24391">
        <v>8044</v>
      </c>
      <c r="B24391" s="1" t="s">
        <v>14331</v>
      </c>
      <c r="C24391" s="1" t="s">
        <v>14332</v>
      </c>
      <c r="D24391">
        <v>1571384520000</v>
      </c>
      <c r="E24391" s="2">
        <v>43756.112500000003</v>
      </c>
      <c r="F24391" s="3">
        <v>43756</v>
      </c>
      <c r="G24391" s="1" t="s">
        <v>14333</v>
      </c>
      <c r="H24391">
        <v>0.75970000000000004</v>
      </c>
      <c r="I24391" s="1">
        <v>0.7596759675967597</v>
      </c>
      <c r="J24391">
        <v>5.1560000000000002E-2</v>
      </c>
      <c r="K24391" s="1">
        <v>3.96331409727948E-2</v>
      </c>
      <c r="M24391">
        <v>-0.27272727272727298</v>
      </c>
      <c r="N24391" s="1">
        <v>-0.27272727272727293</v>
      </c>
      <c r="O24391">
        <v>0.75</v>
      </c>
      <c r="P24391" s="1">
        <v>0.75</v>
      </c>
      <c r="R24391">
        <v>-0.38891900000000001</v>
      </c>
      <c r="S24391" s="1">
        <v>-0.38685772468263202</v>
      </c>
      <c r="T24391" s="1" t="s">
        <v>7627</v>
      </c>
      <c r="U24391" s="1" t="s">
        <v>7639</v>
      </c>
    </row>
    <row r="24392" spans="1:21" x14ac:dyDescent="0.25">
      <c r="A24392">
        <v>27969</v>
      </c>
      <c r="B24392" s="1" t="s">
        <v>65279</v>
      </c>
      <c r="C24392" s="1" t="s">
        <v>65280</v>
      </c>
      <c r="D24392">
        <v>1571385769963</v>
      </c>
      <c r="E24392" s="2">
        <v>43756.126967164353</v>
      </c>
      <c r="F24392" s="3">
        <v>43756</v>
      </c>
      <c r="G24392" s="1" t="s">
        <v>65281</v>
      </c>
      <c r="H24392">
        <v>-0.96779999999999999</v>
      </c>
      <c r="I24392" s="1">
        <v>-0.96799679967996799</v>
      </c>
      <c r="J24392">
        <v>-2.6917391304347799E-2</v>
      </c>
      <c r="K24392" s="1">
        <v>-4.123803720563457E-2</v>
      </c>
      <c r="M24392">
        <v>-0.157894736842105</v>
      </c>
      <c r="N24392" s="1">
        <v>-0.15789473684210498</v>
      </c>
      <c r="O24392">
        <v>0.55555555555555602</v>
      </c>
      <c r="P24392" s="1">
        <v>0.55555555555555602</v>
      </c>
      <c r="R24392">
        <v>-0.30491400000000002</v>
      </c>
      <c r="S24392" s="1">
        <v>-0.30098077902110199</v>
      </c>
      <c r="T24392" s="1" t="s">
        <v>64624</v>
      </c>
      <c r="U24392" s="1" t="s">
        <v>12</v>
      </c>
    </row>
    <row r="24393" spans="1:21" x14ac:dyDescent="0.25">
      <c r="A24393">
        <v>6108</v>
      </c>
      <c r="B24393" s="1" t="s">
        <v>9470</v>
      </c>
      <c r="C24393" s="1" t="s">
        <v>9471</v>
      </c>
      <c r="D24393">
        <v>1571388300000</v>
      </c>
      <c r="E24393" s="2">
        <v>43756.15625</v>
      </c>
      <c r="F24393" s="3">
        <v>43756</v>
      </c>
      <c r="G24393" s="1" t="s">
        <v>9472</v>
      </c>
      <c r="H24393">
        <v>-0.97040000000000004</v>
      </c>
      <c r="I24393" s="1">
        <v>-0.97059705970597066</v>
      </c>
      <c r="J24393">
        <v>-0.27997222222222201</v>
      </c>
      <c r="K24393" s="1">
        <v>-0.30201177063295759</v>
      </c>
      <c r="M24393">
        <v>-6.6666666666666693E-2</v>
      </c>
      <c r="N24393" s="1">
        <v>-6.6666666666666652E-2</v>
      </c>
      <c r="O24393">
        <v>0.57142857142857095</v>
      </c>
      <c r="P24393" s="1">
        <v>0.57142857142857095</v>
      </c>
      <c r="R24393">
        <v>-0.34165099999999998</v>
      </c>
      <c r="S24393" s="1">
        <v>-0.33853641681370505</v>
      </c>
      <c r="T24393" s="1" t="s">
        <v>7627</v>
      </c>
      <c r="U24393" s="1" t="s">
        <v>7629</v>
      </c>
    </row>
    <row r="24394" spans="1:21" x14ac:dyDescent="0.25">
      <c r="A24394">
        <v>19985</v>
      </c>
      <c r="B24394" s="1" t="s">
        <v>45423</v>
      </c>
      <c r="C24394" s="1" t="s">
        <v>45424</v>
      </c>
      <c r="D24394">
        <v>1571390040000</v>
      </c>
      <c r="E24394" s="2">
        <v>43756.176388888889</v>
      </c>
      <c r="F24394" s="3">
        <v>43756</v>
      </c>
      <c r="G24394" s="1" t="s">
        <v>45425</v>
      </c>
      <c r="H24394">
        <v>0.95009999999999994</v>
      </c>
      <c r="I24394" s="1">
        <v>0.95009500950094994</v>
      </c>
      <c r="J24394">
        <v>0.26185714285714301</v>
      </c>
      <c r="K24394" s="1">
        <v>0.25634495348015562</v>
      </c>
      <c r="M24394">
        <v>-1</v>
      </c>
      <c r="N24394" s="1">
        <v>-1</v>
      </c>
      <c r="O24394">
        <v>1</v>
      </c>
      <c r="P24394" s="1">
        <v>1</v>
      </c>
      <c r="R24394">
        <v>-0.46906599999999998</v>
      </c>
      <c r="S24394" s="1">
        <v>-0.46879069967143794</v>
      </c>
      <c r="T24394" s="1" t="s">
        <v>7627</v>
      </c>
      <c r="U24394" s="1" t="s">
        <v>44007</v>
      </c>
    </row>
    <row r="24395" spans="1:21" x14ac:dyDescent="0.25">
      <c r="A24395">
        <v>5708</v>
      </c>
      <c r="B24395" s="1" t="s">
        <v>8510</v>
      </c>
      <c r="C24395" s="1" t="s">
        <v>8511</v>
      </c>
      <c r="D24395">
        <v>1571394480000</v>
      </c>
      <c r="E24395" s="2">
        <v>43756.227777777778</v>
      </c>
      <c r="F24395" s="3">
        <v>43756</v>
      </c>
      <c r="G24395" s="1" t="s">
        <v>8512</v>
      </c>
      <c r="H24395">
        <v>0</v>
      </c>
      <c r="I24395" s="1">
        <v>-1.0001000100012813E-4</v>
      </c>
      <c r="J24395">
        <v>0</v>
      </c>
      <c r="K24395" s="1">
        <v>-1.3499587798845858E-2</v>
      </c>
      <c r="M24395">
        <v>0</v>
      </c>
      <c r="N24395" s="1">
        <v>0</v>
      </c>
      <c r="O24395">
        <v>0</v>
      </c>
      <c r="P24395" s="1">
        <v>0</v>
      </c>
      <c r="R24395">
        <v>-0.72418300000000002</v>
      </c>
      <c r="S24395" s="1">
        <v>-0.72959266082056673</v>
      </c>
      <c r="T24395" s="1" t="s">
        <v>7627</v>
      </c>
      <c r="U24395" s="1" t="s">
        <v>7638</v>
      </c>
    </row>
    <row r="24396" spans="1:21" x14ac:dyDescent="0.25">
      <c r="A24396">
        <v>7309</v>
      </c>
      <c r="B24396" s="1" t="s">
        <v>12403</v>
      </c>
      <c r="C24396" s="1" t="s">
        <v>12404</v>
      </c>
      <c r="D24396">
        <v>1571394540000</v>
      </c>
      <c r="E24396" s="2">
        <v>43756.228472222225</v>
      </c>
      <c r="F24396" s="3">
        <v>43756</v>
      </c>
      <c r="G24396" s="1" t="s">
        <v>12405</v>
      </c>
      <c r="H24396">
        <v>-0.96240000000000003</v>
      </c>
      <c r="I24396" s="1">
        <v>-0.96259625962596262</v>
      </c>
      <c r="J24396">
        <v>-6.0859090909090897E-2</v>
      </c>
      <c r="K24396" s="1">
        <v>-7.6215056583976648E-2</v>
      </c>
      <c r="M24396">
        <v>-0.38461538461538503</v>
      </c>
      <c r="N24396" s="1">
        <v>-0.38461538461538503</v>
      </c>
      <c r="O24396">
        <v>0</v>
      </c>
      <c r="P24396" s="1">
        <v>0</v>
      </c>
      <c r="R24396">
        <v>-0.49594500000000002</v>
      </c>
      <c r="S24396" s="1">
        <v>-0.49626866434540107</v>
      </c>
      <c r="T24396" s="1" t="s">
        <v>7627</v>
      </c>
      <c r="U24396" s="1" t="s">
        <v>7628</v>
      </c>
    </row>
    <row r="24397" spans="1:21" x14ac:dyDescent="0.25">
      <c r="A24397">
        <v>5705</v>
      </c>
      <c r="B24397" s="1" t="s">
        <v>8501</v>
      </c>
      <c r="C24397" s="1" t="s">
        <v>8502</v>
      </c>
      <c r="D24397">
        <v>1571394900000</v>
      </c>
      <c r="E24397" s="2">
        <v>43756.232638888891</v>
      </c>
      <c r="F24397" s="3">
        <v>43756</v>
      </c>
      <c r="G24397" s="1" t="s">
        <v>8503</v>
      </c>
      <c r="H24397">
        <v>0.2732</v>
      </c>
      <c r="I24397" s="1">
        <v>0.27312731273127322</v>
      </c>
      <c r="J24397">
        <v>9.1066666666666699E-2</v>
      </c>
      <c r="K24397" s="1">
        <v>8.0344874965649904E-2</v>
      </c>
      <c r="M24397">
        <v>0</v>
      </c>
      <c r="N24397" s="1">
        <v>0</v>
      </c>
      <c r="O24397">
        <v>0</v>
      </c>
      <c r="P24397" s="1">
        <v>0</v>
      </c>
      <c r="R24397">
        <v>-0.68003100000000005</v>
      </c>
      <c r="S24397" s="1">
        <v>-0.68445678908855223</v>
      </c>
      <c r="T24397" s="1" t="s">
        <v>7627</v>
      </c>
      <c r="U24397" s="1" t="s">
        <v>7638</v>
      </c>
    </row>
    <row r="24398" spans="1:21" x14ac:dyDescent="0.25">
      <c r="A24398">
        <v>1489</v>
      </c>
      <c r="B24398" s="1" t="s">
        <v>3210</v>
      </c>
      <c r="C24398" s="1" t="s">
        <v>3211</v>
      </c>
      <c r="D24398">
        <v>1571401221000</v>
      </c>
      <c r="E24398" s="2">
        <v>43756.305798611109</v>
      </c>
      <c r="F24398" s="3">
        <v>43756</v>
      </c>
      <c r="G24398" s="1" t="s">
        <v>3212</v>
      </c>
      <c r="H24398">
        <v>0.29599999999999999</v>
      </c>
      <c r="I24398" s="1">
        <v>0.295929592959296</v>
      </c>
      <c r="J24398">
        <v>0.29599999999999999</v>
      </c>
      <c r="K24398" s="1">
        <v>0.29152926628194553</v>
      </c>
      <c r="L24398">
        <v>0</v>
      </c>
      <c r="M24398">
        <v>-1</v>
      </c>
      <c r="N24398" s="1">
        <v>-1</v>
      </c>
      <c r="O24398">
        <v>0</v>
      </c>
      <c r="P24398" s="1">
        <v>0</v>
      </c>
      <c r="Q24398">
        <v>0</v>
      </c>
      <c r="R24398">
        <v>-0.89994200000000002</v>
      </c>
      <c r="S24398" s="1">
        <v>-0.90926822885252734</v>
      </c>
      <c r="T24398" s="1" t="s">
        <v>14</v>
      </c>
      <c r="U24398" s="1" t="s">
        <v>2850</v>
      </c>
    </row>
    <row r="24399" spans="1:21" x14ac:dyDescent="0.25">
      <c r="A24399">
        <v>7307</v>
      </c>
      <c r="B24399" s="1" t="s">
        <v>12397</v>
      </c>
      <c r="C24399" s="1" t="s">
        <v>12398</v>
      </c>
      <c r="D24399">
        <v>1571402580000</v>
      </c>
      <c r="E24399" s="2">
        <v>43756.321527777778</v>
      </c>
      <c r="F24399" s="3">
        <v>43756</v>
      </c>
      <c r="G24399" s="1" t="s">
        <v>12399</v>
      </c>
      <c r="H24399">
        <v>-0.92869999999999997</v>
      </c>
      <c r="I24399" s="1">
        <v>-0.92889288928892888</v>
      </c>
      <c r="J24399">
        <v>-0.15952</v>
      </c>
      <c r="K24399" s="1">
        <v>-0.17788540807914266</v>
      </c>
      <c r="M24399">
        <v>-0.33333333333333298</v>
      </c>
      <c r="N24399" s="1">
        <v>-0.33333333333333304</v>
      </c>
      <c r="O24399">
        <v>0.6</v>
      </c>
      <c r="P24399" s="1">
        <v>0.60000000000000009</v>
      </c>
      <c r="R24399">
        <v>-0.47597400000000001</v>
      </c>
      <c r="S24399" s="1">
        <v>-0.47585263575416936</v>
      </c>
      <c r="T24399" s="1" t="s">
        <v>7627</v>
      </c>
      <c r="U24399" s="1" t="s">
        <v>7628</v>
      </c>
    </row>
    <row r="24400" spans="1:21" x14ac:dyDescent="0.25">
      <c r="A24400">
        <v>2912</v>
      </c>
      <c r="B24400" s="1" t="s">
        <v>5901</v>
      </c>
      <c r="C24400" s="1" t="s">
        <v>5902</v>
      </c>
      <c r="D24400">
        <v>1571403156000</v>
      </c>
      <c r="E24400" s="2">
        <v>43756.328194444446</v>
      </c>
      <c r="F24400" s="3">
        <v>43756</v>
      </c>
      <c r="G24400" s="1" t="s">
        <v>5903</v>
      </c>
      <c r="H24400">
        <v>-0.71050000000000002</v>
      </c>
      <c r="I24400" s="1">
        <v>-0.71067106710671069</v>
      </c>
      <c r="J24400">
        <v>2.2870000000000001E-2</v>
      </c>
      <c r="K24400" s="1">
        <v>1.0068013190436931E-2</v>
      </c>
      <c r="L24400">
        <v>-0.40000000596046398</v>
      </c>
      <c r="M24400">
        <v>-0.76470588235294101</v>
      </c>
      <c r="N24400" s="1">
        <v>-0.76470588235294101</v>
      </c>
      <c r="O24400">
        <v>-0.25</v>
      </c>
      <c r="P24400" s="1">
        <v>-0.25</v>
      </c>
      <c r="Q24400">
        <v>4.6999998092651403</v>
      </c>
      <c r="R24400">
        <v>-0.667902</v>
      </c>
      <c r="S24400" s="1">
        <v>-0.67205750959413291</v>
      </c>
      <c r="T24400" s="1" t="s">
        <v>14</v>
      </c>
      <c r="U24400" s="1" t="s">
        <v>5807</v>
      </c>
    </row>
    <row r="24401" spans="1:21" x14ac:dyDescent="0.25">
      <c r="A24401">
        <v>7306</v>
      </c>
      <c r="B24401" s="1" t="s">
        <v>12394</v>
      </c>
      <c r="C24401" s="1" t="s">
        <v>12395</v>
      </c>
      <c r="D24401">
        <v>1571403840000</v>
      </c>
      <c r="E24401" s="2">
        <v>43756.336111111108</v>
      </c>
      <c r="F24401" s="3">
        <v>43756</v>
      </c>
      <c r="G24401" s="1" t="s">
        <v>12396</v>
      </c>
      <c r="H24401">
        <v>-0.95860000000000001</v>
      </c>
      <c r="I24401" s="1">
        <v>-0.95879587958795875</v>
      </c>
      <c r="J24401">
        <v>-6.1100000000000002E-2</v>
      </c>
      <c r="K24401" s="1">
        <v>-7.6463314097279467E-2</v>
      </c>
      <c r="M24401">
        <v>-0.44827586206896602</v>
      </c>
      <c r="N24401" s="1">
        <v>-0.44827586206896597</v>
      </c>
      <c r="O24401">
        <v>5.2631578947368397E-2</v>
      </c>
      <c r="P24401" s="1">
        <v>5.2631578947368363E-2</v>
      </c>
      <c r="R24401">
        <v>-0.53500999999999999</v>
      </c>
      <c r="S24401" s="1">
        <v>-0.53620417868701964</v>
      </c>
      <c r="T24401" s="1" t="s">
        <v>7627</v>
      </c>
      <c r="U24401" s="1" t="s">
        <v>7628</v>
      </c>
    </row>
    <row r="24402" spans="1:21" x14ac:dyDescent="0.25">
      <c r="A24402">
        <v>27968</v>
      </c>
      <c r="B24402" s="1" t="s">
        <v>65276</v>
      </c>
      <c r="C24402" s="1" t="s">
        <v>65277</v>
      </c>
      <c r="D24402">
        <v>1571405236195</v>
      </c>
      <c r="E24402" s="2">
        <v>43756.35227077546</v>
      </c>
      <c r="F24402" s="3">
        <v>43756</v>
      </c>
      <c r="G24402" s="1" t="s">
        <v>65278</v>
      </c>
      <c r="H24402">
        <v>0.99919999999999998</v>
      </c>
      <c r="I24402" s="1">
        <v>0.9991999199919992</v>
      </c>
      <c r="J24402">
        <v>0.27852325581395398</v>
      </c>
      <c r="K24402" s="1">
        <v>0.27351943097068609</v>
      </c>
      <c r="M24402">
        <v>-0.04</v>
      </c>
      <c r="N24402" s="1">
        <v>-4.0000000000000036E-2</v>
      </c>
      <c r="O24402">
        <v>0.35294117647058798</v>
      </c>
      <c r="P24402" s="1">
        <v>0.35294117647058787</v>
      </c>
      <c r="R24402">
        <v>0.376079</v>
      </c>
      <c r="S24402" s="1">
        <v>0.39518729260418617</v>
      </c>
      <c r="T24402" s="1" t="s">
        <v>64624</v>
      </c>
      <c r="U24402" s="1" t="s">
        <v>12</v>
      </c>
    </row>
    <row r="24403" spans="1:21" x14ac:dyDescent="0.25">
      <c r="A24403">
        <v>27967</v>
      </c>
      <c r="B24403" s="1" t="s">
        <v>65273</v>
      </c>
      <c r="C24403" s="1" t="s">
        <v>65274</v>
      </c>
      <c r="D24403">
        <v>1571405861773</v>
      </c>
      <c r="E24403" s="2">
        <v>43756.359511261573</v>
      </c>
      <c r="F24403" s="3">
        <v>43756</v>
      </c>
      <c r="G24403" s="1" t="s">
        <v>65275</v>
      </c>
      <c r="H24403">
        <v>0.99809999999999999</v>
      </c>
      <c r="I24403" s="1">
        <v>0.99809980998099812</v>
      </c>
      <c r="J24403">
        <v>0.14641020408163299</v>
      </c>
      <c r="K24403" s="1">
        <v>0.13737654996046267</v>
      </c>
      <c r="M24403">
        <v>-0.125</v>
      </c>
      <c r="N24403" s="1">
        <v>-0.125</v>
      </c>
      <c r="O24403">
        <v>0.58333333333333304</v>
      </c>
      <c r="P24403" s="1">
        <v>0.58333333333333304</v>
      </c>
      <c r="R24403">
        <v>-0.35488199999999998</v>
      </c>
      <c r="S24403" s="1">
        <v>-0.35206225299069094</v>
      </c>
      <c r="T24403" s="1" t="s">
        <v>64624</v>
      </c>
      <c r="U24403" s="1" t="s">
        <v>12</v>
      </c>
    </row>
    <row r="24404" spans="1:21" x14ac:dyDescent="0.25">
      <c r="A24404">
        <v>8255</v>
      </c>
      <c r="B24404" s="1" t="s">
        <v>14903</v>
      </c>
      <c r="C24404" s="1" t="s">
        <v>14904</v>
      </c>
      <c r="D24404">
        <v>1571410560000</v>
      </c>
      <c r="E24404" s="2">
        <v>43756.413888888892</v>
      </c>
      <c r="F24404" s="3">
        <v>43756</v>
      </c>
      <c r="G24404" s="1" t="s">
        <v>14905</v>
      </c>
      <c r="H24404">
        <v>-0.95069999999999999</v>
      </c>
      <c r="I24404" s="1">
        <v>-0.95089508950895085</v>
      </c>
      <c r="J24404">
        <v>-8.4909523809523796E-2</v>
      </c>
      <c r="K24404" s="1">
        <v>-0.10099909708318611</v>
      </c>
      <c r="M24404">
        <v>-1</v>
      </c>
      <c r="N24404" s="1">
        <v>-1</v>
      </c>
      <c r="O24404">
        <v>0.6</v>
      </c>
      <c r="P24404" s="1">
        <v>0.60000000000000009</v>
      </c>
      <c r="R24404">
        <v>-0.48739399999999999</v>
      </c>
      <c r="S24404" s="1">
        <v>-0.48752711607622967</v>
      </c>
      <c r="T24404" s="1" t="s">
        <v>7627</v>
      </c>
      <c r="U24404" s="1" t="s">
        <v>5706</v>
      </c>
    </row>
    <row r="24405" spans="1:21" x14ac:dyDescent="0.25">
      <c r="A24405">
        <v>7303</v>
      </c>
      <c r="B24405" s="1" t="s">
        <v>12385</v>
      </c>
      <c r="C24405" s="1" t="s">
        <v>12386</v>
      </c>
      <c r="D24405">
        <v>1571411700000</v>
      </c>
      <c r="E24405" s="2">
        <v>43756.427083333336</v>
      </c>
      <c r="F24405" s="3">
        <v>43756</v>
      </c>
      <c r="G24405" s="1" t="s">
        <v>12387</v>
      </c>
      <c r="H24405">
        <v>0.95009999999999994</v>
      </c>
      <c r="I24405" s="1">
        <v>0.95009500950094994</v>
      </c>
      <c r="J24405">
        <v>0.151794117647059</v>
      </c>
      <c r="K24405" s="1">
        <v>0.14292468842442174</v>
      </c>
      <c r="M24405">
        <v>-0.5</v>
      </c>
      <c r="N24405" s="1">
        <v>-0.5</v>
      </c>
      <c r="O24405">
        <v>0.33333333333333298</v>
      </c>
      <c r="P24405" s="1">
        <v>0.33333333333333304</v>
      </c>
      <c r="R24405">
        <v>0.329656</v>
      </c>
      <c r="S24405" s="1">
        <v>0.34772981449639229</v>
      </c>
      <c r="T24405" s="1" t="s">
        <v>7627</v>
      </c>
      <c r="U24405" s="1" t="s">
        <v>7628</v>
      </c>
    </row>
    <row r="24406" spans="1:21" x14ac:dyDescent="0.25">
      <c r="A24406">
        <v>2156</v>
      </c>
      <c r="B24406" s="1" t="s">
        <v>4990</v>
      </c>
      <c r="C24406" s="1" t="s">
        <v>4991</v>
      </c>
      <c r="D24406">
        <v>1571415402000</v>
      </c>
      <c r="E24406" s="2">
        <v>43756.469930555555</v>
      </c>
      <c r="F24406" s="3">
        <v>43756</v>
      </c>
      <c r="G24406" s="1" t="s">
        <v>4992</v>
      </c>
      <c r="H24406">
        <v>0.98160000000000003</v>
      </c>
      <c r="I24406" s="1">
        <v>0.98159815981598153</v>
      </c>
      <c r="J24406">
        <v>0.16544782608695699</v>
      </c>
      <c r="K24406" s="1">
        <v>0.15699487436825743</v>
      </c>
      <c r="L24406">
        <v>0.10000000149011599</v>
      </c>
      <c r="M24406">
        <v>-5.2631578947368397E-2</v>
      </c>
      <c r="N24406" s="1">
        <v>-5.2631578947368363E-2</v>
      </c>
      <c r="O24406">
        <v>-9.0909090909090898E-2</v>
      </c>
      <c r="P24406" s="1">
        <v>-9.0909090909090939E-2</v>
      </c>
      <c r="Q24406">
        <v>3.4000000953674299</v>
      </c>
      <c r="R24406">
        <v>-0.330702</v>
      </c>
      <c r="S24406" s="1">
        <v>-0.32734343213364936</v>
      </c>
      <c r="T24406" s="1" t="s">
        <v>14</v>
      </c>
      <c r="U24406" s="1" t="s">
        <v>4832</v>
      </c>
    </row>
    <row r="24407" spans="1:21" x14ac:dyDescent="0.25">
      <c r="A24407">
        <v>2155</v>
      </c>
      <c r="B24407" s="1" t="s">
        <v>4987</v>
      </c>
      <c r="C24407" s="1" t="s">
        <v>4988</v>
      </c>
      <c r="D24407">
        <v>1571416473000</v>
      </c>
      <c r="E24407" s="2">
        <v>43756.48232638889</v>
      </c>
      <c r="F24407" s="3">
        <v>43756</v>
      </c>
      <c r="G24407" s="1" t="s">
        <v>4989</v>
      </c>
      <c r="H24407">
        <v>0.97870000000000001</v>
      </c>
      <c r="I24407" s="1">
        <v>0.97869786978697859</v>
      </c>
      <c r="J24407">
        <v>0.30877727272727301</v>
      </c>
      <c r="K24407" s="1">
        <v>0.30469628269504634</v>
      </c>
      <c r="L24407">
        <v>-0.10000000149011599</v>
      </c>
      <c r="M24407">
        <v>0</v>
      </c>
      <c r="N24407" s="1">
        <v>0</v>
      </c>
      <c r="O24407">
        <v>1</v>
      </c>
      <c r="P24407" s="1">
        <v>1</v>
      </c>
      <c r="Q24407">
        <v>4.0999999046325701</v>
      </c>
      <c r="R24407">
        <v>0.46663199999999999</v>
      </c>
      <c r="S24407" s="1">
        <v>0.4877581522016925</v>
      </c>
      <c r="T24407" s="1" t="s">
        <v>14</v>
      </c>
      <c r="U24407" s="1" t="s">
        <v>4832</v>
      </c>
    </row>
    <row r="24408" spans="1:21" x14ac:dyDescent="0.25">
      <c r="A24408">
        <v>8037</v>
      </c>
      <c r="B24408" s="1" t="s">
        <v>14311</v>
      </c>
      <c r="C24408" s="1" t="s">
        <v>14312</v>
      </c>
      <c r="D24408">
        <v>1571416800000</v>
      </c>
      <c r="E24408" s="2">
        <v>43756.486111111109</v>
      </c>
      <c r="F24408" s="3">
        <v>43756</v>
      </c>
      <c r="G24408" s="1" t="s">
        <v>14313</v>
      </c>
      <c r="H24408">
        <v>0.96970000000000001</v>
      </c>
      <c r="I24408" s="1">
        <v>0.96969696969696972</v>
      </c>
      <c r="J24408">
        <v>0.23198666666666701</v>
      </c>
      <c r="K24408" s="1">
        <v>0.2255633415773568</v>
      </c>
      <c r="M24408">
        <v>0.14285714285714299</v>
      </c>
      <c r="N24408" s="1">
        <v>0.14285714285714302</v>
      </c>
      <c r="O24408">
        <v>0.4</v>
      </c>
      <c r="P24408" s="1">
        <v>0.39999999999999991</v>
      </c>
      <c r="R24408">
        <v>0.69794500000000004</v>
      </c>
      <c r="S24408" s="1">
        <v>0.72422567118039027</v>
      </c>
      <c r="T24408" s="1" t="s">
        <v>7627</v>
      </c>
      <c r="U24408" s="1" t="s">
        <v>7639</v>
      </c>
    </row>
    <row r="24409" spans="1:21" x14ac:dyDescent="0.25">
      <c r="A24409">
        <v>7302</v>
      </c>
      <c r="B24409" s="1" t="s">
        <v>12383</v>
      </c>
      <c r="C24409" s="1" t="s">
        <v>12363</v>
      </c>
      <c r="D24409">
        <v>1571417640000</v>
      </c>
      <c r="E24409" s="2">
        <v>43756.495833333334</v>
      </c>
      <c r="F24409" s="3">
        <v>43756</v>
      </c>
      <c r="G24409" s="1" t="s">
        <v>12384</v>
      </c>
      <c r="H24409">
        <v>-0.97260000000000002</v>
      </c>
      <c r="I24409" s="1">
        <v>-0.97279727972797281</v>
      </c>
      <c r="J24409">
        <v>-6.7243478260869599E-2</v>
      </c>
      <c r="K24409" s="1">
        <v>-8.2794186171547435E-2</v>
      </c>
      <c r="M24409">
        <v>-0.66666666666666696</v>
      </c>
      <c r="N24409" s="1">
        <v>-0.66666666666666696</v>
      </c>
      <c r="O24409">
        <v>0.225806451612903</v>
      </c>
      <c r="P24409" s="1">
        <v>0.22580645161290303</v>
      </c>
      <c r="R24409">
        <v>-0.41551900000000003</v>
      </c>
      <c r="S24409" s="1">
        <v>-0.41405047219285995</v>
      </c>
      <c r="T24409" s="1" t="s">
        <v>7627</v>
      </c>
      <c r="U24409" s="1" t="s">
        <v>7628</v>
      </c>
    </row>
    <row r="24410" spans="1:21" x14ac:dyDescent="0.25">
      <c r="A24410">
        <v>8031</v>
      </c>
      <c r="B24410" s="1" t="s">
        <v>14293</v>
      </c>
      <c r="C24410" s="1" t="s">
        <v>14294</v>
      </c>
      <c r="D24410">
        <v>1571419140000</v>
      </c>
      <c r="E24410" s="2">
        <v>43756.513194444444</v>
      </c>
      <c r="F24410" s="3">
        <v>43756</v>
      </c>
      <c r="G24410" s="1" t="s">
        <v>14295</v>
      </c>
      <c r="H24410">
        <v>0.98780000000000001</v>
      </c>
      <c r="I24410" s="1">
        <v>0.98779877987798792</v>
      </c>
      <c r="J24410">
        <v>0.26048666666666698</v>
      </c>
      <c r="K24410" s="1">
        <v>0.25493267381148699</v>
      </c>
      <c r="M24410">
        <v>0.66666666666666696</v>
      </c>
      <c r="N24410" s="1">
        <v>0.66666666666666696</v>
      </c>
      <c r="O24410">
        <v>0.71428571428571397</v>
      </c>
      <c r="P24410" s="1">
        <v>0.71428571428571397</v>
      </c>
      <c r="R24410">
        <v>0.62886799999999998</v>
      </c>
      <c r="S24410" s="1">
        <v>0.65360937720429924</v>
      </c>
      <c r="T24410" s="1" t="s">
        <v>7627</v>
      </c>
      <c r="U24410" s="1" t="s">
        <v>7639</v>
      </c>
    </row>
    <row r="24411" spans="1:21" x14ac:dyDescent="0.25">
      <c r="A24411">
        <v>8251</v>
      </c>
      <c r="B24411" s="1" t="s">
        <v>14894</v>
      </c>
      <c r="C24411" s="1" t="s">
        <v>14895</v>
      </c>
      <c r="D24411">
        <v>1571419980000</v>
      </c>
      <c r="E24411" s="2">
        <v>43756.522916666669</v>
      </c>
      <c r="F24411" s="3">
        <v>43756</v>
      </c>
      <c r="G24411" s="1" t="s">
        <v>14896</v>
      </c>
      <c r="H24411">
        <v>-0.99099999999999999</v>
      </c>
      <c r="I24411" s="1">
        <v>-0.99119911991199117</v>
      </c>
      <c r="J24411">
        <v>-0.13019687499999999</v>
      </c>
      <c r="K24411" s="1">
        <v>-0.14766784315746084</v>
      </c>
      <c r="M24411">
        <v>-0.69230769230769196</v>
      </c>
      <c r="N24411" s="1">
        <v>-0.69230769230769196</v>
      </c>
      <c r="O24411">
        <v>0.11111111111111099</v>
      </c>
      <c r="P24411" s="1">
        <v>0.11111111111111094</v>
      </c>
      <c r="R24411">
        <v>-0.48871599999999998</v>
      </c>
      <c r="S24411" s="1">
        <v>-0.4888785751818131</v>
      </c>
      <c r="T24411" s="1" t="s">
        <v>7627</v>
      </c>
      <c r="U24411" s="1" t="s">
        <v>5706</v>
      </c>
    </row>
    <row r="24412" spans="1:21" x14ac:dyDescent="0.25">
      <c r="A24412">
        <v>7299</v>
      </c>
      <c r="B24412" s="1" t="s">
        <v>12374</v>
      </c>
      <c r="C24412" s="1" t="s">
        <v>12375</v>
      </c>
      <c r="D24412">
        <v>1571421960000</v>
      </c>
      <c r="E24412" s="2">
        <v>43756.54583333333</v>
      </c>
      <c r="F24412" s="3">
        <v>43756</v>
      </c>
      <c r="G24412" s="1" t="s">
        <v>12376</v>
      </c>
      <c r="H24412">
        <v>-0.98419999999999996</v>
      </c>
      <c r="I24412" s="1">
        <v>-0.98439843984398434</v>
      </c>
      <c r="J24412">
        <v>-0.236633333333333</v>
      </c>
      <c r="K24412" s="1">
        <v>-0.25735092058257736</v>
      </c>
      <c r="M24412">
        <v>-0.2</v>
      </c>
      <c r="N24412" s="1">
        <v>-0.19999999999999996</v>
      </c>
      <c r="O24412">
        <v>0.71428571428571397</v>
      </c>
      <c r="P24412" s="1">
        <v>0.71428571428571397</v>
      </c>
      <c r="R24412">
        <v>-0.49059799999999998</v>
      </c>
      <c r="S24412" s="1">
        <v>-0.4908025131823488</v>
      </c>
      <c r="T24412" s="1" t="s">
        <v>7627</v>
      </c>
      <c r="U24412" s="1" t="s">
        <v>7628</v>
      </c>
    </row>
    <row r="24413" spans="1:21" x14ac:dyDescent="0.25">
      <c r="A24413">
        <v>7297</v>
      </c>
      <c r="B24413" s="1" t="s">
        <v>12368</v>
      </c>
      <c r="C24413" s="1" t="s">
        <v>12369</v>
      </c>
      <c r="D24413">
        <v>1571425680000</v>
      </c>
      <c r="E24413" s="2">
        <v>43756.588888888888</v>
      </c>
      <c r="F24413" s="3">
        <v>43756</v>
      </c>
      <c r="G24413" s="1" t="s">
        <v>12370</v>
      </c>
      <c r="H24413">
        <v>-0.98499999999999999</v>
      </c>
      <c r="I24413" s="1">
        <v>-0.98519851985198514</v>
      </c>
      <c r="J24413">
        <v>-0.24204761904761901</v>
      </c>
      <c r="K24413" s="1">
        <v>-0.26293035763357286</v>
      </c>
      <c r="M24413">
        <v>-0.2</v>
      </c>
      <c r="N24413" s="1">
        <v>-0.19999999999999996</v>
      </c>
      <c r="O24413">
        <v>0.71428571428571397</v>
      </c>
      <c r="P24413" s="1">
        <v>0.71428571428571397</v>
      </c>
      <c r="R24413">
        <v>-0.48441299999999998</v>
      </c>
      <c r="S24413" s="1">
        <v>-0.48447968824435028</v>
      </c>
      <c r="T24413" s="1" t="s">
        <v>7627</v>
      </c>
      <c r="U24413" s="1" t="s">
        <v>7628</v>
      </c>
    </row>
    <row r="24414" spans="1:21" x14ac:dyDescent="0.25">
      <c r="A24414">
        <v>6104</v>
      </c>
      <c r="B24414" s="1" t="s">
        <v>9459</v>
      </c>
      <c r="C24414" s="1" t="s">
        <v>9424</v>
      </c>
      <c r="D24414">
        <v>1571428620000</v>
      </c>
      <c r="E24414" s="2">
        <v>43756.622916666667</v>
      </c>
      <c r="F24414" s="3">
        <v>43756</v>
      </c>
      <c r="G24414" s="1" t="s">
        <v>9460</v>
      </c>
      <c r="H24414">
        <v>-0.53649999999999998</v>
      </c>
      <c r="I24414" s="1">
        <v>-0.53665366536653658</v>
      </c>
      <c r="J24414">
        <v>-1.07125E-2</v>
      </c>
      <c r="K24414" s="1">
        <v>-2.4538849958779863E-2</v>
      </c>
      <c r="M24414">
        <v>-0.67123287671232901</v>
      </c>
      <c r="N24414" s="1">
        <v>-0.67123287671232901</v>
      </c>
      <c r="O24414">
        <v>0.33333333333333298</v>
      </c>
      <c r="P24414" s="1">
        <v>0.33333333333333304</v>
      </c>
      <c r="R24414">
        <v>-0.61475999999999997</v>
      </c>
      <c r="S24414" s="1">
        <v>-0.61773130703065415</v>
      </c>
      <c r="T24414" s="1" t="s">
        <v>7627</v>
      </c>
      <c r="U24414" s="1" t="s">
        <v>7629</v>
      </c>
    </row>
    <row r="24415" spans="1:21" x14ac:dyDescent="0.25">
      <c r="A24415">
        <v>8245</v>
      </c>
      <c r="B24415" s="1" t="s">
        <v>14879</v>
      </c>
      <c r="C24415" s="1" t="s">
        <v>14880</v>
      </c>
      <c r="D24415">
        <v>1571429940000</v>
      </c>
      <c r="E24415" s="2">
        <v>43756.638194444444</v>
      </c>
      <c r="F24415" s="3">
        <v>43756</v>
      </c>
      <c r="G24415" s="1" t="s">
        <v>14881</v>
      </c>
      <c r="H24415">
        <v>-0.9657</v>
      </c>
      <c r="I24415" s="1">
        <v>-0.96589658965896585</v>
      </c>
      <c r="J24415">
        <v>-0.131868181818182</v>
      </c>
      <c r="K24415" s="1">
        <v>-0.14939012965599952</v>
      </c>
      <c r="M24415">
        <v>-0.90909090909090895</v>
      </c>
      <c r="N24415" s="1">
        <v>-0.90909090909090895</v>
      </c>
      <c r="O24415">
        <v>0.42857142857142899</v>
      </c>
      <c r="P24415" s="1">
        <v>0.42857142857142905</v>
      </c>
      <c r="R24415">
        <v>-0.55553900000000001</v>
      </c>
      <c r="S24415" s="1">
        <v>-0.55719064160572152</v>
      </c>
      <c r="T24415" s="1" t="s">
        <v>7627</v>
      </c>
      <c r="U24415" s="1" t="s">
        <v>5706</v>
      </c>
    </row>
    <row r="24416" spans="1:21" x14ac:dyDescent="0.25">
      <c r="A24416">
        <v>7295</v>
      </c>
      <c r="B24416" s="1" t="s">
        <v>12362</v>
      </c>
      <c r="C24416" s="1" t="s">
        <v>12363</v>
      </c>
      <c r="D24416">
        <v>1571431320000</v>
      </c>
      <c r="E24416" s="2">
        <v>43756.654166666667</v>
      </c>
      <c r="F24416" s="3">
        <v>43756</v>
      </c>
      <c r="G24416" s="1" t="s">
        <v>12364</v>
      </c>
      <c r="H24416">
        <v>-0.99080000000000001</v>
      </c>
      <c r="I24416" s="1">
        <v>-0.99099909990999102</v>
      </c>
      <c r="J24416">
        <v>-0.14753666666666701</v>
      </c>
      <c r="K24416" s="1">
        <v>-0.16553654850233612</v>
      </c>
      <c r="M24416">
        <v>-0.6</v>
      </c>
      <c r="N24416" s="1">
        <v>-0.6</v>
      </c>
      <c r="O24416">
        <v>-0.05</v>
      </c>
      <c r="P24416" s="1">
        <v>-5.0000000000000044E-2</v>
      </c>
      <c r="R24416">
        <v>0.33423599999999998</v>
      </c>
      <c r="S24416" s="1">
        <v>0.35241187403010832</v>
      </c>
      <c r="T24416" s="1" t="s">
        <v>7627</v>
      </c>
      <c r="U24416" s="1" t="s">
        <v>7628</v>
      </c>
    </row>
    <row r="24417" spans="1:21" x14ac:dyDescent="0.25">
      <c r="A24417">
        <v>7292</v>
      </c>
      <c r="B24417" s="1" t="s">
        <v>12353</v>
      </c>
      <c r="C24417" s="1" t="s">
        <v>12354</v>
      </c>
      <c r="D24417">
        <v>1571431920000</v>
      </c>
      <c r="E24417" s="2">
        <v>43756.661111111112</v>
      </c>
      <c r="F24417" s="3">
        <v>43756</v>
      </c>
      <c r="G24417" s="1" t="s">
        <v>12355</v>
      </c>
      <c r="H24417">
        <v>-0.9274</v>
      </c>
      <c r="I24417" s="1">
        <v>-0.92759275927592755</v>
      </c>
      <c r="J24417">
        <v>-5.0022222222222197E-2</v>
      </c>
      <c r="K24417" s="1">
        <v>-6.5047632133369948E-2</v>
      </c>
      <c r="M24417">
        <v>-0.85714285714285698</v>
      </c>
      <c r="N24417" s="1">
        <v>-0.85714285714285698</v>
      </c>
      <c r="O24417">
        <v>0.375</v>
      </c>
      <c r="P24417" s="1">
        <v>0.375</v>
      </c>
      <c r="R24417">
        <v>-0.541157</v>
      </c>
      <c r="S24417" s="1">
        <v>-0.54248815684286067</v>
      </c>
      <c r="T24417" s="1" t="s">
        <v>7627</v>
      </c>
      <c r="U24417" s="1" t="s">
        <v>7628</v>
      </c>
    </row>
    <row r="24418" spans="1:21" x14ac:dyDescent="0.25">
      <c r="A24418">
        <v>7289</v>
      </c>
      <c r="B24418" s="1" t="s">
        <v>12344</v>
      </c>
      <c r="C24418" s="1" t="s">
        <v>12345</v>
      </c>
      <c r="D24418">
        <v>1571434200000</v>
      </c>
      <c r="E24418" s="2">
        <v>43756.6875</v>
      </c>
      <c r="F24418" s="3">
        <v>43756</v>
      </c>
      <c r="G24418" s="1" t="s">
        <v>12346</v>
      </c>
      <c r="H24418">
        <v>-0.98419999999999996</v>
      </c>
      <c r="I24418" s="1">
        <v>-0.98439843984398434</v>
      </c>
      <c r="J24418">
        <v>-0.10385</v>
      </c>
      <c r="K24418" s="1">
        <v>-0.12051731244847486</v>
      </c>
      <c r="M24418">
        <v>-0.58620689655172398</v>
      </c>
      <c r="N24418" s="1">
        <v>-0.58620689655172398</v>
      </c>
      <c r="O24418">
        <v>-5.5555555555555601E-2</v>
      </c>
      <c r="P24418" s="1">
        <v>-5.555555555555558E-2</v>
      </c>
      <c r="R24418">
        <v>0.27306999999999998</v>
      </c>
      <c r="S24418" s="1">
        <v>0.28988286672895769</v>
      </c>
      <c r="T24418" s="1" t="s">
        <v>7627</v>
      </c>
      <c r="U24418" s="1" t="s">
        <v>7628</v>
      </c>
    </row>
    <row r="24419" spans="1:21" x14ac:dyDescent="0.25">
      <c r="A24419">
        <v>2154</v>
      </c>
      <c r="B24419" s="1" t="s">
        <v>4984</v>
      </c>
      <c r="C24419" s="1" t="s">
        <v>4985</v>
      </c>
      <c r="D24419">
        <v>1571439268000</v>
      </c>
      <c r="E24419" s="2">
        <v>43756.746157407404</v>
      </c>
      <c r="F24419" s="3">
        <v>43756</v>
      </c>
      <c r="G24419" s="1" t="s">
        <v>4986</v>
      </c>
      <c r="H24419">
        <v>0.98040000000000005</v>
      </c>
      <c r="I24419" s="1">
        <v>0.98039803980398044</v>
      </c>
      <c r="J24419">
        <v>6.0425E-2</v>
      </c>
      <c r="K24419" s="1">
        <v>4.8768549051937393E-2</v>
      </c>
      <c r="L24419">
        <v>-0.10000000149011599</v>
      </c>
      <c r="M24419">
        <v>-0.30434782608695699</v>
      </c>
      <c r="N24419" s="1">
        <v>-0.30434782608695699</v>
      </c>
      <c r="O24419">
        <v>0.43589743589743601</v>
      </c>
      <c r="P24419" s="1">
        <v>0.43589743589743613</v>
      </c>
      <c r="Q24419">
        <v>12.3999996185303</v>
      </c>
      <c r="R24419">
        <v>-0.31133</v>
      </c>
      <c r="S24419" s="1">
        <v>-0.30753975150326818</v>
      </c>
      <c r="T24419" s="1" t="s">
        <v>14</v>
      </c>
      <c r="U24419" s="1" t="s">
        <v>4832</v>
      </c>
    </row>
    <row r="24420" spans="1:21" x14ac:dyDescent="0.25">
      <c r="A24420">
        <v>3108</v>
      </c>
      <c r="B24420" s="1" t="s">
        <v>6414</v>
      </c>
      <c r="C24420" s="1" t="s">
        <v>6415</v>
      </c>
      <c r="D24420">
        <v>1571472000000</v>
      </c>
      <c r="E24420" s="2">
        <v>43757.125</v>
      </c>
      <c r="F24420" s="3">
        <v>43757</v>
      </c>
      <c r="G24420" s="1" t="s">
        <v>6416</v>
      </c>
      <c r="H24420">
        <v>-0.97799999999999998</v>
      </c>
      <c r="I24420" s="1">
        <v>-0.97819781978197817</v>
      </c>
      <c r="J24420">
        <v>-0.26017692307692297</v>
      </c>
      <c r="K24420" s="1">
        <v>-0.2816126577462108</v>
      </c>
      <c r="M24420">
        <v>-0.75</v>
      </c>
      <c r="N24420" s="1">
        <v>-0.75</v>
      </c>
      <c r="O24420">
        <v>0.42857142857142899</v>
      </c>
      <c r="P24420" s="1">
        <v>0.42857142857142905</v>
      </c>
      <c r="R24420">
        <v>-0.79009700000000005</v>
      </c>
      <c r="S24420" s="1">
        <v>-0.79697547132391877</v>
      </c>
      <c r="T24420" s="1" t="s">
        <v>6247</v>
      </c>
      <c r="U24420" s="1" t="s">
        <v>6248</v>
      </c>
    </row>
    <row r="24421" spans="1:21" x14ac:dyDescent="0.25">
      <c r="A24421">
        <v>3107</v>
      </c>
      <c r="B24421" s="1" t="s">
        <v>6411</v>
      </c>
      <c r="C24421" s="1" t="s">
        <v>6412</v>
      </c>
      <c r="D24421">
        <v>1571472000000</v>
      </c>
      <c r="E24421" s="2">
        <v>43757.125</v>
      </c>
      <c r="F24421" s="3">
        <v>43757</v>
      </c>
      <c r="G24421" s="1" t="s">
        <v>6413</v>
      </c>
      <c r="H24421">
        <v>-0.96779999999999999</v>
      </c>
      <c r="I24421" s="1">
        <v>-0.96799679967996799</v>
      </c>
      <c r="J24421">
        <v>-0.259744444444444</v>
      </c>
      <c r="K24421" s="1">
        <v>-0.28116698726756384</v>
      </c>
      <c r="M24421">
        <v>-0.73333333333333295</v>
      </c>
      <c r="N24421" s="1">
        <v>-0.73333333333333295</v>
      </c>
      <c r="O24421">
        <v>0.66666666666666696</v>
      </c>
      <c r="P24421" s="1">
        <v>0.66666666666666696</v>
      </c>
      <c r="R24421">
        <v>-0.62618499999999999</v>
      </c>
      <c r="S24421" s="1">
        <v>-0.62941089877141931</v>
      </c>
      <c r="T24421" s="1" t="s">
        <v>6247</v>
      </c>
      <c r="U24421" s="1" t="s">
        <v>6248</v>
      </c>
    </row>
    <row r="24422" spans="1:21" x14ac:dyDescent="0.25">
      <c r="A24422">
        <v>422</v>
      </c>
      <c r="B24422" s="1" t="s">
        <v>482</v>
      </c>
      <c r="C24422" s="1" t="s">
        <v>483</v>
      </c>
      <c r="D24422">
        <v>1571482800000</v>
      </c>
      <c r="E24422" s="2">
        <v>43757.25</v>
      </c>
      <c r="F24422" s="3">
        <v>43757</v>
      </c>
      <c r="G24422" s="1" t="s">
        <v>484</v>
      </c>
      <c r="H24422">
        <v>0.99390000000000001</v>
      </c>
      <c r="I24422" s="1">
        <v>0.99389938993899385</v>
      </c>
      <c r="J24422">
        <v>0.224544827586207</v>
      </c>
      <c r="K24422" s="1">
        <v>0.21789450493220008</v>
      </c>
      <c r="L24422">
        <v>0.20000000298023199</v>
      </c>
      <c r="M24422">
        <v>-7.69230769230769E-2</v>
      </c>
      <c r="N24422" s="1">
        <v>-7.6923076923076872E-2</v>
      </c>
      <c r="O24422">
        <v>0.5625</v>
      </c>
      <c r="P24422" s="1">
        <v>0.5625</v>
      </c>
      <c r="Q24422">
        <v>6.5999999046325701</v>
      </c>
      <c r="R24422">
        <v>0.27530900000000003</v>
      </c>
      <c r="S24422" s="1">
        <v>0.29217176002502554</v>
      </c>
      <c r="T24422" s="1" t="s">
        <v>14</v>
      </c>
      <c r="U24422" s="1" t="s">
        <v>241</v>
      </c>
    </row>
    <row r="24423" spans="1:21" x14ac:dyDescent="0.25">
      <c r="A24423">
        <v>421</v>
      </c>
      <c r="B24423" s="1" t="s">
        <v>479</v>
      </c>
      <c r="C24423" s="1" t="s">
        <v>480</v>
      </c>
      <c r="D24423">
        <v>1571489404000</v>
      </c>
      <c r="E24423" s="2">
        <v>43757.326435185183</v>
      </c>
      <c r="F24423" s="3">
        <v>43757</v>
      </c>
      <c r="G24423" s="1" t="s">
        <v>481</v>
      </c>
      <c r="H24423">
        <v>0.98499999999999999</v>
      </c>
      <c r="I24423" s="1">
        <v>0.98499849984998478</v>
      </c>
      <c r="J24423">
        <v>0.14783461538461501</v>
      </c>
      <c r="K24423" s="1">
        <v>0.13884440991819358</v>
      </c>
      <c r="L24423">
        <v>0.20000000298023199</v>
      </c>
      <c r="M24423">
        <v>0.42857142857142899</v>
      </c>
      <c r="N24423" s="1">
        <v>0.42857142857142905</v>
      </c>
      <c r="O24423">
        <v>0</v>
      </c>
      <c r="P24423" s="1">
        <v>0</v>
      </c>
      <c r="Q24423">
        <v>5.5</v>
      </c>
      <c r="R24423">
        <v>0.28557199999999999</v>
      </c>
      <c r="S24423" s="1">
        <v>0.30266345805876482</v>
      </c>
      <c r="T24423" s="1" t="s">
        <v>14</v>
      </c>
      <c r="U24423" s="1" t="s">
        <v>241</v>
      </c>
    </row>
    <row r="24424" spans="1:21" x14ac:dyDescent="0.25">
      <c r="A24424">
        <v>8240</v>
      </c>
      <c r="B24424" s="1" t="s">
        <v>14865</v>
      </c>
      <c r="C24424" s="1" t="s">
        <v>14866</v>
      </c>
      <c r="D24424">
        <v>1571496300000</v>
      </c>
      <c r="E24424" s="2">
        <v>43757.40625</v>
      </c>
      <c r="F24424" s="3">
        <v>43757</v>
      </c>
      <c r="G24424" s="1" t="s">
        <v>14867</v>
      </c>
      <c r="H24424">
        <v>-0.40189999999999998</v>
      </c>
      <c r="I24424" s="1">
        <v>-0.40204020402040197</v>
      </c>
      <c r="J24424">
        <v>-6.8049999999999999E-2</v>
      </c>
      <c r="K24424" s="1">
        <v>-8.3625309150865523E-2</v>
      </c>
      <c r="M24424">
        <v>-1</v>
      </c>
      <c r="N24424" s="1">
        <v>-1</v>
      </c>
      <c r="O24424">
        <v>-0.42857142857142899</v>
      </c>
      <c r="P24424" s="1">
        <v>-0.42857142857142905</v>
      </c>
      <c r="R24424">
        <v>-0.67439700000000002</v>
      </c>
      <c r="S24424" s="1">
        <v>-0.67869724249183705</v>
      </c>
      <c r="T24424" s="1" t="s">
        <v>7627</v>
      </c>
      <c r="U24424" s="1" t="s">
        <v>5706</v>
      </c>
    </row>
    <row r="24425" spans="1:21" x14ac:dyDescent="0.25">
      <c r="A24425">
        <v>2153</v>
      </c>
      <c r="B24425" s="1" t="s">
        <v>4981</v>
      </c>
      <c r="C24425" s="1" t="s">
        <v>4982</v>
      </c>
      <c r="D24425">
        <v>1571497010000</v>
      </c>
      <c r="E24425" s="2">
        <v>43757.414467592593</v>
      </c>
      <c r="F24425" s="3">
        <v>43757</v>
      </c>
      <c r="G24425" s="1" t="s">
        <v>4983</v>
      </c>
      <c r="H24425">
        <v>0.49390000000000001</v>
      </c>
      <c r="I24425" s="1">
        <v>0.49384938493849395</v>
      </c>
      <c r="J24425">
        <v>5.5628571428571402E-2</v>
      </c>
      <c r="K24425" s="1">
        <v>4.3825815569426441E-2</v>
      </c>
      <c r="L24425">
        <v>0.10000000149011599</v>
      </c>
      <c r="M24425">
        <v>-0.2</v>
      </c>
      <c r="N24425" s="1">
        <v>-0.19999999999999996</v>
      </c>
      <c r="O24425">
        <v>0.2</v>
      </c>
      <c r="P24425" s="1">
        <v>0.19999999999999996</v>
      </c>
      <c r="Q24425">
        <v>1.5</v>
      </c>
      <c r="R24425">
        <v>-0.33446599999999999</v>
      </c>
      <c r="S24425" s="1">
        <v>-0.33119130813472053</v>
      </c>
      <c r="T24425" s="1" t="s">
        <v>14</v>
      </c>
      <c r="U24425" s="1" t="s">
        <v>4832</v>
      </c>
    </row>
    <row r="24426" spans="1:21" x14ac:dyDescent="0.25">
      <c r="A24426">
        <v>8236</v>
      </c>
      <c r="B24426" s="1" t="s">
        <v>14856</v>
      </c>
      <c r="C24426" s="1" t="s">
        <v>14857</v>
      </c>
      <c r="D24426">
        <v>1571497920000</v>
      </c>
      <c r="E24426" s="2">
        <v>43757.425000000003</v>
      </c>
      <c r="F24426" s="3">
        <v>43757</v>
      </c>
      <c r="G24426" s="1" t="s">
        <v>14858</v>
      </c>
      <c r="H24426">
        <v>-0.59079999999999999</v>
      </c>
      <c r="I24426" s="1">
        <v>-0.59095909590959095</v>
      </c>
      <c r="J24426">
        <v>-3.75533333333333E-2</v>
      </c>
      <c r="K24426" s="1">
        <v>-5.219840615553728E-2</v>
      </c>
      <c r="M24426">
        <v>-0.8</v>
      </c>
      <c r="N24426" s="1">
        <v>-0.8</v>
      </c>
      <c r="O24426">
        <v>0</v>
      </c>
      <c r="P24426" s="1">
        <v>0</v>
      </c>
      <c r="R24426">
        <v>-0.653891</v>
      </c>
      <c r="S24426" s="1">
        <v>-0.65773429209917789</v>
      </c>
      <c r="T24426" s="1" t="s">
        <v>7627</v>
      </c>
      <c r="U24426" s="1" t="s">
        <v>5706</v>
      </c>
    </row>
    <row r="24427" spans="1:21" x14ac:dyDescent="0.25">
      <c r="A24427">
        <v>3106</v>
      </c>
      <c r="B24427" s="1" t="s">
        <v>6408</v>
      </c>
      <c r="C24427" s="1" t="s">
        <v>6409</v>
      </c>
      <c r="D24427">
        <v>1571506920000</v>
      </c>
      <c r="E24427" s="2">
        <v>43757.529166666667</v>
      </c>
      <c r="F24427" s="3">
        <v>43757</v>
      </c>
      <c r="G24427" s="1" t="s">
        <v>6410</v>
      </c>
      <c r="H24427">
        <v>-0.9829</v>
      </c>
      <c r="I24427" s="1">
        <v>-0.98309830983098312</v>
      </c>
      <c r="J24427">
        <v>-0.319566666666667</v>
      </c>
      <c r="K24427" s="1">
        <v>-0.34281395987908803</v>
      </c>
      <c r="M24427">
        <v>-1</v>
      </c>
      <c r="N24427" s="1">
        <v>-1</v>
      </c>
      <c r="O24427">
        <v>1</v>
      </c>
      <c r="P24427" s="1">
        <v>1</v>
      </c>
      <c r="R24427">
        <v>-0.59132399999999996</v>
      </c>
      <c r="S24427" s="1">
        <v>-0.59377306527690599</v>
      </c>
      <c r="T24427" s="1" t="s">
        <v>6247</v>
      </c>
      <c r="U24427" s="1" t="s">
        <v>6248</v>
      </c>
    </row>
    <row r="24428" spans="1:21" x14ac:dyDescent="0.25">
      <c r="A24428">
        <v>2911</v>
      </c>
      <c r="B24428" s="1" t="s">
        <v>5898</v>
      </c>
      <c r="C24428" s="1" t="s">
        <v>5899</v>
      </c>
      <c r="D24428">
        <v>1571517258000</v>
      </c>
      <c r="E24428" s="2">
        <v>43757.648819444446</v>
      </c>
      <c r="F24428" s="3">
        <v>43757</v>
      </c>
      <c r="G24428" s="1" t="s">
        <v>5900</v>
      </c>
      <c r="H24428">
        <v>0.99670000000000003</v>
      </c>
      <c r="I24428" s="1">
        <v>0.99669966996699677</v>
      </c>
      <c r="J24428">
        <v>0.23389677419354801</v>
      </c>
      <c r="K24428" s="1">
        <v>0.22753171289524743</v>
      </c>
      <c r="L24428">
        <v>0.10000000149011599</v>
      </c>
      <c r="M24428">
        <v>0.27272727272727298</v>
      </c>
      <c r="N24428" s="1">
        <v>0.27272727272727293</v>
      </c>
      <c r="O24428">
        <v>0.71428571428571397</v>
      </c>
      <c r="P24428" s="1">
        <v>0.71428571428571397</v>
      </c>
      <c r="Q24428">
        <v>2.5</v>
      </c>
      <c r="R24428">
        <v>0.32379799999999997</v>
      </c>
      <c r="S24428" s="1">
        <v>0.34174127634169627</v>
      </c>
      <c r="T24428" s="1" t="s">
        <v>14</v>
      </c>
      <c r="U24428" s="1" t="s">
        <v>5807</v>
      </c>
    </row>
    <row r="24429" spans="1:21" x14ac:dyDescent="0.25">
      <c r="A24429">
        <v>8233</v>
      </c>
      <c r="B24429" s="1" t="s">
        <v>14847</v>
      </c>
      <c r="C24429" s="1" t="s">
        <v>14848</v>
      </c>
      <c r="D24429">
        <v>1571519040000</v>
      </c>
      <c r="E24429" s="2">
        <v>43757.669444444444</v>
      </c>
      <c r="F24429" s="3">
        <v>43757</v>
      </c>
      <c r="G24429" s="1" t="s">
        <v>14849</v>
      </c>
      <c r="H24429">
        <v>0.64439999999999997</v>
      </c>
      <c r="I24429" s="1">
        <v>0.64436443644364449</v>
      </c>
      <c r="J24429">
        <v>3.5637500000000003E-2</v>
      </c>
      <c r="K24429" s="1">
        <v>2.3224958779884508E-2</v>
      </c>
      <c r="M24429">
        <v>-0.6</v>
      </c>
      <c r="N24429" s="1">
        <v>-0.6</v>
      </c>
      <c r="O24429">
        <v>0.5</v>
      </c>
      <c r="P24429" s="1">
        <v>0.5</v>
      </c>
      <c r="R24429">
        <v>-0.44054199999999999</v>
      </c>
      <c r="S24429" s="1">
        <v>-0.43963107824355296</v>
      </c>
      <c r="T24429" s="1" t="s">
        <v>7627</v>
      </c>
      <c r="U24429" s="1" t="s">
        <v>5706</v>
      </c>
    </row>
    <row r="24430" spans="1:21" x14ac:dyDescent="0.25">
      <c r="A24430">
        <v>6102</v>
      </c>
      <c r="B24430" s="1" t="s">
        <v>9453</v>
      </c>
      <c r="C24430" s="1" t="s">
        <v>9454</v>
      </c>
      <c r="D24430">
        <v>1571528460000</v>
      </c>
      <c r="E24430" s="2">
        <v>43757.77847222222</v>
      </c>
      <c r="F24430" s="3">
        <v>43757</v>
      </c>
      <c r="G24430" s="1" t="s">
        <v>9455</v>
      </c>
      <c r="H24430">
        <v>0.94220000000000004</v>
      </c>
      <c r="I24430" s="1">
        <v>0.94219421942194237</v>
      </c>
      <c r="J24430">
        <v>0.173094444444444</v>
      </c>
      <c r="K24430" s="1">
        <v>0.16487473664926222</v>
      </c>
      <c r="M24430">
        <v>-0.17647058823529399</v>
      </c>
      <c r="N24430" s="1">
        <v>-0.17647058823529393</v>
      </c>
      <c r="O24430">
        <v>0.66666666666666696</v>
      </c>
      <c r="P24430" s="1">
        <v>0.66666666666666696</v>
      </c>
      <c r="R24430">
        <v>0.29305300000000001</v>
      </c>
      <c r="S24430" s="1">
        <v>0.31031116272508141</v>
      </c>
      <c r="T24430" s="1" t="s">
        <v>7627</v>
      </c>
      <c r="U24430" s="1" t="s">
        <v>7629</v>
      </c>
    </row>
    <row r="24431" spans="1:21" x14ac:dyDescent="0.25">
      <c r="A24431">
        <v>19983</v>
      </c>
      <c r="B24431" s="1" t="s">
        <v>45417</v>
      </c>
      <c r="C24431" s="1" t="s">
        <v>45418</v>
      </c>
      <c r="D24431">
        <v>1571550240000</v>
      </c>
      <c r="E24431" s="2">
        <v>43758.030555555553</v>
      </c>
      <c r="F24431" s="3">
        <v>43758</v>
      </c>
      <c r="G24431" s="1" t="s">
        <v>45419</v>
      </c>
      <c r="H24431">
        <v>0.49390000000000001</v>
      </c>
      <c r="I24431" s="1">
        <v>0.49384938493849395</v>
      </c>
      <c r="J24431">
        <v>0.16463333333333299</v>
      </c>
      <c r="K24431" s="1">
        <v>0.15615553723550391</v>
      </c>
      <c r="M24431">
        <v>-0.69230769230769196</v>
      </c>
      <c r="N24431" s="1">
        <v>-0.69230769230769196</v>
      </c>
      <c r="O24431">
        <v>0</v>
      </c>
      <c r="P24431" s="1">
        <v>0</v>
      </c>
      <c r="R24431">
        <v>-0.90291999999999994</v>
      </c>
      <c r="S24431" s="1">
        <v>-0.91231258983318364</v>
      </c>
      <c r="T24431" s="1" t="s">
        <v>7627</v>
      </c>
      <c r="U24431" s="1" t="s">
        <v>44007</v>
      </c>
    </row>
    <row r="24432" spans="1:21" x14ac:dyDescent="0.25">
      <c r="A24432">
        <v>8230</v>
      </c>
      <c r="B24432" s="1" t="s">
        <v>14838</v>
      </c>
      <c r="C24432" s="1" t="s">
        <v>14839</v>
      </c>
      <c r="D24432">
        <v>1571565120000</v>
      </c>
      <c r="E24432" s="2">
        <v>43758.202777777777</v>
      </c>
      <c r="F24432" s="3">
        <v>43758</v>
      </c>
      <c r="G24432" s="1" t="s">
        <v>14840</v>
      </c>
      <c r="H24432">
        <v>0.67049999999999998</v>
      </c>
      <c r="I24432" s="1">
        <v>0.6704670467046705</v>
      </c>
      <c r="J24432">
        <v>0.124833333333333</v>
      </c>
      <c r="K24432" s="1">
        <v>0.11514152239626219</v>
      </c>
      <c r="M24432">
        <v>-0.33333333333333298</v>
      </c>
      <c r="N24432" s="1">
        <v>-0.33333333333333304</v>
      </c>
      <c r="O24432">
        <v>-0.14285714285714299</v>
      </c>
      <c r="P24432" s="1">
        <v>-0.14285714285714302</v>
      </c>
      <c r="R24432">
        <v>-0.30943999999999999</v>
      </c>
      <c r="S24432" s="1">
        <v>-0.30560763523280465</v>
      </c>
      <c r="T24432" s="1" t="s">
        <v>7627</v>
      </c>
      <c r="U24432" s="1" t="s">
        <v>5706</v>
      </c>
    </row>
    <row r="24433" spans="1:21" x14ac:dyDescent="0.25">
      <c r="A24433">
        <v>2910</v>
      </c>
      <c r="B24433" s="1" t="s">
        <v>5895</v>
      </c>
      <c r="C24433" s="1" t="s">
        <v>5896</v>
      </c>
      <c r="D24433">
        <v>1571576403000</v>
      </c>
      <c r="E24433" s="2">
        <v>43758.333368055559</v>
      </c>
      <c r="F24433" s="3">
        <v>43758</v>
      </c>
      <c r="G24433" s="1" t="s">
        <v>5897</v>
      </c>
      <c r="H24433">
        <v>0.69079999999999997</v>
      </c>
      <c r="I24433" s="1">
        <v>0.69076907690769063</v>
      </c>
      <c r="J24433">
        <v>4.7138461538461497E-2</v>
      </c>
      <c r="K24433" s="1">
        <v>3.5076732830236601E-2</v>
      </c>
      <c r="L24433">
        <v>-0.10000000149011599</v>
      </c>
      <c r="M24433">
        <v>-1</v>
      </c>
      <c r="N24433" s="1">
        <v>-1</v>
      </c>
      <c r="O24433">
        <v>-0.14285714285714299</v>
      </c>
      <c r="P24433" s="1">
        <v>-0.14285714285714302</v>
      </c>
      <c r="Q24433">
        <v>4.1999998092651403</v>
      </c>
      <c r="R24433">
        <v>0.37393100000000001</v>
      </c>
      <c r="S24433" s="1">
        <v>0.39299142712854818</v>
      </c>
      <c r="T24433" s="1" t="s">
        <v>14</v>
      </c>
      <c r="U24433" s="1" t="s">
        <v>5807</v>
      </c>
    </row>
    <row r="24434" spans="1:21" x14ac:dyDescent="0.25">
      <c r="A24434">
        <v>2611</v>
      </c>
      <c r="B24434" s="1" t="s">
        <v>72500</v>
      </c>
      <c r="C24434" s="1" t="s">
        <v>72501</v>
      </c>
      <c r="D24434">
        <v>1571580035000</v>
      </c>
      <c r="E24434" s="2">
        <v>43758.375405092593</v>
      </c>
      <c r="F24434" s="3">
        <v>43758</v>
      </c>
      <c r="G24434" s="1" t="s">
        <v>72502</v>
      </c>
      <c r="H24434">
        <v>0.99570000000000003</v>
      </c>
      <c r="I24434" s="1">
        <v>0.99569956995699571</v>
      </c>
      <c r="J24434">
        <v>8.2186792452830199E-2</v>
      </c>
      <c r="K24434" s="1">
        <v>7.1194138966230502E-2</v>
      </c>
      <c r="L24434">
        <v>0</v>
      </c>
      <c r="M24434">
        <v>-0.125</v>
      </c>
      <c r="N24434" s="1">
        <v>-0.125</v>
      </c>
      <c r="O24434">
        <v>0.214285714285714</v>
      </c>
      <c r="P24434" s="1">
        <v>0.21428571428571397</v>
      </c>
      <c r="Q24434">
        <v>8.8000001907348597</v>
      </c>
      <c r="R24434">
        <v>-0.343441</v>
      </c>
      <c r="S24434" s="1">
        <v>-0.34036630471007012</v>
      </c>
      <c r="T24434" s="1" t="s">
        <v>14</v>
      </c>
      <c r="U24434" s="1" t="s">
        <v>72475</v>
      </c>
    </row>
    <row r="24435" spans="1:21" x14ac:dyDescent="0.25">
      <c r="A24435">
        <v>984</v>
      </c>
      <c r="B24435" s="1" t="s">
        <v>2023</v>
      </c>
      <c r="C24435" s="1" t="s">
        <v>2024</v>
      </c>
      <c r="D24435">
        <v>1571615672000</v>
      </c>
      <c r="E24435" s="2">
        <v>43758.787870370368</v>
      </c>
      <c r="F24435" s="3">
        <v>43758</v>
      </c>
      <c r="G24435" s="1" t="s">
        <v>2025</v>
      </c>
      <c r="H24435">
        <v>0.87770000000000004</v>
      </c>
      <c r="I24435" s="1">
        <v>0.8776877687768776</v>
      </c>
      <c r="J24435">
        <v>8.5414814814814805E-2</v>
      </c>
      <c r="K24435" s="1">
        <v>7.45206253244175E-2</v>
      </c>
      <c r="L24435">
        <v>-0.30000001192092901</v>
      </c>
      <c r="M24435">
        <v>-0.71428571428571397</v>
      </c>
      <c r="N24435" s="1">
        <v>-0.71428571428571397</v>
      </c>
      <c r="O24435">
        <v>-8.3333333333333301E-2</v>
      </c>
      <c r="P24435" s="1">
        <v>-8.3333333333333259E-2</v>
      </c>
      <c r="Q24435">
        <v>3.7999999523162802</v>
      </c>
      <c r="R24435">
        <v>-0.56743200000000005</v>
      </c>
      <c r="S24435" s="1">
        <v>-0.5693486621372682</v>
      </c>
      <c r="T24435" s="1" t="s">
        <v>14</v>
      </c>
      <c r="U24435" s="1" t="s">
        <v>1809</v>
      </c>
    </row>
    <row r="24436" spans="1:21" x14ac:dyDescent="0.25">
      <c r="A24436">
        <v>8227</v>
      </c>
      <c r="B24436" s="1" t="s">
        <v>14829</v>
      </c>
      <c r="C24436" s="1" t="s">
        <v>14830</v>
      </c>
      <c r="D24436">
        <v>1571619000000</v>
      </c>
      <c r="E24436" s="2">
        <v>43758.826388888891</v>
      </c>
      <c r="F24436" s="3">
        <v>43758</v>
      </c>
      <c r="G24436" s="1" t="s">
        <v>14831</v>
      </c>
      <c r="H24436">
        <v>-0.99060000000000004</v>
      </c>
      <c r="I24436" s="1">
        <v>-0.99079907990799077</v>
      </c>
      <c r="J24436">
        <v>-0.51372222222222197</v>
      </c>
      <c r="K24436" s="1">
        <v>-0.54289182009709602</v>
      </c>
      <c r="M24436">
        <v>-0.88235294117647101</v>
      </c>
      <c r="N24436" s="1">
        <v>-0.88235294117647101</v>
      </c>
      <c r="O24436">
        <v>-1</v>
      </c>
      <c r="P24436" s="1">
        <v>-1</v>
      </c>
      <c r="R24436">
        <v>-0.76292000000000004</v>
      </c>
      <c r="S24436" s="1">
        <v>-0.76919286609514192</v>
      </c>
      <c r="T24436" s="1" t="s">
        <v>7627</v>
      </c>
      <c r="U24436" s="1" t="s">
        <v>5706</v>
      </c>
    </row>
    <row r="24437" spans="1:21" x14ac:dyDescent="0.25">
      <c r="A24437">
        <v>8016</v>
      </c>
      <c r="B24437" s="1" t="s">
        <v>14254</v>
      </c>
      <c r="C24437" s="1" t="s">
        <v>14255</v>
      </c>
      <c r="D24437">
        <v>1571622420000</v>
      </c>
      <c r="E24437" s="2">
        <v>43758.865972222222</v>
      </c>
      <c r="F24437" s="3">
        <v>43758</v>
      </c>
      <c r="G24437" s="1" t="s">
        <v>14256</v>
      </c>
      <c r="H24437">
        <v>-0.98570000000000002</v>
      </c>
      <c r="I24437" s="1">
        <v>-0.98589858985898593</v>
      </c>
      <c r="J24437">
        <v>-0.12425652173913</v>
      </c>
      <c r="K24437" s="1">
        <v>-0.14154629198179103</v>
      </c>
      <c r="M24437">
        <v>-0.92857142857142905</v>
      </c>
      <c r="N24437" s="1">
        <v>-0.92857142857142905</v>
      </c>
      <c r="O24437">
        <v>-0.28000000000000003</v>
      </c>
      <c r="P24437" s="1">
        <v>-0.28000000000000003</v>
      </c>
      <c r="R24437">
        <v>-0.48249500000000001</v>
      </c>
      <c r="S24437" s="1">
        <v>-0.48251894802913919</v>
      </c>
      <c r="T24437" s="1" t="s">
        <v>7627</v>
      </c>
      <c r="U24437" s="1" t="s">
        <v>7639</v>
      </c>
    </row>
    <row r="24438" spans="1:21" x14ac:dyDescent="0.25">
      <c r="A24438">
        <v>6099</v>
      </c>
      <c r="B24438" s="1" t="s">
        <v>9444</v>
      </c>
      <c r="C24438" s="1" t="s">
        <v>9445</v>
      </c>
      <c r="D24438">
        <v>1571623860000</v>
      </c>
      <c r="E24438" s="2">
        <v>43758.882638888892</v>
      </c>
      <c r="F24438" s="3">
        <v>43758</v>
      </c>
      <c r="G24438" s="1" t="s">
        <v>9446</v>
      </c>
      <c r="H24438">
        <v>-0.9798</v>
      </c>
      <c r="I24438" s="1">
        <v>-0.97999799979997992</v>
      </c>
      <c r="J24438">
        <v>-0.263192307692308</v>
      </c>
      <c r="K24438" s="1">
        <v>-0.28472002029298016</v>
      </c>
      <c r="M24438">
        <v>-0.69230769230769196</v>
      </c>
      <c r="N24438" s="1">
        <v>-0.69230769230769196</v>
      </c>
      <c r="O24438">
        <v>0.27272727272727298</v>
      </c>
      <c r="P24438" s="1">
        <v>0.27272727272727293</v>
      </c>
      <c r="R24438">
        <v>-0.73222799999999999</v>
      </c>
      <c r="S24438" s="1">
        <v>-0.73781693351679922</v>
      </c>
      <c r="T24438" s="1" t="s">
        <v>7627</v>
      </c>
      <c r="U24438" s="1" t="s">
        <v>7629</v>
      </c>
    </row>
    <row r="24439" spans="1:21" x14ac:dyDescent="0.25">
      <c r="A24439">
        <v>27946</v>
      </c>
      <c r="B24439" s="1" t="s">
        <v>65210</v>
      </c>
      <c r="C24439" s="1" t="s">
        <v>65211</v>
      </c>
      <c r="D24439">
        <v>1571630400000</v>
      </c>
      <c r="E24439" s="2">
        <v>43758.958333333336</v>
      </c>
      <c r="F24439" s="3">
        <v>43758</v>
      </c>
      <c r="G24439" s="1" t="s">
        <v>65212</v>
      </c>
      <c r="H24439">
        <v>0.98050000000000004</v>
      </c>
      <c r="I24439" s="1">
        <v>0.98049804980498068</v>
      </c>
      <c r="J24439">
        <v>0.12719047619047599</v>
      </c>
      <c r="K24439" s="1">
        <v>0.11757056491186724</v>
      </c>
      <c r="M24439">
        <v>-0.45454545454545497</v>
      </c>
      <c r="N24439" s="1">
        <v>-0.45454545454545503</v>
      </c>
      <c r="O24439">
        <v>0.6</v>
      </c>
      <c r="P24439" s="1">
        <v>0.60000000000000009</v>
      </c>
      <c r="R24439">
        <v>-0.33589999999999998</v>
      </c>
      <c r="S24439" s="1">
        <v>-0.33265726301929455</v>
      </c>
      <c r="T24439" s="1" t="s">
        <v>64624</v>
      </c>
      <c r="U24439" s="1" t="s">
        <v>12</v>
      </c>
    </row>
    <row r="24440" spans="1:21" x14ac:dyDescent="0.25">
      <c r="A24440">
        <v>7286</v>
      </c>
      <c r="B24440" s="1" t="s">
        <v>12335</v>
      </c>
      <c r="C24440" s="1" t="s">
        <v>12336</v>
      </c>
      <c r="D24440">
        <v>1571631000000</v>
      </c>
      <c r="E24440" s="2">
        <v>43758.965277777781</v>
      </c>
      <c r="F24440" s="3">
        <v>43758</v>
      </c>
      <c r="G24440" s="1" t="s">
        <v>12337</v>
      </c>
      <c r="H24440">
        <v>-0.97150000000000003</v>
      </c>
      <c r="I24440" s="1">
        <v>-0.97169716971697173</v>
      </c>
      <c r="J24440">
        <v>-6.8360000000000004E-2</v>
      </c>
      <c r="K24440" s="1">
        <v>-8.3944765045342096E-2</v>
      </c>
      <c r="M24440">
        <v>-0.5</v>
      </c>
      <c r="N24440" s="1">
        <v>-0.5</v>
      </c>
      <c r="O24440">
        <v>0.2</v>
      </c>
      <c r="P24440" s="1">
        <v>0.19999999999999996</v>
      </c>
      <c r="R24440">
        <v>-0.52253300000000003</v>
      </c>
      <c r="S24440" s="1">
        <v>-0.5234491444507372</v>
      </c>
      <c r="T24440" s="1" t="s">
        <v>7627</v>
      </c>
      <c r="U24440" s="1" t="s">
        <v>7628</v>
      </c>
    </row>
    <row r="24441" spans="1:21" x14ac:dyDescent="0.25">
      <c r="A24441">
        <v>6097</v>
      </c>
      <c r="B24441" s="1" t="s">
        <v>9438</v>
      </c>
      <c r="C24441" s="1" t="s">
        <v>9439</v>
      </c>
      <c r="D24441">
        <v>1571635320000</v>
      </c>
      <c r="E24441" s="2">
        <v>43759.015277777777</v>
      </c>
      <c r="F24441" s="3">
        <v>43759</v>
      </c>
      <c r="G24441" s="1" t="s">
        <v>9440</v>
      </c>
      <c r="H24441">
        <v>0.98480000000000001</v>
      </c>
      <c r="I24441" s="1">
        <v>0.98479847984798474</v>
      </c>
      <c r="J24441">
        <v>0.32826666666666698</v>
      </c>
      <c r="K24441" s="1">
        <v>0.3247801593844466</v>
      </c>
      <c r="M24441">
        <v>-0.75</v>
      </c>
      <c r="N24441" s="1">
        <v>-0.75</v>
      </c>
      <c r="O24441">
        <v>0</v>
      </c>
      <c r="P24441" s="1">
        <v>0</v>
      </c>
      <c r="R24441">
        <v>-0.71101800000000004</v>
      </c>
      <c r="S24441" s="1">
        <v>-0.7161342953704859</v>
      </c>
      <c r="T24441" s="1" t="s">
        <v>7627</v>
      </c>
      <c r="U24441" s="1" t="s">
        <v>7629</v>
      </c>
    </row>
    <row r="24442" spans="1:21" x14ac:dyDescent="0.25">
      <c r="A24442">
        <v>6092</v>
      </c>
      <c r="B24442" s="1" t="s">
        <v>9423</v>
      </c>
      <c r="C24442" s="1" t="s">
        <v>9424</v>
      </c>
      <c r="D24442">
        <v>1571637900000</v>
      </c>
      <c r="E24442" s="2">
        <v>43759.045138888891</v>
      </c>
      <c r="F24442" s="3">
        <v>43759</v>
      </c>
      <c r="G24442" s="1" t="s">
        <v>9425</v>
      </c>
      <c r="H24442">
        <v>-0.90200000000000002</v>
      </c>
      <c r="I24442" s="1">
        <v>-0.90219021902190222</v>
      </c>
      <c r="J24442">
        <v>-1.2880000000000001E-2</v>
      </c>
      <c r="K24442" s="1">
        <v>-2.6772464962901865E-2</v>
      </c>
      <c r="M24442">
        <v>-0.68831168831168799</v>
      </c>
      <c r="N24442" s="1">
        <v>-0.68831168831168799</v>
      </c>
      <c r="O24442">
        <v>0.34782608695652201</v>
      </c>
      <c r="P24442" s="1">
        <v>0.34782608695652195</v>
      </c>
      <c r="R24442">
        <v>-0.609097</v>
      </c>
      <c r="S24442" s="1">
        <v>-0.61194211420545042</v>
      </c>
      <c r="T24442" s="1" t="s">
        <v>7627</v>
      </c>
      <c r="U24442" s="1" t="s">
        <v>7629</v>
      </c>
    </row>
    <row r="24443" spans="1:21" x14ac:dyDescent="0.25">
      <c r="A24443">
        <v>7283</v>
      </c>
      <c r="B24443" s="1" t="s">
        <v>12332</v>
      </c>
      <c r="C24443" s="1" t="s">
        <v>12333</v>
      </c>
      <c r="D24443">
        <v>1571639580000</v>
      </c>
      <c r="E24443" s="2">
        <v>43759.064583333333</v>
      </c>
      <c r="F24443" s="3">
        <v>43759</v>
      </c>
      <c r="G24443" s="1" t="s">
        <v>12334</v>
      </c>
      <c r="H24443">
        <v>-0.95960000000000001</v>
      </c>
      <c r="I24443" s="1">
        <v>-0.95979597959795981</v>
      </c>
      <c r="J24443">
        <v>-4.2854838709677399E-2</v>
      </c>
      <c r="K24443" s="1">
        <v>-5.7661622742866236E-2</v>
      </c>
      <c r="M24443">
        <v>-0.53846153846153799</v>
      </c>
      <c r="N24443" s="1">
        <v>-0.53846153846153799</v>
      </c>
      <c r="O24443">
        <v>0.16129032258064499</v>
      </c>
      <c r="P24443" s="1">
        <v>0.16129032258064502</v>
      </c>
      <c r="R24443">
        <v>-0.58610300000000004</v>
      </c>
      <c r="S24443" s="1">
        <v>-0.58843572186521809</v>
      </c>
      <c r="T24443" s="1" t="s">
        <v>7627</v>
      </c>
      <c r="U24443" s="1" t="s">
        <v>7628</v>
      </c>
    </row>
    <row r="24444" spans="1:21" x14ac:dyDescent="0.25">
      <c r="A24444">
        <v>2909</v>
      </c>
      <c r="B24444" s="1" t="s">
        <v>5892</v>
      </c>
      <c r="C24444" s="1" t="s">
        <v>5893</v>
      </c>
      <c r="D24444">
        <v>1571644198000</v>
      </c>
      <c r="E24444" s="2">
        <v>43759.118032407408</v>
      </c>
      <c r="F24444" s="3">
        <v>43759</v>
      </c>
      <c r="G24444" s="1" t="s">
        <v>5894</v>
      </c>
      <c r="H24444">
        <v>0.97819999999999996</v>
      </c>
      <c r="I24444" s="1">
        <v>0.97819781978197806</v>
      </c>
      <c r="J24444">
        <v>0.2525</v>
      </c>
      <c r="K24444" s="1">
        <v>0.24670239076669409</v>
      </c>
      <c r="L24444">
        <v>0</v>
      </c>
      <c r="M24444">
        <v>0.6</v>
      </c>
      <c r="N24444" s="1">
        <v>0.60000000000000009</v>
      </c>
      <c r="O24444">
        <v>0.66666666666666696</v>
      </c>
      <c r="P24444" s="1">
        <v>0.66666666666666696</v>
      </c>
      <c r="Q24444">
        <v>2</v>
      </c>
      <c r="R24444">
        <v>0.66506500000000002</v>
      </c>
      <c r="S24444" s="1">
        <v>0.69061298177677011</v>
      </c>
      <c r="T24444" s="1" t="s">
        <v>14</v>
      </c>
      <c r="U24444" s="1" t="s">
        <v>5807</v>
      </c>
    </row>
    <row r="24445" spans="1:21" x14ac:dyDescent="0.25">
      <c r="A24445">
        <v>7282</v>
      </c>
      <c r="B24445" s="1" t="s">
        <v>12329</v>
      </c>
      <c r="C24445" s="1" t="s">
        <v>12330</v>
      </c>
      <c r="D24445">
        <v>1571652420000</v>
      </c>
      <c r="E24445" s="2">
        <v>43759.213194444441</v>
      </c>
      <c r="F24445" s="3">
        <v>43759</v>
      </c>
      <c r="G24445" s="1" t="s">
        <v>12331</v>
      </c>
      <c r="H24445">
        <v>0.75060000000000004</v>
      </c>
      <c r="I24445" s="1">
        <v>0.7505750575057506</v>
      </c>
      <c r="J24445">
        <v>3.18846153846154E-2</v>
      </c>
      <c r="K24445" s="1">
        <v>1.9357600355127236E-2</v>
      </c>
      <c r="M24445">
        <v>-6.6666666666666693E-2</v>
      </c>
      <c r="N24445" s="1">
        <v>-6.6666666666666652E-2</v>
      </c>
      <c r="O24445">
        <v>0.6</v>
      </c>
      <c r="P24445" s="1">
        <v>0.60000000000000009</v>
      </c>
      <c r="R24445">
        <v>-0.41823500000000002</v>
      </c>
      <c r="S24445" s="1">
        <v>-0.41682699483337804</v>
      </c>
      <c r="T24445" s="1" t="s">
        <v>7627</v>
      </c>
      <c r="U24445" s="1" t="s">
        <v>7628</v>
      </c>
    </row>
    <row r="24446" spans="1:21" x14ac:dyDescent="0.25">
      <c r="A24446">
        <v>19981</v>
      </c>
      <c r="B24446" s="1" t="s">
        <v>45411</v>
      </c>
      <c r="C24446" s="1" t="s">
        <v>45412</v>
      </c>
      <c r="D24446">
        <v>1571653980000</v>
      </c>
      <c r="E24446" s="2">
        <v>43759.231249999997</v>
      </c>
      <c r="F24446" s="3">
        <v>43759</v>
      </c>
      <c r="G24446" s="1" t="s">
        <v>45413</v>
      </c>
      <c r="H24446">
        <v>0.95450000000000002</v>
      </c>
      <c r="I24446" s="1">
        <v>0.95449544954495447</v>
      </c>
      <c r="J24446">
        <v>0.20053000000000001</v>
      </c>
      <c r="K24446" s="1">
        <v>0.19314715581203634</v>
      </c>
      <c r="M24446">
        <v>1</v>
      </c>
      <c r="N24446" s="1">
        <v>1</v>
      </c>
      <c r="O24446">
        <v>0</v>
      </c>
      <c r="P24446" s="1">
        <v>0</v>
      </c>
      <c r="R24446">
        <v>0.76078599999999996</v>
      </c>
      <c r="S24446" s="1">
        <v>0.78846700374769219</v>
      </c>
      <c r="T24446" s="1" t="s">
        <v>7627</v>
      </c>
      <c r="U24446" s="1" t="s">
        <v>44007</v>
      </c>
    </row>
    <row r="24447" spans="1:21" x14ac:dyDescent="0.25">
      <c r="A24447">
        <v>7277</v>
      </c>
      <c r="B24447" s="1" t="s">
        <v>12317</v>
      </c>
      <c r="C24447" s="1" t="s">
        <v>12318</v>
      </c>
      <c r="D24447">
        <v>1571657220000</v>
      </c>
      <c r="E24447" s="2">
        <v>43759.268750000003</v>
      </c>
      <c r="F24447" s="3">
        <v>43759</v>
      </c>
      <c r="G24447" s="1" t="s">
        <v>12319</v>
      </c>
      <c r="H24447">
        <v>0.94430000000000003</v>
      </c>
      <c r="I24447" s="1">
        <v>0.94429442944294451</v>
      </c>
      <c r="J24447">
        <v>0.13407272727272701</v>
      </c>
      <c r="K24447" s="1">
        <v>0.12466274451022996</v>
      </c>
      <c r="M24447">
        <v>-0.33333333333333298</v>
      </c>
      <c r="N24447" s="1">
        <v>-0.33333333333333304</v>
      </c>
      <c r="O24447">
        <v>0.5</v>
      </c>
      <c r="P24447" s="1">
        <v>0.5</v>
      </c>
      <c r="R24447">
        <v>-0.73992999999999998</v>
      </c>
      <c r="S24447" s="1">
        <v>-0.74569056288987334</v>
      </c>
      <c r="T24447" s="1" t="s">
        <v>7627</v>
      </c>
      <c r="U24447" s="1" t="s">
        <v>7628</v>
      </c>
    </row>
    <row r="24448" spans="1:21" x14ac:dyDescent="0.25">
      <c r="A24448">
        <v>7276</v>
      </c>
      <c r="B24448" s="1" t="s">
        <v>12314</v>
      </c>
      <c r="C24448" s="1" t="s">
        <v>12315</v>
      </c>
      <c r="D24448">
        <v>1571660760000</v>
      </c>
      <c r="E24448" s="2">
        <v>43759.30972222222</v>
      </c>
      <c r="F24448" s="3">
        <v>43759</v>
      </c>
      <c r="G24448" s="1" t="s">
        <v>12316</v>
      </c>
      <c r="H24448">
        <v>0.61150000000000004</v>
      </c>
      <c r="I24448" s="1">
        <v>0.61146114611461133</v>
      </c>
      <c r="J24448">
        <v>2.0275000000000001E-2</v>
      </c>
      <c r="K24448" s="1">
        <v>7.3938582028030275E-3</v>
      </c>
      <c r="M24448">
        <v>-0.25</v>
      </c>
      <c r="N24448" s="1">
        <v>-0.25</v>
      </c>
      <c r="O24448">
        <v>0.39130434782608697</v>
      </c>
      <c r="P24448" s="1">
        <v>0.39130434782608692</v>
      </c>
      <c r="R24448">
        <v>-0.318747</v>
      </c>
      <c r="S24448" s="1">
        <v>-0.31512203001016148</v>
      </c>
      <c r="T24448" s="1" t="s">
        <v>7627</v>
      </c>
      <c r="U24448" s="1" t="s">
        <v>7628</v>
      </c>
    </row>
    <row r="24449" spans="1:21" x14ac:dyDescent="0.25">
      <c r="A24449">
        <v>2908</v>
      </c>
      <c r="B24449" s="1" t="s">
        <v>5889</v>
      </c>
      <c r="C24449" s="1" t="s">
        <v>5890</v>
      </c>
      <c r="D24449">
        <v>1571661108000</v>
      </c>
      <c r="E24449" s="2">
        <v>43759.313750000001</v>
      </c>
      <c r="F24449" s="3">
        <v>43759</v>
      </c>
      <c r="G24449" s="1" t="s">
        <v>5891</v>
      </c>
      <c r="H24449">
        <v>0.95650000000000002</v>
      </c>
      <c r="I24449" s="1">
        <v>0.95649564956495658</v>
      </c>
      <c r="J24449">
        <v>0.18278333333333299</v>
      </c>
      <c r="K24449" s="1">
        <v>0.17485916460566053</v>
      </c>
      <c r="L24449">
        <v>-0.10000000149011599</v>
      </c>
      <c r="M24449">
        <v>-0.66666666666666696</v>
      </c>
      <c r="N24449" s="1">
        <v>-0.66666666666666696</v>
      </c>
      <c r="O24449">
        <v>1</v>
      </c>
      <c r="P24449" s="1">
        <v>1</v>
      </c>
      <c r="Q24449">
        <v>1</v>
      </c>
      <c r="R24449">
        <v>0.49115399999999998</v>
      </c>
      <c r="S24449" s="1">
        <v>0.51282659409815134</v>
      </c>
      <c r="T24449" s="1" t="s">
        <v>14</v>
      </c>
      <c r="U24449" s="1" t="s">
        <v>5807</v>
      </c>
    </row>
    <row r="24450" spans="1:21" x14ac:dyDescent="0.25">
      <c r="A24450">
        <v>5700</v>
      </c>
      <c r="B24450" s="1" t="s">
        <v>8492</v>
      </c>
      <c r="C24450" s="1" t="s">
        <v>8493</v>
      </c>
      <c r="D24450">
        <v>1571666400000</v>
      </c>
      <c r="E24450" s="2">
        <v>43759.375</v>
      </c>
      <c r="F24450" s="3">
        <v>43759</v>
      </c>
      <c r="G24450" s="1" t="s">
        <v>8494</v>
      </c>
      <c r="H24450">
        <v>0.96899999999999997</v>
      </c>
      <c r="I24450" s="1">
        <v>0.96899689968996894</v>
      </c>
      <c r="J24450">
        <v>0.14942307692307699</v>
      </c>
      <c r="K24450" s="1">
        <v>0.14048132411693826</v>
      </c>
      <c r="M24450">
        <v>-1</v>
      </c>
      <c r="N24450" s="1">
        <v>-1</v>
      </c>
      <c r="O24450">
        <v>0</v>
      </c>
      <c r="P24450" s="1">
        <v>0</v>
      </c>
      <c r="R24450">
        <v>0.44388100000000003</v>
      </c>
      <c r="S24450" s="1">
        <v>0.46450017481051975</v>
      </c>
      <c r="T24450" s="1" t="s">
        <v>7627</v>
      </c>
      <c r="U24450" s="1" t="s">
        <v>7638</v>
      </c>
    </row>
    <row r="24451" spans="1:21" x14ac:dyDescent="0.25">
      <c r="A24451">
        <v>2152</v>
      </c>
      <c r="B24451" s="1" t="s">
        <v>4978</v>
      </c>
      <c r="C24451" s="1" t="s">
        <v>4979</v>
      </c>
      <c r="D24451">
        <v>1571673607000</v>
      </c>
      <c r="E24451" s="2">
        <v>43759.458414351851</v>
      </c>
      <c r="F24451" s="3">
        <v>43759</v>
      </c>
      <c r="G24451" s="1" t="s">
        <v>4980</v>
      </c>
      <c r="H24451">
        <v>-0.57189999999999996</v>
      </c>
      <c r="I24451" s="1">
        <v>-0.57205720572057195</v>
      </c>
      <c r="J24451">
        <v>-3.9359999999999999E-2</v>
      </c>
      <c r="K24451" s="1">
        <v>-5.4060181368507765E-2</v>
      </c>
      <c r="L24451">
        <v>-0.10000000149011599</v>
      </c>
      <c r="M24451">
        <v>-0.64705882352941202</v>
      </c>
      <c r="N24451" s="1">
        <v>-0.64705882352941202</v>
      </c>
      <c r="O24451">
        <v>0</v>
      </c>
      <c r="P24451" s="1">
        <v>0</v>
      </c>
      <c r="Q24451">
        <v>4.4000000953674299</v>
      </c>
      <c r="R24451">
        <v>-0.599275</v>
      </c>
      <c r="S24451" s="1">
        <v>-0.60190124330148576</v>
      </c>
      <c r="T24451" s="1" t="s">
        <v>14</v>
      </c>
      <c r="U24451" s="1" t="s">
        <v>4832</v>
      </c>
    </row>
    <row r="24452" spans="1:21" x14ac:dyDescent="0.25">
      <c r="A24452">
        <v>7272</v>
      </c>
      <c r="B24452" s="1" t="s">
        <v>12305</v>
      </c>
      <c r="C24452" s="1" t="s">
        <v>12306</v>
      </c>
      <c r="D24452">
        <v>1571676360000</v>
      </c>
      <c r="E24452" s="2">
        <v>43759.490277777775</v>
      </c>
      <c r="F24452" s="3">
        <v>43759</v>
      </c>
      <c r="G24452" s="1" t="s">
        <v>12307</v>
      </c>
      <c r="H24452">
        <v>-9.9199999999999997E-2</v>
      </c>
      <c r="I24452" s="1">
        <v>-9.930993099309926E-2</v>
      </c>
      <c r="J24452">
        <v>-1.9643750000000001E-2</v>
      </c>
      <c r="K24452" s="1">
        <v>-3.37425288540808E-2</v>
      </c>
      <c r="M24452">
        <v>-0.2</v>
      </c>
      <c r="N24452" s="1">
        <v>-0.19999999999999996</v>
      </c>
      <c r="O24452">
        <v>0.375</v>
      </c>
      <c r="P24452" s="1">
        <v>0.375</v>
      </c>
      <c r="R24452">
        <v>0.43046600000000002</v>
      </c>
      <c r="S24452" s="1">
        <v>0.45078623842519239</v>
      </c>
      <c r="T24452" s="1" t="s">
        <v>7627</v>
      </c>
      <c r="U24452" s="1" t="s">
        <v>7628</v>
      </c>
    </row>
    <row r="24453" spans="1:21" x14ac:dyDescent="0.25">
      <c r="A24453">
        <v>19980</v>
      </c>
      <c r="B24453" s="1" t="s">
        <v>45408</v>
      </c>
      <c r="C24453" s="1" t="s">
        <v>45409</v>
      </c>
      <c r="D24453">
        <v>1571680620000</v>
      </c>
      <c r="E24453" s="2">
        <v>43759.539583333331</v>
      </c>
      <c r="F24453" s="3">
        <v>43759</v>
      </c>
      <c r="G24453" s="1" t="s">
        <v>45410</v>
      </c>
      <c r="H24453">
        <v>0.89570000000000005</v>
      </c>
      <c r="I24453" s="1">
        <v>0.89568956895689578</v>
      </c>
      <c r="J24453">
        <v>0.13194166666666701</v>
      </c>
      <c r="K24453" s="1">
        <v>0.12246668040670561</v>
      </c>
      <c r="M24453">
        <v>-0.6</v>
      </c>
      <c r="N24453" s="1">
        <v>-0.6</v>
      </c>
      <c r="O24453">
        <v>-0.2</v>
      </c>
      <c r="P24453" s="1">
        <v>-0.19999999999999996</v>
      </c>
      <c r="R24453">
        <v>-0.30953999999999998</v>
      </c>
      <c r="S24453" s="1">
        <v>-0.30570986360690322</v>
      </c>
      <c r="T24453" s="1" t="s">
        <v>7627</v>
      </c>
      <c r="U24453" s="1" t="s">
        <v>44007</v>
      </c>
    </row>
    <row r="24454" spans="1:21" x14ac:dyDescent="0.25">
      <c r="A24454">
        <v>19979</v>
      </c>
      <c r="B24454" s="1" t="s">
        <v>45405</v>
      </c>
      <c r="C24454" s="1" t="s">
        <v>45406</v>
      </c>
      <c r="D24454">
        <v>1571681460000</v>
      </c>
      <c r="E24454" s="2">
        <v>43759.549305555556</v>
      </c>
      <c r="F24454" s="3">
        <v>43759</v>
      </c>
      <c r="G24454" s="1" t="s">
        <v>45407</v>
      </c>
      <c r="H24454">
        <v>-0.93769999999999998</v>
      </c>
      <c r="I24454" s="1">
        <v>-0.93789378937893786</v>
      </c>
      <c r="J24454">
        <v>-2.1436363636363601E-2</v>
      </c>
      <c r="K24454" s="1">
        <v>-3.5589822378775282E-2</v>
      </c>
      <c r="M24454">
        <v>-0.44444444444444398</v>
      </c>
      <c r="N24454" s="1">
        <v>-0.44444444444444398</v>
      </c>
      <c r="O24454">
        <v>0.66666666666666696</v>
      </c>
      <c r="P24454" s="1">
        <v>0.66666666666666696</v>
      </c>
      <c r="R24454">
        <v>-0.27433999999999997</v>
      </c>
      <c r="S24454" s="1">
        <v>-0.2697254759241956</v>
      </c>
      <c r="T24454" s="1" t="s">
        <v>7627</v>
      </c>
      <c r="U24454" s="1" t="s">
        <v>44007</v>
      </c>
    </row>
    <row r="24455" spans="1:21" x14ac:dyDescent="0.25">
      <c r="A24455">
        <v>1488</v>
      </c>
      <c r="B24455" s="1" t="s">
        <v>3207</v>
      </c>
      <c r="C24455" s="1" t="s">
        <v>3208</v>
      </c>
      <c r="D24455">
        <v>1571685959000</v>
      </c>
      <c r="E24455" s="2">
        <v>43759.601377314815</v>
      </c>
      <c r="F24455" s="3">
        <v>43759</v>
      </c>
      <c r="G24455" s="1" t="s">
        <v>3209</v>
      </c>
      <c r="H24455">
        <v>0.46779999999999999</v>
      </c>
      <c r="I24455" s="1">
        <v>0.46774677467746772</v>
      </c>
      <c r="J24455">
        <v>-1.23103448275861E-3</v>
      </c>
      <c r="K24455" s="1">
        <v>-1.476817238536543E-2</v>
      </c>
      <c r="L24455">
        <v>-0.30000001192092901</v>
      </c>
      <c r="M24455">
        <v>-0.7</v>
      </c>
      <c r="N24455" s="1">
        <v>-0.7</v>
      </c>
      <c r="O24455">
        <v>-0.125</v>
      </c>
      <c r="P24455" s="1">
        <v>-0.125</v>
      </c>
      <c r="Q24455">
        <v>6.0999999046325701</v>
      </c>
      <c r="R24455">
        <v>-0.52098599999999995</v>
      </c>
      <c r="S24455" s="1">
        <v>-0.52186767150343172</v>
      </c>
      <c r="T24455" s="1" t="s">
        <v>14</v>
      </c>
      <c r="U24455" s="1" t="s">
        <v>2850</v>
      </c>
    </row>
    <row r="24456" spans="1:21" x14ac:dyDescent="0.25">
      <c r="A24456">
        <v>7271</v>
      </c>
      <c r="B24456" s="1" t="s">
        <v>12302</v>
      </c>
      <c r="C24456" s="1" t="s">
        <v>12303</v>
      </c>
      <c r="D24456">
        <v>1571689140000</v>
      </c>
      <c r="E24456" s="2">
        <v>43759.638194444444</v>
      </c>
      <c r="F24456" s="3">
        <v>43759</v>
      </c>
      <c r="G24456" s="1" t="s">
        <v>12304</v>
      </c>
      <c r="H24456">
        <v>-0.78449999999999998</v>
      </c>
      <c r="I24456" s="1">
        <v>-0.78467846784678463</v>
      </c>
      <c r="J24456">
        <v>-6.0383333333333303E-2</v>
      </c>
      <c r="K24456" s="1">
        <v>-7.5724787029403662E-2</v>
      </c>
      <c r="M24456">
        <v>-0.565217391304348</v>
      </c>
      <c r="N24456" s="1">
        <v>-0.565217391304348</v>
      </c>
      <c r="O24456">
        <v>8.3333333333333301E-2</v>
      </c>
      <c r="P24456" s="1">
        <v>8.3333333333333259E-2</v>
      </c>
      <c r="R24456">
        <v>-0.28566399999999997</v>
      </c>
      <c r="S24456" s="1">
        <v>-0.28130181700712109</v>
      </c>
      <c r="T24456" s="1" t="s">
        <v>7627</v>
      </c>
      <c r="U24456" s="1" t="s">
        <v>7628</v>
      </c>
    </row>
    <row r="24457" spans="1:21" x14ac:dyDescent="0.25">
      <c r="A24457">
        <v>983</v>
      </c>
      <c r="B24457" s="1" t="s">
        <v>2020</v>
      </c>
      <c r="C24457" s="1" t="s">
        <v>2021</v>
      </c>
      <c r="D24457">
        <v>1571702103000</v>
      </c>
      <c r="E24457" s="2">
        <v>43759.788229166668</v>
      </c>
      <c r="F24457" s="3">
        <v>43759</v>
      </c>
      <c r="G24457" s="1" t="s">
        <v>2022</v>
      </c>
      <c r="H24457">
        <v>0.96499999999999997</v>
      </c>
      <c r="I24457" s="1">
        <v>0.96499649964996492</v>
      </c>
      <c r="J24457">
        <v>0.25294090909090899</v>
      </c>
      <c r="K24457" s="1">
        <v>0.2471567488570785</v>
      </c>
      <c r="L24457">
        <v>-0.10000000149011599</v>
      </c>
      <c r="M24457">
        <v>0.2</v>
      </c>
      <c r="N24457" s="1">
        <v>0.19999999999999996</v>
      </c>
      <c r="O24457">
        <v>0.52380952380952395</v>
      </c>
      <c r="P24457" s="1">
        <v>0.52380952380952395</v>
      </c>
      <c r="Q24457">
        <v>2.7999999523162802</v>
      </c>
      <c r="R24457">
        <v>0.29900300000000002</v>
      </c>
      <c r="S24457" s="1">
        <v>0.31639375098394806</v>
      </c>
      <c r="T24457" s="1" t="s">
        <v>14</v>
      </c>
      <c r="U24457" s="1" t="s">
        <v>1809</v>
      </c>
    </row>
    <row r="24458" spans="1:21" x14ac:dyDescent="0.25">
      <c r="A24458">
        <v>8219</v>
      </c>
      <c r="B24458" s="1" t="s">
        <v>14808</v>
      </c>
      <c r="C24458" s="1" t="s">
        <v>14809</v>
      </c>
      <c r="D24458">
        <v>1571705160000</v>
      </c>
      <c r="E24458" s="2">
        <v>43759.823611111111</v>
      </c>
      <c r="F24458" s="3">
        <v>43759</v>
      </c>
      <c r="G24458" s="1" t="s">
        <v>14810</v>
      </c>
      <c r="H24458">
        <v>0.80740000000000001</v>
      </c>
      <c r="I24458" s="1">
        <v>0.80738073807380717</v>
      </c>
      <c r="J24458">
        <v>0.17834</v>
      </c>
      <c r="K24458" s="1">
        <v>0.17028029678483092</v>
      </c>
      <c r="M24458">
        <v>-0.55555555555555602</v>
      </c>
      <c r="N24458" s="1">
        <v>-0.55555555555555602</v>
      </c>
      <c r="O24458">
        <v>-0.42857142857142899</v>
      </c>
      <c r="P24458" s="1">
        <v>-0.42857142857142905</v>
      </c>
      <c r="R24458">
        <v>-0.33449899999999999</v>
      </c>
      <c r="S24458" s="1">
        <v>-0.33122504349817317</v>
      </c>
      <c r="T24458" s="1" t="s">
        <v>7627</v>
      </c>
      <c r="U24458" s="1" t="s">
        <v>5706</v>
      </c>
    </row>
    <row r="24459" spans="1:21" x14ac:dyDescent="0.25">
      <c r="A24459">
        <v>7265</v>
      </c>
      <c r="B24459" s="1" t="s">
        <v>12287</v>
      </c>
      <c r="C24459" s="1" t="s">
        <v>12288</v>
      </c>
      <c r="D24459">
        <v>1571707620000</v>
      </c>
      <c r="E24459" s="2">
        <v>43759.852083333331</v>
      </c>
      <c r="F24459" s="3">
        <v>43759</v>
      </c>
      <c r="G24459" s="1" t="s">
        <v>12289</v>
      </c>
      <c r="H24459">
        <v>0.64119999999999999</v>
      </c>
      <c r="I24459" s="1">
        <v>0.64116411641164106</v>
      </c>
      <c r="J24459">
        <v>7.2847058823529404E-2</v>
      </c>
      <c r="K24459" s="1">
        <v>6.1569516512293365E-2</v>
      </c>
      <c r="M24459">
        <v>-0.42857142857142899</v>
      </c>
      <c r="N24459" s="1">
        <v>-0.42857142857142905</v>
      </c>
      <c r="O24459">
        <v>0.69230769230769196</v>
      </c>
      <c r="P24459" s="1">
        <v>0.69230769230769207</v>
      </c>
      <c r="R24459">
        <v>0.35532200000000003</v>
      </c>
      <c r="S24459" s="1">
        <v>0.37396774899253948</v>
      </c>
      <c r="T24459" s="1" t="s">
        <v>7627</v>
      </c>
      <c r="U24459" s="1" t="s">
        <v>7628</v>
      </c>
    </row>
    <row r="24460" spans="1:21" x14ac:dyDescent="0.25">
      <c r="A24460">
        <v>7263</v>
      </c>
      <c r="B24460" s="1" t="s">
        <v>12281</v>
      </c>
      <c r="C24460" s="1" t="s">
        <v>12282</v>
      </c>
      <c r="D24460">
        <v>1571708940000</v>
      </c>
      <c r="E24460" s="2">
        <v>43759.867361111108</v>
      </c>
      <c r="F24460" s="3">
        <v>43759</v>
      </c>
      <c r="G24460" s="1" t="s">
        <v>12283</v>
      </c>
      <c r="H24460">
        <v>-0.91</v>
      </c>
      <c r="I24460" s="1">
        <v>-0.91019101910191025</v>
      </c>
      <c r="J24460">
        <v>-7.8473684210526307E-2</v>
      </c>
      <c r="K24460" s="1">
        <v>-9.4366945806395597E-2</v>
      </c>
      <c r="M24460">
        <v>-0.28000000000000003</v>
      </c>
      <c r="N24460" s="1">
        <v>-0.28000000000000003</v>
      </c>
      <c r="O24460">
        <v>0.36842105263157898</v>
      </c>
      <c r="P24460" s="1">
        <v>0.36842105263157898</v>
      </c>
      <c r="R24460">
        <v>0.40730100000000002</v>
      </c>
      <c r="S24460" s="1">
        <v>0.42710503556525126</v>
      </c>
      <c r="T24460" s="1" t="s">
        <v>7627</v>
      </c>
      <c r="U24460" s="1" t="s">
        <v>7628</v>
      </c>
    </row>
    <row r="24461" spans="1:21" x14ac:dyDescent="0.25">
      <c r="A24461">
        <v>7261</v>
      </c>
      <c r="B24461" s="1" t="s">
        <v>12278</v>
      </c>
      <c r="C24461" s="1" t="s">
        <v>12279</v>
      </c>
      <c r="D24461">
        <v>1571709360000</v>
      </c>
      <c r="E24461" s="2">
        <v>43759.87222222222</v>
      </c>
      <c r="F24461" s="3">
        <v>43759</v>
      </c>
      <c r="G24461" s="1" t="s">
        <v>12280</v>
      </c>
      <c r="H24461">
        <v>-0.97829999999999995</v>
      </c>
      <c r="I24461" s="1">
        <v>-0.97849784978497845</v>
      </c>
      <c r="J24461">
        <v>-0.20828461538461501</v>
      </c>
      <c r="K24461" s="1">
        <v>-0.22813748493880348</v>
      </c>
      <c r="M24461">
        <v>-0.5</v>
      </c>
      <c r="N24461" s="1">
        <v>-0.5</v>
      </c>
      <c r="O24461">
        <v>-0.33333333333333298</v>
      </c>
      <c r="P24461" s="1">
        <v>-0.33333333333333304</v>
      </c>
      <c r="R24461">
        <v>-0.52850299999999995</v>
      </c>
      <c r="S24461" s="1">
        <v>-0.52955217838442359</v>
      </c>
      <c r="T24461" s="1" t="s">
        <v>7627</v>
      </c>
      <c r="U24461" s="1" t="s">
        <v>7628</v>
      </c>
    </row>
    <row r="24462" spans="1:21" x14ac:dyDescent="0.25">
      <c r="A24462">
        <v>7257</v>
      </c>
      <c r="B24462" s="1" t="s">
        <v>12269</v>
      </c>
      <c r="C24462" s="1" t="s">
        <v>12270</v>
      </c>
      <c r="D24462">
        <v>1571709600000</v>
      </c>
      <c r="E24462" s="2">
        <v>43759.875</v>
      </c>
      <c r="F24462" s="3">
        <v>43759</v>
      </c>
      <c r="G24462" s="1" t="s">
        <v>12271</v>
      </c>
      <c r="H24462">
        <v>0.81330000000000002</v>
      </c>
      <c r="I24462" s="1">
        <v>0.81328132813281329</v>
      </c>
      <c r="J24462">
        <v>4.3258333333333301E-2</v>
      </c>
      <c r="K24462" s="1">
        <v>3.1078249519098655E-2</v>
      </c>
      <c r="M24462">
        <v>-0.5</v>
      </c>
      <c r="N24462" s="1">
        <v>-0.5</v>
      </c>
      <c r="O24462">
        <v>0.4</v>
      </c>
      <c r="P24462" s="1">
        <v>0.39999999999999991</v>
      </c>
      <c r="R24462">
        <v>-0.74266600000000005</v>
      </c>
      <c r="S24462" s="1">
        <v>-0.74848753120521128</v>
      </c>
      <c r="T24462" s="1" t="s">
        <v>7627</v>
      </c>
      <c r="U24462" s="1" t="s">
        <v>7628</v>
      </c>
    </row>
    <row r="24463" spans="1:21" x14ac:dyDescent="0.25">
      <c r="A24463">
        <v>7255</v>
      </c>
      <c r="B24463" s="1" t="s">
        <v>12263</v>
      </c>
      <c r="C24463" s="1" t="s">
        <v>12264</v>
      </c>
      <c r="D24463">
        <v>1571709720000</v>
      </c>
      <c r="E24463" s="2">
        <v>43759.876388888886</v>
      </c>
      <c r="F24463" s="3">
        <v>43759</v>
      </c>
      <c r="G24463" s="1" t="s">
        <v>12265</v>
      </c>
      <c r="H24463">
        <v>0.1779</v>
      </c>
      <c r="I24463" s="1">
        <v>0.17781778177817786</v>
      </c>
      <c r="J24463">
        <v>2.1822222222222201E-2</v>
      </c>
      <c r="K24463" s="1">
        <v>8.9882751671703787E-3</v>
      </c>
      <c r="M24463">
        <v>-0.44444444444444398</v>
      </c>
      <c r="N24463" s="1">
        <v>-0.44444444444444398</v>
      </c>
      <c r="O24463">
        <v>0</v>
      </c>
      <c r="P24463" s="1">
        <v>0</v>
      </c>
      <c r="R24463">
        <v>-0.31310500000000002</v>
      </c>
      <c r="S24463" s="1">
        <v>-0.30935430514351836</v>
      </c>
      <c r="T24463" s="1" t="s">
        <v>7627</v>
      </c>
      <c r="U24463" s="1" t="s">
        <v>7628</v>
      </c>
    </row>
    <row r="24464" spans="1:21" x14ac:dyDescent="0.25">
      <c r="A24464">
        <v>7253</v>
      </c>
      <c r="B24464" s="1" t="s">
        <v>12260</v>
      </c>
      <c r="C24464" s="1" t="s">
        <v>12261</v>
      </c>
      <c r="D24464">
        <v>1571715660000</v>
      </c>
      <c r="E24464" s="2">
        <v>43759.945138888892</v>
      </c>
      <c r="F24464" s="3">
        <v>43759</v>
      </c>
      <c r="G24464" s="1" t="s">
        <v>12262</v>
      </c>
      <c r="H24464">
        <v>0.95599999999999996</v>
      </c>
      <c r="I24464" s="1">
        <v>0.95599559955995606</v>
      </c>
      <c r="J24464">
        <v>0.155275</v>
      </c>
      <c r="K24464" s="1">
        <v>0.14651174773289366</v>
      </c>
      <c r="M24464">
        <v>0.230769230769231</v>
      </c>
      <c r="N24464" s="1">
        <v>0.23076923076923106</v>
      </c>
      <c r="O24464">
        <v>0.71428571428571397</v>
      </c>
      <c r="P24464" s="1">
        <v>0.71428571428571397</v>
      </c>
      <c r="R24464">
        <v>0.37178299999999997</v>
      </c>
      <c r="S24464" s="1">
        <v>0.39079556165291018</v>
      </c>
      <c r="T24464" s="1" t="s">
        <v>7627</v>
      </c>
      <c r="U24464" s="1" t="s">
        <v>7628</v>
      </c>
    </row>
    <row r="24465" spans="1:21" x14ac:dyDescent="0.25">
      <c r="A24465">
        <v>6086</v>
      </c>
      <c r="B24465" s="1" t="s">
        <v>9412</v>
      </c>
      <c r="C24465" s="1" t="s">
        <v>9413</v>
      </c>
      <c r="D24465">
        <v>1571721840000</v>
      </c>
      <c r="E24465" s="2">
        <v>43760.01666666667</v>
      </c>
      <c r="F24465" s="3">
        <v>43760</v>
      </c>
      <c r="G24465" s="1" t="s">
        <v>9414</v>
      </c>
      <c r="H24465">
        <v>-0.46779999999999999</v>
      </c>
      <c r="I24465" s="1">
        <v>-0.46794679467946787</v>
      </c>
      <c r="J24465">
        <v>-0.15593333333333301</v>
      </c>
      <c r="K24465" s="1">
        <v>-0.17418933773014533</v>
      </c>
      <c r="M24465">
        <v>-0.75</v>
      </c>
      <c r="N24465" s="1">
        <v>-0.75</v>
      </c>
      <c r="O24465">
        <v>0</v>
      </c>
      <c r="P24465" s="1">
        <v>0</v>
      </c>
      <c r="R24465">
        <v>-0.79943799999999998</v>
      </c>
      <c r="S24465" s="1">
        <v>-0.80652462374846912</v>
      </c>
      <c r="T24465" s="1" t="s">
        <v>7627</v>
      </c>
      <c r="U24465" s="1" t="s">
        <v>7629</v>
      </c>
    </row>
    <row r="24466" spans="1:21" x14ac:dyDescent="0.25">
      <c r="A24466">
        <v>1487</v>
      </c>
      <c r="B24466" s="1" t="s">
        <v>3204</v>
      </c>
      <c r="C24466" s="1" t="s">
        <v>3205</v>
      </c>
      <c r="D24466">
        <v>1571723041000</v>
      </c>
      <c r="E24466" s="2">
        <v>43760.03056712963</v>
      </c>
      <c r="F24466" s="3">
        <v>43760</v>
      </c>
      <c r="G24466" s="1" t="s">
        <v>3206</v>
      </c>
      <c r="H24466">
        <v>0.98670000000000002</v>
      </c>
      <c r="I24466" s="1">
        <v>0.98669866986698662</v>
      </c>
      <c r="J24466">
        <v>0.27265</v>
      </c>
      <c r="K24466" s="1">
        <v>0.26746702390766708</v>
      </c>
      <c r="L24466">
        <v>-0.10000000149011599</v>
      </c>
      <c r="M24466">
        <v>-0.14285714285714299</v>
      </c>
      <c r="N24466" s="1">
        <v>-0.14285714285714302</v>
      </c>
      <c r="O24466">
        <v>0.29411764705882398</v>
      </c>
      <c r="P24466" s="1">
        <v>0.29411764705882404</v>
      </c>
      <c r="Q24466">
        <v>2.2000000476837198</v>
      </c>
      <c r="R24466">
        <v>0.34847299999999998</v>
      </c>
      <c r="S24466" s="1">
        <v>0.36696612765052627</v>
      </c>
      <c r="T24466" s="1" t="s">
        <v>14</v>
      </c>
      <c r="U24466" s="1" t="s">
        <v>2850</v>
      </c>
    </row>
    <row r="24467" spans="1:21" x14ac:dyDescent="0.25">
      <c r="A24467">
        <v>7252</v>
      </c>
      <c r="B24467" s="1" t="s">
        <v>12257</v>
      </c>
      <c r="C24467" s="1" t="s">
        <v>12258</v>
      </c>
      <c r="D24467">
        <v>1571723820000</v>
      </c>
      <c r="E24467" s="2">
        <v>43760.039583333331</v>
      </c>
      <c r="F24467" s="3">
        <v>43760</v>
      </c>
      <c r="G24467" s="1" t="s">
        <v>12259</v>
      </c>
      <c r="H24467">
        <v>0.96589999999999998</v>
      </c>
      <c r="I24467" s="1">
        <v>0.96589658965896596</v>
      </c>
      <c r="J24467">
        <v>0.15781000000000001</v>
      </c>
      <c r="K24467" s="1">
        <v>0.14912407254740323</v>
      </c>
      <c r="M24467">
        <v>0.230769230769231</v>
      </c>
      <c r="N24467" s="1">
        <v>0.23076923076923106</v>
      </c>
      <c r="O24467">
        <v>0.57142857142857095</v>
      </c>
      <c r="P24467" s="1">
        <v>0.57142857142857095</v>
      </c>
      <c r="R24467">
        <v>0.360485</v>
      </c>
      <c r="S24467" s="1">
        <v>0.37924579994725005</v>
      </c>
      <c r="T24467" s="1" t="s">
        <v>7627</v>
      </c>
      <c r="U24467" s="1" t="s">
        <v>7628</v>
      </c>
    </row>
    <row r="24468" spans="1:21" x14ac:dyDescent="0.25">
      <c r="A24468">
        <v>2151</v>
      </c>
      <c r="B24468" s="1" t="s">
        <v>4975</v>
      </c>
      <c r="C24468" s="1" t="s">
        <v>4976</v>
      </c>
      <c r="D24468">
        <v>1571724811000</v>
      </c>
      <c r="E24468" s="2">
        <v>43760.051053240742</v>
      </c>
      <c r="F24468" s="3">
        <v>43760</v>
      </c>
      <c r="G24468" s="1" t="s">
        <v>4977</v>
      </c>
      <c r="H24468">
        <v>0.98089999999999999</v>
      </c>
      <c r="I24468" s="1">
        <v>0.98089808980898097</v>
      </c>
      <c r="J24468">
        <v>9.5533333333333401E-2</v>
      </c>
      <c r="K24468" s="1">
        <v>8.4947787853806078E-2</v>
      </c>
      <c r="L24468">
        <v>-0.10000000149011599</v>
      </c>
      <c r="M24468">
        <v>-0.41176470588235298</v>
      </c>
      <c r="N24468" s="1">
        <v>-0.41176470588235303</v>
      </c>
      <c r="O24468">
        <v>0.36363636363636398</v>
      </c>
      <c r="P24468" s="1">
        <v>0.36363636363636398</v>
      </c>
      <c r="Q24468">
        <v>2.7000000476837198</v>
      </c>
      <c r="R24468">
        <v>-0.31156200000000001</v>
      </c>
      <c r="S24468" s="1">
        <v>-0.30777692133117696</v>
      </c>
      <c r="T24468" s="1" t="s">
        <v>14</v>
      </c>
      <c r="U24468" s="1" t="s">
        <v>4832</v>
      </c>
    </row>
    <row r="24469" spans="1:21" x14ac:dyDescent="0.25">
      <c r="A24469">
        <v>420</v>
      </c>
      <c r="B24469" s="1" t="s">
        <v>476</v>
      </c>
      <c r="C24469" s="1" t="s">
        <v>477</v>
      </c>
      <c r="D24469">
        <v>1571731601000</v>
      </c>
      <c r="E24469" s="2">
        <v>43760.129641203705</v>
      </c>
      <c r="F24469" s="3">
        <v>43760</v>
      </c>
      <c r="G24469" s="1" t="s">
        <v>478</v>
      </c>
      <c r="H24469">
        <v>0.75460000000000005</v>
      </c>
      <c r="I24469" s="1">
        <v>0.75457545754575461</v>
      </c>
      <c r="J24469">
        <v>2.6974999999999999E-2</v>
      </c>
      <c r="K24469" s="1">
        <v>1.4298227535037178E-2</v>
      </c>
      <c r="L24469">
        <v>0</v>
      </c>
      <c r="M24469">
        <v>-0.33333333333333298</v>
      </c>
      <c r="N24469" s="1">
        <v>-0.33333333333333304</v>
      </c>
      <c r="O24469">
        <v>0.28571428571428598</v>
      </c>
      <c r="P24469" s="1">
        <v>0.28571428571428603</v>
      </c>
      <c r="Q24469">
        <v>4.3000001907348597</v>
      </c>
      <c r="R24469">
        <v>-0.39157700000000001</v>
      </c>
      <c r="S24469" s="1">
        <v>-0.38957495486617288</v>
      </c>
      <c r="T24469" s="1" t="s">
        <v>14</v>
      </c>
      <c r="U24469" s="1" t="s">
        <v>241</v>
      </c>
    </row>
    <row r="24470" spans="1:21" x14ac:dyDescent="0.25">
      <c r="A24470">
        <v>6085</v>
      </c>
      <c r="B24470" s="1" t="s">
        <v>9409</v>
      </c>
      <c r="C24470" s="1" t="s">
        <v>9410</v>
      </c>
      <c r="D24470">
        <v>1571735280000</v>
      </c>
      <c r="E24470" s="2">
        <v>43760.172222222223</v>
      </c>
      <c r="F24470" s="3">
        <v>43760</v>
      </c>
      <c r="G24470" s="1" t="s">
        <v>9411</v>
      </c>
      <c r="H24470">
        <v>-0.9153</v>
      </c>
      <c r="I24470" s="1">
        <v>-0.91549154915491548</v>
      </c>
      <c r="J24470">
        <v>-0.123590909090909</v>
      </c>
      <c r="K24470" s="1">
        <v>-0.14086037622723513</v>
      </c>
      <c r="M24470">
        <v>0</v>
      </c>
      <c r="N24470" s="1">
        <v>0</v>
      </c>
      <c r="O24470">
        <v>0</v>
      </c>
      <c r="P24470" s="1">
        <v>0</v>
      </c>
      <c r="R24470">
        <v>-0.47872999999999999</v>
      </c>
      <c r="S24470" s="1">
        <v>-0.47867004974432681</v>
      </c>
      <c r="T24470" s="1" t="s">
        <v>7627</v>
      </c>
      <c r="U24470" s="1" t="s">
        <v>7629</v>
      </c>
    </row>
    <row r="24471" spans="1:21" x14ac:dyDescent="0.25">
      <c r="A24471">
        <v>8214</v>
      </c>
      <c r="B24471" s="1" t="s">
        <v>14794</v>
      </c>
      <c r="C24471" s="1" t="s">
        <v>14795</v>
      </c>
      <c r="D24471">
        <v>1571737980000</v>
      </c>
      <c r="E24471" s="2">
        <v>43760.203472222223</v>
      </c>
      <c r="F24471" s="3">
        <v>43760</v>
      </c>
      <c r="G24471" s="1" t="s">
        <v>14796</v>
      </c>
      <c r="H24471">
        <v>0.59940000000000004</v>
      </c>
      <c r="I24471" s="1">
        <v>0.59935993599359949</v>
      </c>
      <c r="J24471">
        <v>0.11765</v>
      </c>
      <c r="K24471" s="1">
        <v>0.10773907666941462</v>
      </c>
      <c r="M24471">
        <v>-0.5</v>
      </c>
      <c r="N24471" s="1">
        <v>-0.5</v>
      </c>
      <c r="O24471">
        <v>0.16666666666666699</v>
      </c>
      <c r="P24471" s="1">
        <v>0.16666666666666696</v>
      </c>
      <c r="R24471">
        <v>-0.551589</v>
      </c>
      <c r="S24471" s="1">
        <v>-0.55315262082882677</v>
      </c>
      <c r="T24471" s="1" t="s">
        <v>7627</v>
      </c>
      <c r="U24471" s="1" t="s">
        <v>5706</v>
      </c>
    </row>
    <row r="24472" spans="1:21" x14ac:dyDescent="0.25">
      <c r="A24472">
        <v>7250</v>
      </c>
      <c r="B24472" s="1" t="s">
        <v>12251</v>
      </c>
      <c r="C24472" s="1" t="s">
        <v>12252</v>
      </c>
      <c r="D24472">
        <v>1571738580000</v>
      </c>
      <c r="E24472" s="2">
        <v>43760.210416666669</v>
      </c>
      <c r="F24472" s="3">
        <v>43760</v>
      </c>
      <c r="G24472" s="1" t="s">
        <v>12253</v>
      </c>
      <c r="H24472">
        <v>0.69330000000000003</v>
      </c>
      <c r="I24472" s="1">
        <v>0.69326932693269328</v>
      </c>
      <c r="J24472">
        <v>7.75666666666667E-2</v>
      </c>
      <c r="K24472" s="1">
        <v>6.6433086012640974E-2</v>
      </c>
      <c r="M24472">
        <v>5.8823529411764698E-2</v>
      </c>
      <c r="N24472" s="1">
        <v>5.8823529411764719E-2</v>
      </c>
      <c r="O24472">
        <v>-0.2</v>
      </c>
      <c r="P24472" s="1">
        <v>-0.19999999999999996</v>
      </c>
      <c r="R24472">
        <v>0.28864899999999999</v>
      </c>
      <c r="S24472" s="1">
        <v>0.30580902512977892</v>
      </c>
      <c r="T24472" s="1" t="s">
        <v>7627</v>
      </c>
      <c r="U24472" s="1" t="s">
        <v>7628</v>
      </c>
    </row>
    <row r="24473" spans="1:21" x14ac:dyDescent="0.25">
      <c r="A24473">
        <v>7247</v>
      </c>
      <c r="B24473" s="1" t="s">
        <v>12242</v>
      </c>
      <c r="C24473" s="1" t="s">
        <v>12243</v>
      </c>
      <c r="D24473">
        <v>1571742780000</v>
      </c>
      <c r="E24473" s="2">
        <v>43760.259027777778</v>
      </c>
      <c r="F24473" s="3">
        <v>43760</v>
      </c>
      <c r="G24473" s="1" t="s">
        <v>12244</v>
      </c>
      <c r="H24473">
        <v>-0.89549999999999996</v>
      </c>
      <c r="I24473" s="1">
        <v>-0.89568956895689567</v>
      </c>
      <c r="J24473">
        <v>-0.102822222222222</v>
      </c>
      <c r="K24473" s="1">
        <v>-0.11945818448291634</v>
      </c>
      <c r="M24473">
        <v>5.2631578947368397E-2</v>
      </c>
      <c r="N24473" s="1">
        <v>5.2631578947368363E-2</v>
      </c>
      <c r="O24473">
        <v>0.30434782608695699</v>
      </c>
      <c r="P24473" s="1">
        <v>0.30434782608695699</v>
      </c>
      <c r="R24473">
        <v>-0.30709799999999998</v>
      </c>
      <c r="S24473" s="1">
        <v>-0.30321344671141537</v>
      </c>
      <c r="T24473" s="1" t="s">
        <v>7627</v>
      </c>
      <c r="U24473" s="1" t="s">
        <v>7628</v>
      </c>
    </row>
    <row r="24474" spans="1:21" x14ac:dyDescent="0.25">
      <c r="A24474">
        <v>8210</v>
      </c>
      <c r="B24474" s="1" t="s">
        <v>14785</v>
      </c>
      <c r="C24474" s="1" t="s">
        <v>14786</v>
      </c>
      <c r="D24474">
        <v>1571743860000</v>
      </c>
      <c r="E24474" s="2">
        <v>43760.271527777775</v>
      </c>
      <c r="F24474" s="3">
        <v>43760</v>
      </c>
      <c r="G24474" s="1" t="s">
        <v>14787</v>
      </c>
      <c r="H24474">
        <v>0.65969999999999995</v>
      </c>
      <c r="I24474" s="1">
        <v>0.65966596659665955</v>
      </c>
      <c r="J24474">
        <v>8.3755555555555597E-2</v>
      </c>
      <c r="K24474" s="1">
        <v>7.2810753870110823E-2</v>
      </c>
      <c r="M24474">
        <v>-0.33333333333333298</v>
      </c>
      <c r="N24474" s="1">
        <v>-0.33333333333333304</v>
      </c>
      <c r="O24474">
        <v>0.14285714285714299</v>
      </c>
      <c r="P24474" s="1">
        <v>0.14285714285714302</v>
      </c>
      <c r="R24474">
        <v>0.37981900000000002</v>
      </c>
      <c r="S24474" s="1">
        <v>0.39901063379547375</v>
      </c>
      <c r="T24474" s="1" t="s">
        <v>7627</v>
      </c>
      <c r="U24474" s="1" t="s">
        <v>5706</v>
      </c>
    </row>
    <row r="24475" spans="1:21" x14ac:dyDescent="0.25">
      <c r="A24475">
        <v>2745</v>
      </c>
      <c r="B24475" s="1" t="s">
        <v>72795</v>
      </c>
      <c r="C24475" s="1" t="s">
        <v>72796</v>
      </c>
      <c r="D24475">
        <v>1571744146000</v>
      </c>
      <c r="E24475" s="2">
        <v>43760.274837962963</v>
      </c>
      <c r="F24475" s="3">
        <v>43760</v>
      </c>
      <c r="G24475" s="1" t="s">
        <v>72797</v>
      </c>
      <c r="H24475">
        <v>0.99429999999999996</v>
      </c>
      <c r="I24475" s="1">
        <v>0.99429942994299436</v>
      </c>
      <c r="J24475">
        <v>0.341821428571429</v>
      </c>
      <c r="K24475" s="1">
        <v>0.33874838063832335</v>
      </c>
      <c r="L24475">
        <v>-0.20000000298023199</v>
      </c>
      <c r="M24475">
        <v>0.75</v>
      </c>
      <c r="N24475" s="1">
        <v>0.75</v>
      </c>
      <c r="O24475">
        <v>1</v>
      </c>
      <c r="P24475" s="1">
        <v>1</v>
      </c>
      <c r="Q24475">
        <v>2.7999999523162802</v>
      </c>
      <c r="R24475">
        <v>0.48963099999999998</v>
      </c>
      <c r="S24475" s="1">
        <v>0.51126965596062979</v>
      </c>
      <c r="T24475" s="1" t="s">
        <v>14</v>
      </c>
      <c r="U24475" s="1" t="s">
        <v>72764</v>
      </c>
    </row>
    <row r="24476" spans="1:21" x14ac:dyDescent="0.25">
      <c r="A24476">
        <v>2150</v>
      </c>
      <c r="B24476" s="1" t="s">
        <v>4972</v>
      </c>
      <c r="C24476" s="1" t="s">
        <v>4973</v>
      </c>
      <c r="D24476">
        <v>1571744716000</v>
      </c>
      <c r="E24476" s="2">
        <v>43760.281435185185</v>
      </c>
      <c r="F24476" s="3">
        <v>43760</v>
      </c>
      <c r="G24476" s="1" t="s">
        <v>4974</v>
      </c>
      <c r="H24476">
        <v>0.99529999999999996</v>
      </c>
      <c r="I24476" s="1">
        <v>0.9952995299529952</v>
      </c>
      <c r="J24476">
        <v>0.17484374999999999</v>
      </c>
      <c r="K24476" s="1">
        <v>0.16667740107172291</v>
      </c>
      <c r="L24476">
        <v>0</v>
      </c>
      <c r="M24476">
        <v>-0.16666666666666699</v>
      </c>
      <c r="N24476" s="1">
        <v>-0.16666666666666696</v>
      </c>
      <c r="O24476">
        <v>0.28571428571428598</v>
      </c>
      <c r="P24476" s="1">
        <v>0.28571428571428603</v>
      </c>
      <c r="Q24476">
        <v>2.7000000476837198</v>
      </c>
      <c r="R24476">
        <v>0.42152000000000001</v>
      </c>
      <c r="S24476" s="1">
        <v>0.44164088807833157</v>
      </c>
      <c r="T24476" s="1" t="s">
        <v>14</v>
      </c>
      <c r="U24476" s="1" t="s">
        <v>4832</v>
      </c>
    </row>
    <row r="24477" spans="1:21" x14ac:dyDescent="0.25">
      <c r="A24477">
        <v>27945</v>
      </c>
      <c r="B24477" s="1" t="s">
        <v>65207</v>
      </c>
      <c r="C24477" s="1" t="s">
        <v>65208</v>
      </c>
      <c r="D24477">
        <v>1571746200000</v>
      </c>
      <c r="E24477" s="2">
        <v>43760.298611111109</v>
      </c>
      <c r="F24477" s="3">
        <v>43760</v>
      </c>
      <c r="G24477" s="1" t="s">
        <v>65209</v>
      </c>
      <c r="H24477">
        <v>0.99309999999999998</v>
      </c>
      <c r="I24477" s="1">
        <v>0.99309930993099327</v>
      </c>
      <c r="J24477">
        <v>9.3415094339622695E-2</v>
      </c>
      <c r="K24477" s="1">
        <v>8.2764936458803229E-2</v>
      </c>
      <c r="M24477">
        <v>-0.36363636363636398</v>
      </c>
      <c r="N24477" s="1">
        <v>-0.36363636363636398</v>
      </c>
      <c r="O24477">
        <v>0.48571428571428599</v>
      </c>
      <c r="P24477" s="1">
        <v>0.48571428571428599</v>
      </c>
      <c r="R24477">
        <v>-0.39672200000000002</v>
      </c>
      <c r="S24477" s="1">
        <v>-0.39483460471354592</v>
      </c>
      <c r="T24477" s="1" t="s">
        <v>64624</v>
      </c>
      <c r="U24477" s="1" t="s">
        <v>12</v>
      </c>
    </row>
    <row r="24478" spans="1:21" x14ac:dyDescent="0.25">
      <c r="A24478">
        <v>7245</v>
      </c>
      <c r="B24478" s="1" t="s">
        <v>12239</v>
      </c>
      <c r="C24478" s="1" t="s">
        <v>12240</v>
      </c>
      <c r="D24478">
        <v>1571747280000</v>
      </c>
      <c r="E24478" s="2">
        <v>43760.311111111114</v>
      </c>
      <c r="F24478" s="3">
        <v>43760</v>
      </c>
      <c r="G24478" s="1" t="s">
        <v>12241</v>
      </c>
      <c r="H24478">
        <v>0.95620000000000005</v>
      </c>
      <c r="I24478" s="1">
        <v>0.95619561956195609</v>
      </c>
      <c r="J24478">
        <v>0.14585714285714299</v>
      </c>
      <c r="K24478" s="1">
        <v>0.1368066187728183</v>
      </c>
      <c r="M24478">
        <v>1</v>
      </c>
      <c r="N24478" s="1">
        <v>1</v>
      </c>
      <c r="O24478">
        <v>0.4</v>
      </c>
      <c r="P24478" s="1">
        <v>0.39999999999999991</v>
      </c>
      <c r="R24478">
        <v>0.37563800000000003</v>
      </c>
      <c r="S24478" s="1">
        <v>0.39473646547441121</v>
      </c>
      <c r="T24478" s="1" t="s">
        <v>7627</v>
      </c>
      <c r="U24478" s="1" t="s">
        <v>7628</v>
      </c>
    </row>
    <row r="24479" spans="1:21" x14ac:dyDescent="0.25">
      <c r="A24479">
        <v>27944</v>
      </c>
      <c r="B24479" s="1" t="s">
        <v>65204</v>
      </c>
      <c r="C24479" s="1" t="s">
        <v>65205</v>
      </c>
      <c r="D24479">
        <v>1571748308697</v>
      </c>
      <c r="E24479" s="2">
        <v>43760.323017326387</v>
      </c>
      <c r="F24479" s="3">
        <v>43760</v>
      </c>
      <c r="G24479" s="1" t="s">
        <v>65206</v>
      </c>
      <c r="H24479">
        <v>0.98</v>
      </c>
      <c r="I24479" s="1">
        <v>0.97999799979997992</v>
      </c>
      <c r="J24479">
        <v>6.6386111111111104E-2</v>
      </c>
      <c r="K24479" s="1">
        <v>5.4911491252175315E-2</v>
      </c>
      <c r="M24479">
        <v>-0.53846153846153799</v>
      </c>
      <c r="N24479" s="1">
        <v>-0.53846153846153799</v>
      </c>
      <c r="O24479">
        <v>0.4</v>
      </c>
      <c r="P24479" s="1">
        <v>0.39999999999999991</v>
      </c>
      <c r="R24479">
        <v>-0.50422699999999998</v>
      </c>
      <c r="S24479" s="1">
        <v>-0.50473521828824719</v>
      </c>
      <c r="T24479" s="1" t="s">
        <v>64624</v>
      </c>
      <c r="U24479" s="1" t="s">
        <v>12</v>
      </c>
    </row>
    <row r="24480" spans="1:21" x14ac:dyDescent="0.25">
      <c r="A24480">
        <v>7243</v>
      </c>
      <c r="B24480" s="1" t="s">
        <v>12233</v>
      </c>
      <c r="C24480" s="1" t="s">
        <v>12234</v>
      </c>
      <c r="D24480">
        <v>1571748960000</v>
      </c>
      <c r="E24480" s="2">
        <v>43760.330555555556</v>
      </c>
      <c r="F24480" s="3">
        <v>43760</v>
      </c>
      <c r="G24480" s="1" t="s">
        <v>12235</v>
      </c>
      <c r="H24480">
        <v>0.95399999999999996</v>
      </c>
      <c r="I24480" s="1">
        <v>0.95399539953995394</v>
      </c>
      <c r="J24480">
        <v>0.12583333333333299</v>
      </c>
      <c r="K24480" s="1">
        <v>0.11617202528167048</v>
      </c>
      <c r="M24480">
        <v>0.22222222222222199</v>
      </c>
      <c r="N24480" s="1">
        <v>0.22222222222222188</v>
      </c>
      <c r="O24480">
        <v>0.4</v>
      </c>
      <c r="P24480" s="1">
        <v>0.39999999999999991</v>
      </c>
      <c r="R24480">
        <v>0.38159900000000002</v>
      </c>
      <c r="S24480" s="1">
        <v>0.40083029885442878</v>
      </c>
      <c r="T24480" s="1" t="s">
        <v>7627</v>
      </c>
      <c r="U24480" s="1" t="s">
        <v>7628</v>
      </c>
    </row>
    <row r="24481" spans="1:21" x14ac:dyDescent="0.25">
      <c r="A24481">
        <v>6082</v>
      </c>
      <c r="B24481" s="1" t="s">
        <v>9400</v>
      </c>
      <c r="C24481" s="1" t="s">
        <v>9401</v>
      </c>
      <c r="D24481">
        <v>1571751960000</v>
      </c>
      <c r="E24481" s="2">
        <v>43760.365277777775</v>
      </c>
      <c r="F24481" s="3">
        <v>43760</v>
      </c>
      <c r="G24481" s="1" t="s">
        <v>9402</v>
      </c>
      <c r="H24481">
        <v>-0.97409999999999997</v>
      </c>
      <c r="I24481" s="1">
        <v>-0.97429742974297429</v>
      </c>
      <c r="J24481">
        <v>-8.7683999999999998E-2</v>
      </c>
      <c r="K24481" s="1">
        <v>-0.10385820280296787</v>
      </c>
      <c r="M24481">
        <v>-1</v>
      </c>
      <c r="N24481" s="1">
        <v>-1</v>
      </c>
      <c r="O24481">
        <v>-0.225806451612903</v>
      </c>
      <c r="P24481" s="1">
        <v>-0.22580645161290303</v>
      </c>
      <c r="R24481">
        <v>-0.75481399999999998</v>
      </c>
      <c r="S24481" s="1">
        <v>-0.76090623409070923</v>
      </c>
      <c r="T24481" s="1" t="s">
        <v>7627</v>
      </c>
      <c r="U24481" s="1" t="s">
        <v>7629</v>
      </c>
    </row>
    <row r="24482" spans="1:21" x14ac:dyDescent="0.25">
      <c r="A24482">
        <v>27943</v>
      </c>
      <c r="B24482" s="1" t="s">
        <v>65201</v>
      </c>
      <c r="C24482" s="1" t="s">
        <v>65202</v>
      </c>
      <c r="D24482">
        <v>1571753950331</v>
      </c>
      <c r="E24482" s="2">
        <v>43760.388314016207</v>
      </c>
      <c r="F24482" s="3">
        <v>43760</v>
      </c>
      <c r="G24482" s="1" t="s">
        <v>65203</v>
      </c>
      <c r="H24482">
        <v>0.91700000000000004</v>
      </c>
      <c r="I24482" s="1">
        <v>0.91699169916991696</v>
      </c>
      <c r="J24482">
        <v>7.2002499999999997E-2</v>
      </c>
      <c r="K24482" s="1">
        <v>6.069919620774944E-2</v>
      </c>
      <c r="M24482">
        <v>-0.57142857142857095</v>
      </c>
      <c r="N24482" s="1">
        <v>-0.57142857142857095</v>
      </c>
      <c r="O24482">
        <v>0.6</v>
      </c>
      <c r="P24482" s="1">
        <v>0.60000000000000009</v>
      </c>
      <c r="R24482">
        <v>-0.48253200000000002</v>
      </c>
      <c r="S24482" s="1">
        <v>-0.48255677252755558</v>
      </c>
      <c r="T24482" s="1" t="s">
        <v>64624</v>
      </c>
      <c r="U24482" s="1" t="s">
        <v>12</v>
      </c>
    </row>
    <row r="24483" spans="1:21" x14ac:dyDescent="0.25">
      <c r="A24483">
        <v>233</v>
      </c>
      <c r="B24483" s="1" t="s">
        <v>34</v>
      </c>
      <c r="C24483" s="1" t="s">
        <v>35</v>
      </c>
      <c r="D24483">
        <v>1571755734000</v>
      </c>
      <c r="E24483" s="2">
        <v>43760.408958333333</v>
      </c>
      <c r="F24483" s="3">
        <v>43760</v>
      </c>
      <c r="G24483" s="1" t="s">
        <v>36</v>
      </c>
      <c r="H24483">
        <v>0.99139999999999995</v>
      </c>
      <c r="I24483" s="1">
        <v>0.99139913991399142</v>
      </c>
      <c r="J24483">
        <v>3.6990909090909102E-2</v>
      </c>
      <c r="K24483" s="1">
        <v>2.4619650753203937E-2</v>
      </c>
      <c r="L24483">
        <v>-0.10000000149011599</v>
      </c>
      <c r="M24483">
        <v>-0.51351351351351304</v>
      </c>
      <c r="N24483" s="1">
        <v>-0.51351351351351304</v>
      </c>
      <c r="O24483">
        <v>0.52941176470588203</v>
      </c>
      <c r="P24483" s="1">
        <v>0.52941176470588203</v>
      </c>
      <c r="Q24483">
        <v>8</v>
      </c>
      <c r="R24483">
        <v>-0.49093199999999998</v>
      </c>
      <c r="S24483" s="1">
        <v>-0.49114395595183813</v>
      </c>
      <c r="T24483" s="1" t="s">
        <v>14</v>
      </c>
      <c r="U24483" s="1" t="s">
        <v>15</v>
      </c>
    </row>
    <row r="24484" spans="1:21" x14ac:dyDescent="0.25">
      <c r="A24484">
        <v>7974</v>
      </c>
      <c r="B24484" s="1" t="s">
        <v>14145</v>
      </c>
      <c r="C24484" s="1" t="s">
        <v>14146</v>
      </c>
      <c r="D24484">
        <v>1571755800000</v>
      </c>
      <c r="E24484" s="2">
        <v>43760.409722222219</v>
      </c>
      <c r="F24484" s="3">
        <v>43760</v>
      </c>
      <c r="G24484" s="1" t="s">
        <v>14147</v>
      </c>
      <c r="H24484">
        <v>-0.49390000000000001</v>
      </c>
      <c r="I24484" s="1">
        <v>-0.49404940494049399</v>
      </c>
      <c r="J24484">
        <v>-7.4099999999999999E-2</v>
      </c>
      <c r="K24484" s="1">
        <v>-8.9859851607584584E-2</v>
      </c>
      <c r="M24484">
        <v>0</v>
      </c>
      <c r="N24484" s="1">
        <v>0</v>
      </c>
      <c r="O24484">
        <v>-1</v>
      </c>
      <c r="P24484" s="1">
        <v>-1</v>
      </c>
      <c r="R24484">
        <v>-0.551705</v>
      </c>
      <c r="S24484" s="1">
        <v>-0.5532712057427811</v>
      </c>
      <c r="T24484" s="1" t="s">
        <v>7627</v>
      </c>
      <c r="U24484" s="1" t="s">
        <v>7639</v>
      </c>
    </row>
    <row r="24485" spans="1:21" x14ac:dyDescent="0.25">
      <c r="A24485">
        <v>1486</v>
      </c>
      <c r="B24485" s="1" t="s">
        <v>3201</v>
      </c>
      <c r="C24485" s="1" t="s">
        <v>3202</v>
      </c>
      <c r="D24485">
        <v>1571756508000</v>
      </c>
      <c r="E24485" s="2">
        <v>43760.417916666665</v>
      </c>
      <c r="F24485" s="3">
        <v>43760</v>
      </c>
      <c r="G24485" s="1" t="s">
        <v>3203</v>
      </c>
      <c r="H24485">
        <v>0.99960000000000004</v>
      </c>
      <c r="I24485" s="1">
        <v>0.99959995999599971</v>
      </c>
      <c r="J24485">
        <v>0.23253333333333301</v>
      </c>
      <c r="K24485" s="1">
        <v>0.22612668315471263</v>
      </c>
      <c r="L24485">
        <v>0.40000000596046398</v>
      </c>
      <c r="M24485">
        <v>0.58823529411764697</v>
      </c>
      <c r="N24485" s="1">
        <v>0.58823529411764697</v>
      </c>
      <c r="O24485">
        <v>0.67741935483870996</v>
      </c>
      <c r="P24485" s="1">
        <v>0.67741935483870996</v>
      </c>
      <c r="Q24485">
        <v>19.700000762939499</v>
      </c>
      <c r="R24485">
        <v>0.65690099999999996</v>
      </c>
      <c r="S24485" s="1">
        <v>0.68226705731536019</v>
      </c>
      <c r="T24485" s="1" t="s">
        <v>14</v>
      </c>
      <c r="U24485" s="1" t="s">
        <v>2850</v>
      </c>
    </row>
    <row r="24486" spans="1:21" x14ac:dyDescent="0.25">
      <c r="A24486">
        <v>19976</v>
      </c>
      <c r="B24486" s="1" t="s">
        <v>45396</v>
      </c>
      <c r="C24486" s="1" t="s">
        <v>45397</v>
      </c>
      <c r="D24486">
        <v>1571756940000</v>
      </c>
      <c r="E24486" s="2">
        <v>43760.42291666667</v>
      </c>
      <c r="F24486" s="3">
        <v>43760</v>
      </c>
      <c r="G24486" s="1" t="s">
        <v>45398</v>
      </c>
      <c r="H24486">
        <v>0.78449999999999998</v>
      </c>
      <c r="I24486" s="1">
        <v>0.78447844784478438</v>
      </c>
      <c r="J24486">
        <v>0.13388749999999999</v>
      </c>
      <c r="K24486" s="1">
        <v>0.12447186727122839</v>
      </c>
      <c r="M24486">
        <v>-0.42857142857142899</v>
      </c>
      <c r="N24486" s="1">
        <v>-0.42857142857142905</v>
      </c>
      <c r="O24486">
        <v>-0.75</v>
      </c>
      <c r="P24486" s="1">
        <v>-0.75</v>
      </c>
      <c r="R24486">
        <v>-0.88672300000000004</v>
      </c>
      <c r="S24486" s="1">
        <v>-0.89575466008043336</v>
      </c>
      <c r="T24486" s="1" t="s">
        <v>7627</v>
      </c>
      <c r="U24486" s="1" t="s">
        <v>44007</v>
      </c>
    </row>
    <row r="24487" spans="1:21" x14ac:dyDescent="0.25">
      <c r="A24487">
        <v>7238</v>
      </c>
      <c r="B24487" s="1" t="s">
        <v>12221</v>
      </c>
      <c r="C24487" s="1" t="s">
        <v>12222</v>
      </c>
      <c r="D24487">
        <v>1571758740000</v>
      </c>
      <c r="E24487" s="2">
        <v>43760.443749999999</v>
      </c>
      <c r="F24487" s="3">
        <v>43760</v>
      </c>
      <c r="G24487" s="1" t="s">
        <v>12223</v>
      </c>
      <c r="H24487">
        <v>0.2732</v>
      </c>
      <c r="I24487" s="1">
        <v>0.27312731273127322</v>
      </c>
      <c r="J24487">
        <v>0.1366</v>
      </c>
      <c r="K24487" s="1">
        <v>0.12726710634789784</v>
      </c>
      <c r="M24487">
        <v>-1</v>
      </c>
      <c r="N24487" s="1">
        <v>-1</v>
      </c>
      <c r="O24487">
        <v>1</v>
      </c>
      <c r="P24487" s="1">
        <v>1</v>
      </c>
      <c r="R24487">
        <v>-0.41903000000000001</v>
      </c>
      <c r="S24487" s="1">
        <v>-0.41763971040746184</v>
      </c>
      <c r="T24487" s="1" t="s">
        <v>7627</v>
      </c>
      <c r="U24487" s="1" t="s">
        <v>7628</v>
      </c>
    </row>
    <row r="24488" spans="1:21" x14ac:dyDescent="0.25">
      <c r="A24488">
        <v>6077</v>
      </c>
      <c r="B24488" s="1" t="s">
        <v>9389</v>
      </c>
      <c r="C24488" s="1" t="s">
        <v>9390</v>
      </c>
      <c r="D24488">
        <v>1571760120000</v>
      </c>
      <c r="E24488" s="2">
        <v>43760.459722222222</v>
      </c>
      <c r="F24488" s="3">
        <v>43760</v>
      </c>
      <c r="G24488" s="1" t="s">
        <v>9391</v>
      </c>
      <c r="H24488">
        <v>-0.96409999999999996</v>
      </c>
      <c r="I24488" s="1">
        <v>-0.96429642964296425</v>
      </c>
      <c r="J24488">
        <v>-0.116403846153846</v>
      </c>
      <c r="K24488" s="1">
        <v>-0.13345408713298235</v>
      </c>
      <c r="M24488">
        <v>-0.41176470588235298</v>
      </c>
      <c r="N24488" s="1">
        <v>-0.41176470588235303</v>
      </c>
      <c r="O24488">
        <v>0.16666666666666699</v>
      </c>
      <c r="P24488" s="1">
        <v>0.16666666666666696</v>
      </c>
      <c r="R24488">
        <v>-0.55806999999999995</v>
      </c>
      <c r="S24488" s="1">
        <v>-0.55977804175415713</v>
      </c>
      <c r="T24488" s="1" t="s">
        <v>7627</v>
      </c>
      <c r="U24488" s="1" t="s">
        <v>7629</v>
      </c>
    </row>
    <row r="24489" spans="1:21" x14ac:dyDescent="0.25">
      <c r="A24489">
        <v>7233</v>
      </c>
      <c r="B24489" s="1" t="s">
        <v>12215</v>
      </c>
      <c r="C24489" s="1" t="s">
        <v>12216</v>
      </c>
      <c r="D24489">
        <v>1571760600000</v>
      </c>
      <c r="E24489" s="2">
        <v>43760.465277777781</v>
      </c>
      <c r="F24489" s="3">
        <v>43760</v>
      </c>
      <c r="G24489" s="1" t="s">
        <v>12217</v>
      </c>
      <c r="H24489">
        <v>-0.92600000000000005</v>
      </c>
      <c r="I24489" s="1">
        <v>-0.9261926192619262</v>
      </c>
      <c r="J24489">
        <v>-0.13308666666666699</v>
      </c>
      <c r="K24489" s="1">
        <v>-0.15064578180818944</v>
      </c>
      <c r="M24489">
        <v>-1</v>
      </c>
      <c r="N24489" s="1">
        <v>-1</v>
      </c>
      <c r="O24489">
        <v>0.66666666666666696</v>
      </c>
      <c r="P24489" s="1">
        <v>0.66666666666666696</v>
      </c>
      <c r="R24489">
        <v>-0.61147600000000002</v>
      </c>
      <c r="S24489" s="1">
        <v>-0.61437412722525608</v>
      </c>
      <c r="T24489" s="1" t="s">
        <v>7627</v>
      </c>
      <c r="U24489" s="1" t="s">
        <v>7628</v>
      </c>
    </row>
    <row r="24490" spans="1:21" x14ac:dyDescent="0.25">
      <c r="A24490">
        <v>6075</v>
      </c>
      <c r="B24490" s="1" t="s">
        <v>9383</v>
      </c>
      <c r="C24490" s="1" t="s">
        <v>9384</v>
      </c>
      <c r="D24490">
        <v>1571763720000</v>
      </c>
      <c r="E24490" s="2">
        <v>43760.501388888886</v>
      </c>
      <c r="F24490" s="3">
        <v>43760</v>
      </c>
      <c r="G24490" s="1" t="s">
        <v>9385</v>
      </c>
      <c r="H24490">
        <v>-0.95309999999999995</v>
      </c>
      <c r="I24490" s="1">
        <v>-0.95329532953295326</v>
      </c>
      <c r="J24490">
        <v>-0.13453571428571401</v>
      </c>
      <c r="K24490" s="1">
        <v>-0.15213902956071101</v>
      </c>
      <c r="M24490">
        <v>-0.6</v>
      </c>
      <c r="N24490" s="1">
        <v>-0.6</v>
      </c>
      <c r="O24490">
        <v>-0.6</v>
      </c>
      <c r="P24490" s="1">
        <v>-0.6</v>
      </c>
      <c r="R24490">
        <v>-0.51981500000000003</v>
      </c>
      <c r="S24490" s="1">
        <v>-0.52067057724273713</v>
      </c>
      <c r="T24490" s="1" t="s">
        <v>7627</v>
      </c>
      <c r="U24490" s="1" t="s">
        <v>7629</v>
      </c>
    </row>
    <row r="24491" spans="1:21" x14ac:dyDescent="0.25">
      <c r="A24491">
        <v>6071</v>
      </c>
      <c r="B24491" s="1" t="s">
        <v>9374</v>
      </c>
      <c r="C24491" s="1" t="s">
        <v>9375</v>
      </c>
      <c r="D24491">
        <v>1571765760000</v>
      </c>
      <c r="E24491" s="2">
        <v>43760.525000000001</v>
      </c>
      <c r="F24491" s="3">
        <v>43760</v>
      </c>
      <c r="G24491" s="1" t="s">
        <v>9376</v>
      </c>
      <c r="H24491">
        <v>0.93820000000000003</v>
      </c>
      <c r="I24491" s="1">
        <v>0.93819381938193835</v>
      </c>
      <c r="J24491">
        <v>7.1090909090909093E-2</v>
      </c>
      <c r="K24491" s="1">
        <v>5.9759799145619352E-2</v>
      </c>
      <c r="M24491">
        <v>-0.875</v>
      </c>
      <c r="N24491" s="1">
        <v>-0.875</v>
      </c>
      <c r="O24491">
        <v>0.5</v>
      </c>
      <c r="P24491" s="1">
        <v>0.5</v>
      </c>
      <c r="R24491">
        <v>-0.32613300000000001</v>
      </c>
      <c r="S24491" s="1">
        <v>-0.32267261772108424</v>
      </c>
      <c r="T24491" s="1" t="s">
        <v>7627</v>
      </c>
      <c r="U24491" s="1" t="s">
        <v>7629</v>
      </c>
    </row>
    <row r="24492" spans="1:21" x14ac:dyDescent="0.25">
      <c r="A24492">
        <v>7969</v>
      </c>
      <c r="B24492" s="1" t="s">
        <v>14133</v>
      </c>
      <c r="C24492" s="1" t="s">
        <v>14134</v>
      </c>
      <c r="D24492">
        <v>1571766660000</v>
      </c>
      <c r="E24492" s="2">
        <v>43760.535416666666</v>
      </c>
      <c r="F24492" s="3">
        <v>43760</v>
      </c>
      <c r="G24492" s="1" t="s">
        <v>14135</v>
      </c>
      <c r="H24492">
        <v>0.98150000000000004</v>
      </c>
      <c r="I24492" s="1">
        <v>0.98149814981498151</v>
      </c>
      <c r="J24492">
        <v>0.10274347826087001</v>
      </c>
      <c r="K24492" s="1">
        <v>9.2377863005842942E-2</v>
      </c>
      <c r="M24492">
        <v>-0.66666666666666696</v>
      </c>
      <c r="N24492" s="1">
        <v>-0.66666666666666696</v>
      </c>
      <c r="O24492">
        <v>0.41176470588235298</v>
      </c>
      <c r="P24492" s="1">
        <v>0.41176470588235303</v>
      </c>
      <c r="R24492">
        <v>-0.373753</v>
      </c>
      <c r="S24492" s="1">
        <v>-0.37135376946683818</v>
      </c>
      <c r="T24492" s="1" t="s">
        <v>7627</v>
      </c>
      <c r="U24492" s="1" t="s">
        <v>7639</v>
      </c>
    </row>
    <row r="24493" spans="1:21" x14ac:dyDescent="0.25">
      <c r="A24493">
        <v>7230</v>
      </c>
      <c r="B24493" s="1" t="s">
        <v>12206</v>
      </c>
      <c r="C24493" s="1" t="s">
        <v>12207</v>
      </c>
      <c r="D24493">
        <v>1571768340000</v>
      </c>
      <c r="E24493" s="2">
        <v>43760.554861111108</v>
      </c>
      <c r="F24493" s="3">
        <v>43760</v>
      </c>
      <c r="G24493" s="1" t="s">
        <v>12208</v>
      </c>
      <c r="H24493">
        <v>-0.86250000000000004</v>
      </c>
      <c r="I24493" s="1">
        <v>-0.86268626862686271</v>
      </c>
      <c r="J24493">
        <v>-8.8190000000000004E-2</v>
      </c>
      <c r="K24493" s="1">
        <v>-0.10437963726298427</v>
      </c>
      <c r="M24493">
        <v>-1</v>
      </c>
      <c r="N24493" s="1">
        <v>-1</v>
      </c>
      <c r="O24493">
        <v>0.14285714285714299</v>
      </c>
      <c r="P24493" s="1">
        <v>0.14285714285714302</v>
      </c>
      <c r="R24493">
        <v>-0.44672099999999998</v>
      </c>
      <c r="S24493" s="1">
        <v>-0.44594776947910542</v>
      </c>
      <c r="T24493" s="1" t="s">
        <v>7627</v>
      </c>
      <c r="U24493" s="1" t="s">
        <v>7628</v>
      </c>
    </row>
    <row r="24494" spans="1:21" x14ac:dyDescent="0.25">
      <c r="A24494">
        <v>7964</v>
      </c>
      <c r="B24494" s="1" t="s">
        <v>14118</v>
      </c>
      <c r="C24494" s="1" t="s">
        <v>14119</v>
      </c>
      <c r="D24494">
        <v>1571780820000</v>
      </c>
      <c r="E24494" s="2">
        <v>43760.699305555558</v>
      </c>
      <c r="F24494" s="3">
        <v>43760</v>
      </c>
      <c r="G24494" s="1" t="s">
        <v>14120</v>
      </c>
      <c r="H24494">
        <v>0.93820000000000003</v>
      </c>
      <c r="I24494" s="1">
        <v>0.93819381938193835</v>
      </c>
      <c r="J24494">
        <v>0.157464285714286</v>
      </c>
      <c r="K24494" s="1">
        <v>0.14876781297844821</v>
      </c>
      <c r="M24494">
        <v>-0.63636363636363602</v>
      </c>
      <c r="N24494" s="1">
        <v>-0.63636363636363602</v>
      </c>
      <c r="O24494">
        <v>0.44444444444444398</v>
      </c>
      <c r="P24494" s="1">
        <v>0.44444444444444398</v>
      </c>
      <c r="R24494">
        <v>-0.26838699999999999</v>
      </c>
      <c r="S24494" s="1">
        <v>-0.26363982081410575</v>
      </c>
      <c r="T24494" s="1" t="s">
        <v>7627</v>
      </c>
      <c r="U24494" s="1" t="s">
        <v>7639</v>
      </c>
    </row>
    <row r="24495" spans="1:21" x14ac:dyDescent="0.25">
      <c r="A24495">
        <v>7227</v>
      </c>
      <c r="B24495" s="1" t="s">
        <v>12200</v>
      </c>
      <c r="C24495" s="1" t="s">
        <v>12201</v>
      </c>
      <c r="D24495">
        <v>1571781240000</v>
      </c>
      <c r="E24495" s="2">
        <v>43760.70416666667</v>
      </c>
      <c r="F24495" s="3">
        <v>43760</v>
      </c>
      <c r="G24495" s="1" t="s">
        <v>12202</v>
      </c>
      <c r="H24495">
        <v>-0.84689999999999999</v>
      </c>
      <c r="I24495" s="1">
        <v>-0.84708470847084705</v>
      </c>
      <c r="J24495">
        <v>-5.3576190476190499E-2</v>
      </c>
      <c r="K24495" s="1">
        <v>-6.8710006673732948E-2</v>
      </c>
      <c r="M24495">
        <v>-0.47826086956521702</v>
      </c>
      <c r="N24495" s="1">
        <v>-0.47826086956521707</v>
      </c>
      <c r="O24495">
        <v>4.3478260869565202E-2</v>
      </c>
      <c r="P24495" s="1">
        <v>4.3478260869565188E-2</v>
      </c>
      <c r="R24495">
        <v>-0.32848699999999997</v>
      </c>
      <c r="S24495" s="1">
        <v>-0.32507907364736521</v>
      </c>
      <c r="T24495" s="1" t="s">
        <v>7627</v>
      </c>
      <c r="U24495" s="1" t="s">
        <v>7628</v>
      </c>
    </row>
    <row r="24496" spans="1:21" x14ac:dyDescent="0.25">
      <c r="A24496">
        <v>7222</v>
      </c>
      <c r="B24496" s="1" t="s">
        <v>12188</v>
      </c>
      <c r="C24496" s="1" t="s">
        <v>12189</v>
      </c>
      <c r="D24496">
        <v>1571784120000</v>
      </c>
      <c r="E24496" s="2">
        <v>43760.737500000003</v>
      </c>
      <c r="F24496" s="3">
        <v>43760</v>
      </c>
      <c r="G24496" s="1" t="s">
        <v>12190</v>
      </c>
      <c r="H24496">
        <v>-0.995</v>
      </c>
      <c r="I24496" s="1">
        <v>-0.99519951995199518</v>
      </c>
      <c r="J24496">
        <v>-0.1978</v>
      </c>
      <c r="K24496" s="1">
        <v>-0.21733305853256391</v>
      </c>
      <c r="M24496">
        <v>-0.41666666666666702</v>
      </c>
      <c r="N24496" s="1">
        <v>-0.41666666666666696</v>
      </c>
      <c r="O24496">
        <v>0.42857142857142899</v>
      </c>
      <c r="P24496" s="1">
        <v>0.42857142857142905</v>
      </c>
      <c r="R24496">
        <v>-0.42923</v>
      </c>
      <c r="S24496" s="1">
        <v>-0.42806700456551916</v>
      </c>
      <c r="T24496" s="1" t="s">
        <v>7627</v>
      </c>
      <c r="U24496" s="1" t="s">
        <v>7628</v>
      </c>
    </row>
    <row r="24497" spans="1:21" x14ac:dyDescent="0.25">
      <c r="A24497">
        <v>982</v>
      </c>
      <c r="B24497" s="1" t="s">
        <v>2017</v>
      </c>
      <c r="C24497" s="1" t="s">
        <v>2018</v>
      </c>
      <c r="D24497">
        <v>1571788409000</v>
      </c>
      <c r="E24497" s="2">
        <v>43760.787141203706</v>
      </c>
      <c r="F24497" s="3">
        <v>43760</v>
      </c>
      <c r="G24497" s="1" t="s">
        <v>2019</v>
      </c>
      <c r="H24497">
        <v>-0.83579999999999999</v>
      </c>
      <c r="I24497" s="1">
        <v>-0.83598359835983593</v>
      </c>
      <c r="J24497">
        <v>3.94142857142857E-2</v>
      </c>
      <c r="K24497" s="1">
        <v>2.711694735602399E-2</v>
      </c>
      <c r="L24497">
        <v>-0.20000000298023199</v>
      </c>
      <c r="M24497">
        <v>-0.66666666666666696</v>
      </c>
      <c r="N24497" s="1">
        <v>-0.66666666666666696</v>
      </c>
      <c r="O24497">
        <v>-0.18518518518518501</v>
      </c>
      <c r="P24497" s="1">
        <v>-0.18518518518518501</v>
      </c>
      <c r="Q24497">
        <v>6.4000000953674299</v>
      </c>
      <c r="R24497">
        <v>-0.47114200000000001</v>
      </c>
      <c r="S24497" s="1">
        <v>-0.47091296071772493</v>
      </c>
      <c r="T24497" s="1" t="s">
        <v>14</v>
      </c>
      <c r="U24497" s="1" t="s">
        <v>1809</v>
      </c>
    </row>
    <row r="24498" spans="1:21" x14ac:dyDescent="0.25">
      <c r="A24498">
        <v>7219</v>
      </c>
      <c r="B24498" s="1" t="s">
        <v>12179</v>
      </c>
      <c r="C24498" s="1" t="s">
        <v>12180</v>
      </c>
      <c r="D24498">
        <v>1571788800000</v>
      </c>
      <c r="E24498" s="2">
        <v>43760.791666666664</v>
      </c>
      <c r="F24498" s="3">
        <v>43760</v>
      </c>
      <c r="G24498" s="1" t="s">
        <v>12181</v>
      </c>
      <c r="H24498">
        <v>-0.95309999999999995</v>
      </c>
      <c r="I24498" s="1">
        <v>-0.95329532953295326</v>
      </c>
      <c r="J24498">
        <v>-0.155733333333333</v>
      </c>
      <c r="K24498" s="1">
        <v>-0.17398323715306374</v>
      </c>
      <c r="M24498">
        <v>9.0909090909090898E-2</v>
      </c>
      <c r="N24498" s="1">
        <v>9.0909090909090828E-2</v>
      </c>
      <c r="O24498">
        <v>0.25</v>
      </c>
      <c r="P24498" s="1">
        <v>0.25</v>
      </c>
      <c r="R24498">
        <v>0.27046399999999998</v>
      </c>
      <c r="S24498" s="1">
        <v>0.28721879529994832</v>
      </c>
      <c r="T24498" s="1" t="s">
        <v>7627</v>
      </c>
      <c r="U24498" s="1" t="s">
        <v>7628</v>
      </c>
    </row>
    <row r="24499" spans="1:21" x14ac:dyDescent="0.25">
      <c r="A24499">
        <v>7218</v>
      </c>
      <c r="B24499" s="1" t="s">
        <v>12176</v>
      </c>
      <c r="C24499" s="1" t="s">
        <v>12177</v>
      </c>
      <c r="D24499">
        <v>1571796120000</v>
      </c>
      <c r="E24499" s="2">
        <v>43760.876388888886</v>
      </c>
      <c r="F24499" s="3">
        <v>43760</v>
      </c>
      <c r="G24499" s="1" t="s">
        <v>12178</v>
      </c>
      <c r="H24499">
        <v>-0.99260000000000004</v>
      </c>
      <c r="I24499" s="1">
        <v>-0.99279927992799277</v>
      </c>
      <c r="J24499">
        <v>-0.13919999999999999</v>
      </c>
      <c r="K24499" s="1">
        <v>-0.15694558944765047</v>
      </c>
      <c r="M24499">
        <v>-0.73913043478260898</v>
      </c>
      <c r="N24499" s="1">
        <v>-0.73913043478260898</v>
      </c>
      <c r="O24499">
        <v>-0.3</v>
      </c>
      <c r="P24499" s="1">
        <v>-0.30000000000000004</v>
      </c>
      <c r="R24499">
        <v>-0.64466199999999996</v>
      </c>
      <c r="S24499" s="1">
        <v>-0.64829963545361791</v>
      </c>
      <c r="T24499" s="1" t="s">
        <v>7627</v>
      </c>
      <c r="U24499" s="1" t="s">
        <v>7628</v>
      </c>
    </row>
    <row r="24500" spans="1:21" x14ac:dyDescent="0.25">
      <c r="A24500">
        <v>6067</v>
      </c>
      <c r="B24500" s="1" t="s">
        <v>9363</v>
      </c>
      <c r="C24500" s="1" t="s">
        <v>9364</v>
      </c>
      <c r="D24500">
        <v>1571797620000</v>
      </c>
      <c r="E24500" s="2">
        <v>43760.893750000003</v>
      </c>
      <c r="F24500" s="3">
        <v>43760</v>
      </c>
      <c r="G24500" s="1" t="s">
        <v>9365</v>
      </c>
      <c r="H24500">
        <v>-0.57189999999999996</v>
      </c>
      <c r="I24500" s="1">
        <v>-0.57205720572057195</v>
      </c>
      <c r="J24500">
        <v>-5.6061538461538399E-2</v>
      </c>
      <c r="K24500" s="1">
        <v>-7.1271164943877197E-2</v>
      </c>
      <c r="M24500">
        <v>-0.33333333333333298</v>
      </c>
      <c r="N24500" s="1">
        <v>-0.33333333333333304</v>
      </c>
      <c r="O24500">
        <v>0.4</v>
      </c>
      <c r="P24500" s="1">
        <v>0.39999999999999991</v>
      </c>
      <c r="R24500">
        <v>-0.40379900000000002</v>
      </c>
      <c r="S24500" s="1">
        <v>-0.40206930674850394</v>
      </c>
      <c r="T24500" s="1" t="s">
        <v>7627</v>
      </c>
      <c r="U24500" s="1" t="s">
        <v>7629</v>
      </c>
    </row>
    <row r="24501" spans="1:21" x14ac:dyDescent="0.25">
      <c r="A24501">
        <v>6063</v>
      </c>
      <c r="B24501" s="1" t="s">
        <v>9354</v>
      </c>
      <c r="C24501" s="1" t="s">
        <v>9355</v>
      </c>
      <c r="D24501">
        <v>1571798820000</v>
      </c>
      <c r="E24501" s="2">
        <v>43760.907638888886</v>
      </c>
      <c r="F24501" s="3">
        <v>43760</v>
      </c>
      <c r="G24501" s="1" t="s">
        <v>9356</v>
      </c>
      <c r="H24501">
        <v>0.93820000000000003</v>
      </c>
      <c r="I24501" s="1">
        <v>0.93819381938193835</v>
      </c>
      <c r="J24501">
        <v>6.8658333333333293E-2</v>
      </c>
      <c r="K24501" s="1">
        <v>5.7253022808463783E-2</v>
      </c>
      <c r="M24501">
        <v>-0.86666666666666703</v>
      </c>
      <c r="N24501" s="1">
        <v>-0.86666666666666703</v>
      </c>
      <c r="O24501">
        <v>0.42857142857142899</v>
      </c>
      <c r="P24501" s="1">
        <v>0.42857142857142905</v>
      </c>
      <c r="R24501">
        <v>-0.41092000000000001</v>
      </c>
      <c r="S24501" s="1">
        <v>-0.40934898926806518</v>
      </c>
      <c r="T24501" s="1" t="s">
        <v>7627</v>
      </c>
      <c r="U24501" s="1" t="s">
        <v>7629</v>
      </c>
    </row>
    <row r="24502" spans="1:21" x14ac:dyDescent="0.25">
      <c r="A24502">
        <v>6059</v>
      </c>
      <c r="B24502" s="1" t="s">
        <v>9346</v>
      </c>
      <c r="C24502" s="1" t="s">
        <v>9347</v>
      </c>
      <c r="D24502">
        <v>1571802660000</v>
      </c>
      <c r="E24502" s="2">
        <v>43760.95208333333</v>
      </c>
      <c r="F24502" s="3">
        <v>43760</v>
      </c>
      <c r="G24502" s="1" t="s">
        <v>9348</v>
      </c>
      <c r="H24502">
        <v>0.85189999999999999</v>
      </c>
      <c r="I24502" s="1">
        <v>0.85188518851885209</v>
      </c>
      <c r="J24502">
        <v>7.47153846153846E-2</v>
      </c>
      <c r="K24502" s="1">
        <v>6.3494831631682347E-2</v>
      </c>
      <c r="M24502">
        <v>0.6</v>
      </c>
      <c r="N24502" s="1">
        <v>0.60000000000000009</v>
      </c>
      <c r="O24502">
        <v>0.29411764705882398</v>
      </c>
      <c r="P24502" s="1">
        <v>0.29411764705882404</v>
      </c>
      <c r="R24502">
        <v>-0.34320600000000001</v>
      </c>
      <c r="S24502" s="1">
        <v>-0.34012606803093837</v>
      </c>
      <c r="T24502" s="1" t="s">
        <v>7627</v>
      </c>
      <c r="U24502" s="1" t="s">
        <v>7629</v>
      </c>
    </row>
    <row r="24503" spans="1:21" x14ac:dyDescent="0.25">
      <c r="A24503">
        <v>7214</v>
      </c>
      <c r="B24503" s="1" t="s">
        <v>12168</v>
      </c>
      <c r="C24503" s="1" t="s">
        <v>12164</v>
      </c>
      <c r="D24503">
        <v>1571802780000</v>
      </c>
      <c r="E24503" s="2">
        <v>43760.953472222223</v>
      </c>
      <c r="F24503" s="3">
        <v>43760</v>
      </c>
      <c r="G24503" s="1" t="s">
        <v>12169</v>
      </c>
      <c r="H24503">
        <v>-0.99260000000000004</v>
      </c>
      <c r="I24503" s="1">
        <v>-0.99279927992799277</v>
      </c>
      <c r="J24503">
        <v>-0.18342692307692299</v>
      </c>
      <c r="K24503" s="1">
        <v>-0.20252156129114074</v>
      </c>
      <c r="M24503">
        <v>-0.84</v>
      </c>
      <c r="N24503" s="1">
        <v>-0.84</v>
      </c>
      <c r="O24503">
        <v>-0.47826086956521702</v>
      </c>
      <c r="P24503" s="1">
        <v>-0.47826086956521707</v>
      </c>
      <c r="R24503">
        <v>-0.70267800000000002</v>
      </c>
      <c r="S24503" s="1">
        <v>-0.70760844897066244</v>
      </c>
      <c r="T24503" s="1" t="s">
        <v>7627</v>
      </c>
      <c r="U24503" s="1" t="s">
        <v>7628</v>
      </c>
    </row>
    <row r="24504" spans="1:21" x14ac:dyDescent="0.25">
      <c r="A24504">
        <v>6057</v>
      </c>
      <c r="B24504" s="1" t="s">
        <v>9340</v>
      </c>
      <c r="C24504" s="1" t="s">
        <v>9341</v>
      </c>
      <c r="D24504">
        <v>1571807400000</v>
      </c>
      <c r="E24504" s="2">
        <v>43761.006944444445</v>
      </c>
      <c r="F24504" s="3">
        <v>43761</v>
      </c>
      <c r="G24504" s="1" t="s">
        <v>9342</v>
      </c>
      <c r="H24504">
        <v>0.80740000000000001</v>
      </c>
      <c r="I24504" s="1">
        <v>0.80738073807380717</v>
      </c>
      <c r="J24504">
        <v>0.109446666666667</v>
      </c>
      <c r="K24504" s="1">
        <v>9.9285517999450734E-2</v>
      </c>
      <c r="M24504">
        <v>-1</v>
      </c>
      <c r="N24504" s="1">
        <v>-1</v>
      </c>
      <c r="O24504">
        <v>0.44</v>
      </c>
      <c r="P24504" s="1">
        <v>0.43999999999999995</v>
      </c>
      <c r="R24504">
        <v>-0.47064</v>
      </c>
      <c r="S24504" s="1">
        <v>-0.47039977427974988</v>
      </c>
      <c r="T24504" s="1" t="s">
        <v>7627</v>
      </c>
      <c r="U24504" s="1" t="s">
        <v>7629</v>
      </c>
    </row>
    <row r="24505" spans="1:21" x14ac:dyDescent="0.25">
      <c r="A24505">
        <v>8194</v>
      </c>
      <c r="B24505" s="1" t="s">
        <v>14738</v>
      </c>
      <c r="C24505" s="1" t="s">
        <v>14739</v>
      </c>
      <c r="D24505">
        <v>1571808780000</v>
      </c>
      <c r="E24505" s="2">
        <v>43761.022916666669</v>
      </c>
      <c r="F24505" s="3">
        <v>43761</v>
      </c>
      <c r="G24505" s="1" t="s">
        <v>14740</v>
      </c>
      <c r="H24505">
        <v>-0.5423</v>
      </c>
      <c r="I24505" s="1">
        <v>-0.54245424542454246</v>
      </c>
      <c r="J24505">
        <v>-0.18076666666666699</v>
      </c>
      <c r="K24505" s="1">
        <v>-0.1997801593844466</v>
      </c>
      <c r="M24505">
        <v>-0.85714285714285698</v>
      </c>
      <c r="N24505" s="1">
        <v>-0.85714285714285698</v>
      </c>
      <c r="O24505">
        <v>0.33333333333333298</v>
      </c>
      <c r="P24505" s="1">
        <v>0.33333333333333304</v>
      </c>
      <c r="R24505">
        <v>-0.81186599999999998</v>
      </c>
      <c r="S24505" s="1">
        <v>-0.81922956608144326</v>
      </c>
      <c r="T24505" s="1" t="s">
        <v>7627</v>
      </c>
      <c r="U24505" s="1" t="s">
        <v>5706</v>
      </c>
    </row>
    <row r="24506" spans="1:21" x14ac:dyDescent="0.25">
      <c r="A24506">
        <v>7212</v>
      </c>
      <c r="B24506" s="1" t="s">
        <v>12163</v>
      </c>
      <c r="C24506" s="1" t="s">
        <v>12164</v>
      </c>
      <c r="D24506">
        <v>1571810640000</v>
      </c>
      <c r="E24506" s="2">
        <v>43761.044444444444</v>
      </c>
      <c r="F24506" s="3">
        <v>43761</v>
      </c>
      <c r="G24506" s="1" t="s">
        <v>12165</v>
      </c>
      <c r="H24506">
        <v>-0.99199999999999999</v>
      </c>
      <c r="I24506" s="1">
        <v>-0.99219921992199223</v>
      </c>
      <c r="J24506">
        <v>-0.160503571428571</v>
      </c>
      <c r="K24506" s="1">
        <v>-0.17889898127428994</v>
      </c>
      <c r="M24506">
        <v>-0.84</v>
      </c>
      <c r="N24506" s="1">
        <v>-0.84</v>
      </c>
      <c r="O24506">
        <v>-0.48148148148148101</v>
      </c>
      <c r="P24506" s="1">
        <v>-0.48148148148148096</v>
      </c>
      <c r="R24506">
        <v>-0.68976400000000004</v>
      </c>
      <c r="S24506" s="1">
        <v>-0.69440667673956913</v>
      </c>
      <c r="T24506" s="1" t="s">
        <v>7627</v>
      </c>
      <c r="U24506" s="1" t="s">
        <v>7628</v>
      </c>
    </row>
    <row r="24507" spans="1:21" x14ac:dyDescent="0.25">
      <c r="A24507">
        <v>6054</v>
      </c>
      <c r="B24507" s="1" t="s">
        <v>9331</v>
      </c>
      <c r="C24507" s="1" t="s">
        <v>9332</v>
      </c>
      <c r="D24507">
        <v>1571820540000</v>
      </c>
      <c r="E24507" s="2">
        <v>43761.15902777778</v>
      </c>
      <c r="F24507" s="3">
        <v>43761</v>
      </c>
      <c r="G24507" s="1" t="s">
        <v>9333</v>
      </c>
      <c r="H24507">
        <v>0.93130000000000002</v>
      </c>
      <c r="I24507" s="1">
        <v>0.9312931293129314</v>
      </c>
      <c r="J24507">
        <v>5.7970833333333298E-2</v>
      </c>
      <c r="K24507" s="1">
        <v>4.6239523220664935E-2</v>
      </c>
      <c r="M24507">
        <v>-0.875</v>
      </c>
      <c r="N24507" s="1">
        <v>-0.875</v>
      </c>
      <c r="O24507">
        <v>0.5</v>
      </c>
      <c r="P24507" s="1">
        <v>0.5</v>
      </c>
      <c r="R24507">
        <v>-0.36589700000000003</v>
      </c>
      <c r="S24507" s="1">
        <v>-0.36332270839765202</v>
      </c>
      <c r="T24507" s="1" t="s">
        <v>7627</v>
      </c>
      <c r="U24507" s="1" t="s">
        <v>7629</v>
      </c>
    </row>
    <row r="24508" spans="1:21" x14ac:dyDescent="0.25">
      <c r="A24508">
        <v>7208</v>
      </c>
      <c r="B24508" s="1" t="s">
        <v>12154</v>
      </c>
      <c r="C24508" s="1" t="s">
        <v>12155</v>
      </c>
      <c r="D24508">
        <v>1571825880000</v>
      </c>
      <c r="E24508" s="2">
        <v>43761.220833333333</v>
      </c>
      <c r="F24508" s="3">
        <v>43761</v>
      </c>
      <c r="G24508" s="1" t="s">
        <v>12156</v>
      </c>
      <c r="H24508">
        <v>-0.74660000000000004</v>
      </c>
      <c r="I24508" s="1">
        <v>-0.74677467746774684</v>
      </c>
      <c r="J24508">
        <v>-3.5054545454545401E-2</v>
      </c>
      <c r="K24508" s="1">
        <v>-4.9623398036423572E-2</v>
      </c>
      <c r="M24508">
        <v>-0.33333333333333298</v>
      </c>
      <c r="N24508" s="1">
        <v>-0.33333333333333304</v>
      </c>
      <c r="O24508">
        <v>-0.18181818181818199</v>
      </c>
      <c r="P24508" s="1">
        <v>-0.18181818181818199</v>
      </c>
      <c r="R24508">
        <v>-0.61453999999999998</v>
      </c>
      <c r="S24508" s="1">
        <v>-0.61750640460763728</v>
      </c>
      <c r="T24508" s="1" t="s">
        <v>7627</v>
      </c>
      <c r="U24508" s="1" t="s">
        <v>7628</v>
      </c>
    </row>
    <row r="24509" spans="1:21" x14ac:dyDescent="0.25">
      <c r="A24509">
        <v>8187</v>
      </c>
      <c r="B24509" s="1" t="s">
        <v>14718</v>
      </c>
      <c r="C24509" s="1" t="s">
        <v>14719</v>
      </c>
      <c r="D24509">
        <v>1571827920000</v>
      </c>
      <c r="E24509" s="2">
        <v>43761.244444444441</v>
      </c>
      <c r="F24509" s="3">
        <v>43761</v>
      </c>
      <c r="G24509" s="1" t="s">
        <v>14720</v>
      </c>
      <c r="H24509">
        <v>0.42149999999999999</v>
      </c>
      <c r="I24509" s="1">
        <v>0.42144214421442139</v>
      </c>
      <c r="J24509">
        <v>0.110266666666667</v>
      </c>
      <c r="K24509" s="1">
        <v>0.10013053036548536</v>
      </c>
      <c r="M24509">
        <v>-0.5</v>
      </c>
      <c r="N24509" s="1">
        <v>-0.5</v>
      </c>
      <c r="O24509">
        <v>0</v>
      </c>
      <c r="P24509" s="1">
        <v>0</v>
      </c>
      <c r="R24509">
        <v>-0.57659800000000005</v>
      </c>
      <c r="S24509" s="1">
        <v>-0.578718914907146</v>
      </c>
      <c r="T24509" s="1" t="s">
        <v>7627</v>
      </c>
      <c r="U24509" s="1" t="s">
        <v>5706</v>
      </c>
    </row>
    <row r="24510" spans="1:21" x14ac:dyDescent="0.25">
      <c r="A24510">
        <v>981</v>
      </c>
      <c r="B24510" s="1" t="s">
        <v>2014</v>
      </c>
      <c r="C24510" s="1" t="s">
        <v>2015</v>
      </c>
      <c r="D24510">
        <v>1571828023000</v>
      </c>
      <c r="E24510" s="2">
        <v>43761.245636574073</v>
      </c>
      <c r="F24510" s="3">
        <v>43761</v>
      </c>
      <c r="G24510" s="1" t="s">
        <v>2016</v>
      </c>
      <c r="H24510">
        <v>-0.73260000000000003</v>
      </c>
      <c r="I24510" s="1">
        <v>-0.73277327732773279</v>
      </c>
      <c r="J24510">
        <v>-0.12882727272727301</v>
      </c>
      <c r="K24510" s="1">
        <v>-0.14625646406355419</v>
      </c>
      <c r="L24510">
        <v>-0.40000000596046398</v>
      </c>
      <c r="M24510">
        <v>-0.75</v>
      </c>
      <c r="N24510" s="1">
        <v>-0.75</v>
      </c>
      <c r="O24510">
        <v>0.22222222222222199</v>
      </c>
      <c r="P24510" s="1">
        <v>0.22222222222222188</v>
      </c>
      <c r="Q24510">
        <v>0.89999997615814198</v>
      </c>
      <c r="R24510">
        <v>-0.69028100000000003</v>
      </c>
      <c r="S24510" s="1">
        <v>-0.69493519743365884</v>
      </c>
      <c r="T24510" s="1" t="s">
        <v>14</v>
      </c>
      <c r="U24510" s="1" t="s">
        <v>1809</v>
      </c>
    </row>
    <row r="24511" spans="1:21" x14ac:dyDescent="0.25">
      <c r="A24511">
        <v>27942</v>
      </c>
      <c r="B24511" s="1" t="s">
        <v>65198</v>
      </c>
      <c r="C24511" s="1" t="s">
        <v>65199</v>
      </c>
      <c r="D24511">
        <v>1571833041972</v>
      </c>
      <c r="E24511" s="2">
        <v>43761.303726516206</v>
      </c>
      <c r="F24511" s="3">
        <v>43761</v>
      </c>
      <c r="G24511" s="1" t="s">
        <v>65200</v>
      </c>
      <c r="H24511">
        <v>0.98729999999999996</v>
      </c>
      <c r="I24511" s="1">
        <v>0.98729872987298717</v>
      </c>
      <c r="J24511">
        <v>0.24246000000000001</v>
      </c>
      <c r="K24511" s="1">
        <v>0.23635614179719688</v>
      </c>
      <c r="M24511">
        <v>-0.5</v>
      </c>
      <c r="N24511" s="1">
        <v>-0.5</v>
      </c>
      <c r="O24511">
        <v>0.8</v>
      </c>
      <c r="P24511" s="1">
        <v>0.8</v>
      </c>
      <c r="R24511">
        <v>0.71141299999999996</v>
      </c>
      <c r="S24511" s="1">
        <v>0.73799378860398956</v>
      </c>
      <c r="T24511" s="1" t="s">
        <v>64624</v>
      </c>
      <c r="U24511" s="1" t="s">
        <v>12</v>
      </c>
    </row>
    <row r="24512" spans="1:21" x14ac:dyDescent="0.25">
      <c r="A24512">
        <v>7206</v>
      </c>
      <c r="B24512" s="1" t="s">
        <v>12148</v>
      </c>
      <c r="C24512" s="1" t="s">
        <v>12149</v>
      </c>
      <c r="D24512">
        <v>1571833560000</v>
      </c>
      <c r="E24512" s="2">
        <v>43761.30972222222</v>
      </c>
      <c r="F24512" s="3">
        <v>43761</v>
      </c>
      <c r="G24512" s="1" t="s">
        <v>12150</v>
      </c>
      <c r="H24512">
        <v>-0.94769999999999999</v>
      </c>
      <c r="I24512" s="1">
        <v>-0.9478947894789479</v>
      </c>
      <c r="J24512">
        <v>-7.9330434782608705E-2</v>
      </c>
      <c r="K24512" s="1">
        <v>-9.5249829743001557E-2</v>
      </c>
      <c r="M24512">
        <v>-0.46666666666666701</v>
      </c>
      <c r="N24512" s="1">
        <v>-0.46666666666666701</v>
      </c>
      <c r="O24512">
        <v>-0.30769230769230799</v>
      </c>
      <c r="P24512" s="1">
        <v>-0.30769230769230793</v>
      </c>
      <c r="R24512">
        <v>-0.67079800000000001</v>
      </c>
      <c r="S24512" s="1">
        <v>-0.67501804330802839</v>
      </c>
      <c r="T24512" s="1" t="s">
        <v>7627</v>
      </c>
      <c r="U24512" s="1" t="s">
        <v>7628</v>
      </c>
    </row>
    <row r="24513" spans="1:21" x14ac:dyDescent="0.25">
      <c r="A24513">
        <v>2149</v>
      </c>
      <c r="B24513" s="1" t="s">
        <v>4969</v>
      </c>
      <c r="C24513" s="1" t="s">
        <v>4970</v>
      </c>
      <c r="D24513">
        <v>1571833624000</v>
      </c>
      <c r="E24513" s="2">
        <v>43761.31046296296</v>
      </c>
      <c r="F24513" s="3">
        <v>43761</v>
      </c>
      <c r="G24513" s="1" t="s">
        <v>4971</v>
      </c>
      <c r="H24513">
        <v>0.997</v>
      </c>
      <c r="I24513" s="1">
        <v>0.99699969996999682</v>
      </c>
      <c r="J24513">
        <v>0.15410937499999999</v>
      </c>
      <c r="K24513" s="1">
        <v>0.14531056780708984</v>
      </c>
      <c r="L24513">
        <v>0.10000000149011599</v>
      </c>
      <c r="M24513">
        <v>0.35714285714285698</v>
      </c>
      <c r="N24513" s="1">
        <v>0.35714285714285698</v>
      </c>
      <c r="O24513">
        <v>0.51515151515151503</v>
      </c>
      <c r="P24513" s="1">
        <v>0.51515151515151514</v>
      </c>
      <c r="Q24513">
        <v>11.300000190734901</v>
      </c>
      <c r="R24513">
        <v>0.59664499999999998</v>
      </c>
      <c r="S24513" s="1">
        <v>0.62066832821850704</v>
      </c>
      <c r="T24513" s="1" t="s">
        <v>14</v>
      </c>
      <c r="U24513" s="1" t="s">
        <v>4832</v>
      </c>
    </row>
    <row r="24514" spans="1:21" x14ac:dyDescent="0.25">
      <c r="A24514">
        <v>7204</v>
      </c>
      <c r="B24514" s="1" t="s">
        <v>12142</v>
      </c>
      <c r="C24514" s="1" t="s">
        <v>12143</v>
      </c>
      <c r="D24514">
        <v>1571833680000</v>
      </c>
      <c r="E24514" s="2">
        <v>43761.311111111114</v>
      </c>
      <c r="F24514" s="3">
        <v>43761</v>
      </c>
      <c r="G24514" s="1" t="s">
        <v>12144</v>
      </c>
      <c r="H24514">
        <v>-0.95309999999999995</v>
      </c>
      <c r="I24514" s="1">
        <v>-0.95329532953295326</v>
      </c>
      <c r="J24514">
        <v>-0.180345454545455</v>
      </c>
      <c r="K24514" s="1">
        <v>-0.1993460990781688</v>
      </c>
      <c r="M24514">
        <v>-1</v>
      </c>
      <c r="N24514" s="1">
        <v>-1</v>
      </c>
      <c r="O24514">
        <v>-0.77777777777777801</v>
      </c>
      <c r="P24514" s="1">
        <v>-0.77777777777777801</v>
      </c>
      <c r="R24514">
        <v>-0.50726000000000004</v>
      </c>
      <c r="S24514" s="1">
        <v>-0.50783580487465785</v>
      </c>
      <c r="T24514" s="1" t="s">
        <v>7627</v>
      </c>
      <c r="U24514" s="1" t="s">
        <v>7628</v>
      </c>
    </row>
    <row r="24515" spans="1:21" x14ac:dyDescent="0.25">
      <c r="A24515">
        <v>2744</v>
      </c>
      <c r="B24515" s="1" t="s">
        <v>72792</v>
      </c>
      <c r="C24515" s="1" t="s">
        <v>72793</v>
      </c>
      <c r="D24515">
        <v>1571834740000</v>
      </c>
      <c r="E24515" s="2">
        <v>43761.323379629626</v>
      </c>
      <c r="F24515" s="3">
        <v>43761</v>
      </c>
      <c r="G24515" s="1" t="s">
        <v>72794</v>
      </c>
      <c r="H24515">
        <v>0.94259999999999999</v>
      </c>
      <c r="I24515" s="1">
        <v>0.94259425942594266</v>
      </c>
      <c r="J24515">
        <v>7.7777777777777807E-2</v>
      </c>
      <c r="K24515" s="1">
        <v>6.66506366217825E-2</v>
      </c>
      <c r="L24515">
        <v>0</v>
      </c>
      <c r="M24515">
        <v>-0.2</v>
      </c>
      <c r="N24515" s="1">
        <v>-0.19999999999999996</v>
      </c>
      <c r="O24515">
        <v>0</v>
      </c>
      <c r="P24515" s="1">
        <v>0</v>
      </c>
      <c r="Q24515">
        <v>4.3000001907348597</v>
      </c>
      <c r="R24515">
        <v>0.42188399999999998</v>
      </c>
      <c r="S24515" s="1">
        <v>0.44201299936005034</v>
      </c>
      <c r="T24515" s="1" t="s">
        <v>14</v>
      </c>
      <c r="U24515" s="1" t="s">
        <v>72764</v>
      </c>
    </row>
    <row r="24516" spans="1:21" x14ac:dyDescent="0.25">
      <c r="A24516">
        <v>27941</v>
      </c>
      <c r="B24516" s="1" t="s">
        <v>65195</v>
      </c>
      <c r="C24516" s="1" t="s">
        <v>65196</v>
      </c>
      <c r="D24516">
        <v>1571836154753</v>
      </c>
      <c r="E24516" s="2">
        <v>43761.339754085646</v>
      </c>
      <c r="F24516" s="3">
        <v>43761</v>
      </c>
      <c r="G24516" s="1" t="s">
        <v>65197</v>
      </c>
      <c r="H24516">
        <v>0.99019999999999997</v>
      </c>
      <c r="I24516" s="1">
        <v>0.99019901990199011</v>
      </c>
      <c r="J24516">
        <v>0.22595000000000001</v>
      </c>
      <c r="K24516" s="1">
        <v>0.21934253915910973</v>
      </c>
      <c r="M24516">
        <v>-0.2</v>
      </c>
      <c r="N24516" s="1">
        <v>-0.19999999999999996</v>
      </c>
      <c r="O24516">
        <v>0.46153846153846201</v>
      </c>
      <c r="P24516" s="1">
        <v>0.46153846153846212</v>
      </c>
      <c r="R24516">
        <v>0.52569399999999999</v>
      </c>
      <c r="S24516" s="1">
        <v>0.54813627451180857</v>
      </c>
      <c r="T24516" s="1" t="s">
        <v>64624</v>
      </c>
      <c r="U24516" s="1" t="s">
        <v>12</v>
      </c>
    </row>
    <row r="24517" spans="1:21" x14ac:dyDescent="0.25">
      <c r="A24517">
        <v>27940</v>
      </c>
      <c r="B24517" s="1" t="s">
        <v>65192</v>
      </c>
      <c r="C24517" s="1" t="s">
        <v>65193</v>
      </c>
      <c r="D24517">
        <v>1571837859248</v>
      </c>
      <c r="E24517" s="2">
        <v>43761.359482037034</v>
      </c>
      <c r="F24517" s="3">
        <v>43761</v>
      </c>
      <c r="G24517" s="1" t="s">
        <v>65194</v>
      </c>
      <c r="H24517">
        <v>-0.95</v>
      </c>
      <c r="I24517" s="1">
        <v>-0.95019501950195018</v>
      </c>
      <c r="J24517">
        <v>-3.84047619047619E-2</v>
      </c>
      <c r="K24517" s="1">
        <v>-5.3075805755113281E-2</v>
      </c>
      <c r="M24517">
        <v>-0.58333333333333304</v>
      </c>
      <c r="N24517" s="1">
        <v>-0.58333333333333304</v>
      </c>
      <c r="O24517">
        <v>0.12280701754386</v>
      </c>
      <c r="P24517" s="1">
        <v>0.12280701754386003</v>
      </c>
      <c r="R24517">
        <v>-0.46190500000000001</v>
      </c>
      <c r="S24517" s="1">
        <v>-0.46147012580223712</v>
      </c>
      <c r="T24517" s="1" t="s">
        <v>64624</v>
      </c>
      <c r="U24517" s="1" t="s">
        <v>12</v>
      </c>
    </row>
    <row r="24518" spans="1:21" x14ac:dyDescent="0.25">
      <c r="A24518">
        <v>7941</v>
      </c>
      <c r="B24518" s="1" t="s">
        <v>14057</v>
      </c>
      <c r="C24518" s="1" t="s">
        <v>14058</v>
      </c>
      <c r="D24518">
        <v>1571846700000</v>
      </c>
      <c r="E24518" s="2">
        <v>43761.461805555555</v>
      </c>
      <c r="F24518" s="3">
        <v>43761</v>
      </c>
      <c r="G24518" s="1" t="s">
        <v>14059</v>
      </c>
      <c r="H24518">
        <v>-0.97230000000000005</v>
      </c>
      <c r="I24518" s="1">
        <v>-0.97249724972497253</v>
      </c>
      <c r="J24518">
        <v>-0.27251538461538499</v>
      </c>
      <c r="K24518" s="1">
        <v>-0.29432747796309244</v>
      </c>
      <c r="M24518">
        <v>0</v>
      </c>
      <c r="N24518" s="1">
        <v>0</v>
      </c>
      <c r="O24518">
        <v>-4.3478260869565202E-2</v>
      </c>
      <c r="P24518" s="1">
        <v>-4.3478260869565188E-2</v>
      </c>
      <c r="R24518">
        <v>-0.43210999999999999</v>
      </c>
      <c r="S24518" s="1">
        <v>-0.43101118173955888</v>
      </c>
      <c r="T24518" s="1" t="s">
        <v>7627</v>
      </c>
      <c r="U24518" s="1" t="s">
        <v>7639</v>
      </c>
    </row>
    <row r="24519" spans="1:21" x14ac:dyDescent="0.25">
      <c r="A24519">
        <v>7202</v>
      </c>
      <c r="B24519" s="1" t="s">
        <v>12139</v>
      </c>
      <c r="C24519" s="1" t="s">
        <v>12140</v>
      </c>
      <c r="D24519">
        <v>1571847780000</v>
      </c>
      <c r="E24519" s="2">
        <v>43761.474305555559</v>
      </c>
      <c r="F24519" s="3">
        <v>43761</v>
      </c>
      <c r="G24519" s="1" t="s">
        <v>12141</v>
      </c>
      <c r="H24519">
        <v>0.1779</v>
      </c>
      <c r="I24519" s="1">
        <v>0.17781778177817786</v>
      </c>
      <c r="J24519">
        <v>1.77E-2</v>
      </c>
      <c r="K24519" s="1">
        <v>4.7403132728771613E-3</v>
      </c>
      <c r="M24519">
        <v>-9.0909090909090898E-2</v>
      </c>
      <c r="N24519" s="1">
        <v>-9.0909090909090939E-2</v>
      </c>
      <c r="O24519">
        <v>0.33333333333333298</v>
      </c>
      <c r="P24519" s="1">
        <v>0.33333333333333304</v>
      </c>
      <c r="R24519">
        <v>0.304672</v>
      </c>
      <c r="S24519" s="1">
        <v>0.32218907751159787</v>
      </c>
      <c r="T24519" s="1" t="s">
        <v>7627</v>
      </c>
      <c r="U24519" s="1" t="s">
        <v>7628</v>
      </c>
    </row>
    <row r="24520" spans="1:21" x14ac:dyDescent="0.25">
      <c r="A24520">
        <v>27939</v>
      </c>
      <c r="B24520" s="1" t="s">
        <v>65189</v>
      </c>
      <c r="C24520" s="1" t="s">
        <v>65190</v>
      </c>
      <c r="D24520">
        <v>1571849800914</v>
      </c>
      <c r="E24520" s="2">
        <v>43761.497695763886</v>
      </c>
      <c r="F24520" s="3">
        <v>43761</v>
      </c>
      <c r="G24520" s="1" t="s">
        <v>65191</v>
      </c>
      <c r="H24520">
        <v>0.99760000000000004</v>
      </c>
      <c r="I24520" s="1">
        <v>0.99759975997599759</v>
      </c>
      <c r="J24520">
        <v>0.17190204081632701</v>
      </c>
      <c r="K24520" s="1">
        <v>0.1636459612699166</v>
      </c>
      <c r="M24520">
        <v>-0.238095238095238</v>
      </c>
      <c r="N24520" s="1">
        <v>-0.23809523809523803</v>
      </c>
      <c r="O24520">
        <v>0.26530612244898</v>
      </c>
      <c r="P24520" s="1">
        <v>0.26530612244898011</v>
      </c>
      <c r="R24520">
        <v>0.43363299999999999</v>
      </c>
      <c r="S24520" s="1">
        <v>0.45402381103289491</v>
      </c>
      <c r="T24520" s="1" t="s">
        <v>64624</v>
      </c>
      <c r="U24520" s="1" t="s">
        <v>12</v>
      </c>
    </row>
    <row r="24521" spans="1:21" x14ac:dyDescent="0.25">
      <c r="A24521">
        <v>7939</v>
      </c>
      <c r="B24521" s="1" t="s">
        <v>14051</v>
      </c>
      <c r="C24521" s="1" t="s">
        <v>14052</v>
      </c>
      <c r="D24521">
        <v>1571851740000</v>
      </c>
      <c r="E24521" s="2">
        <v>43761.520138888889</v>
      </c>
      <c r="F24521" s="3">
        <v>43761</v>
      </c>
      <c r="G24521" s="1" t="s">
        <v>14053</v>
      </c>
      <c r="H24521">
        <v>0.87990000000000002</v>
      </c>
      <c r="I24521" s="1">
        <v>0.87988798879887997</v>
      </c>
      <c r="J24521">
        <v>9.4066666666666701E-2</v>
      </c>
      <c r="K24521" s="1">
        <v>8.3436383621874111E-2</v>
      </c>
      <c r="M24521">
        <v>-7.69230769230769E-2</v>
      </c>
      <c r="N24521" s="1">
        <v>-7.6923076923076872E-2</v>
      </c>
      <c r="O24521">
        <v>0.157894736842105</v>
      </c>
      <c r="P24521" s="1">
        <v>0.15789473684210509</v>
      </c>
      <c r="R24521">
        <v>-0.54755399999999999</v>
      </c>
      <c r="S24521" s="1">
        <v>-0.54902770593394812</v>
      </c>
      <c r="T24521" s="1" t="s">
        <v>7627</v>
      </c>
      <c r="U24521" s="1" t="s">
        <v>7639</v>
      </c>
    </row>
    <row r="24522" spans="1:21" x14ac:dyDescent="0.25">
      <c r="A24522">
        <v>7199</v>
      </c>
      <c r="B24522" s="1" t="s">
        <v>12133</v>
      </c>
      <c r="C24522" s="1" t="s">
        <v>12134</v>
      </c>
      <c r="D24522">
        <v>1571860380000</v>
      </c>
      <c r="E24522" s="2">
        <v>43761.620138888888</v>
      </c>
      <c r="F24522" s="3">
        <v>43761</v>
      </c>
      <c r="G24522" s="1" t="s">
        <v>12135</v>
      </c>
      <c r="H24522">
        <v>-0.94730000000000003</v>
      </c>
      <c r="I24522" s="1">
        <v>-0.9474947494749475</v>
      </c>
      <c r="J24522">
        <v>-0.16423499999999999</v>
      </c>
      <c r="K24522" s="1">
        <v>-0.1827442291838417</v>
      </c>
      <c r="M24522">
        <v>-0.53846153846153799</v>
      </c>
      <c r="N24522" s="1">
        <v>-0.53846153846153799</v>
      </c>
      <c r="O24522">
        <v>0.125</v>
      </c>
      <c r="P24522" s="1">
        <v>0.125</v>
      </c>
      <c r="R24522">
        <v>-0.49982599999999999</v>
      </c>
      <c r="S24522" s="1">
        <v>-0.50023614754416768</v>
      </c>
      <c r="T24522" s="1" t="s">
        <v>7627</v>
      </c>
      <c r="U24522" s="1" t="s">
        <v>7628</v>
      </c>
    </row>
    <row r="24523" spans="1:21" x14ac:dyDescent="0.25">
      <c r="A24523">
        <v>7195</v>
      </c>
      <c r="B24523" s="1" t="s">
        <v>12121</v>
      </c>
      <c r="C24523" s="1" t="s">
        <v>12122</v>
      </c>
      <c r="D24523">
        <v>1571860680000</v>
      </c>
      <c r="E24523" s="2">
        <v>43761.623611111114</v>
      </c>
      <c r="F24523" s="3">
        <v>43761</v>
      </c>
      <c r="G24523" s="1" t="s">
        <v>12123</v>
      </c>
      <c r="H24523">
        <v>-0.84809999999999997</v>
      </c>
      <c r="I24523" s="1">
        <v>-0.84828482848284825</v>
      </c>
      <c r="J24523">
        <v>-0.104808333333333</v>
      </c>
      <c r="K24523" s="1">
        <v>-0.12150487771365714</v>
      </c>
      <c r="M24523">
        <v>-0.71428571428571397</v>
      </c>
      <c r="N24523" s="1">
        <v>-0.71428571428571397</v>
      </c>
      <c r="O24523">
        <v>0</v>
      </c>
      <c r="P24523" s="1">
        <v>0</v>
      </c>
      <c r="R24523">
        <v>-0.41981600000000002</v>
      </c>
      <c r="S24523" s="1">
        <v>-0.41844322542787682</v>
      </c>
      <c r="T24523" s="1" t="s">
        <v>7627</v>
      </c>
      <c r="U24523" s="1" t="s">
        <v>7628</v>
      </c>
    </row>
    <row r="24524" spans="1:21" x14ac:dyDescent="0.25">
      <c r="A24524">
        <v>7190</v>
      </c>
      <c r="B24524" s="1" t="s">
        <v>12109</v>
      </c>
      <c r="C24524" s="1" t="s">
        <v>12110</v>
      </c>
      <c r="D24524">
        <v>1571867340000</v>
      </c>
      <c r="E24524" s="2">
        <v>43761.700694444444</v>
      </c>
      <c r="F24524" s="3">
        <v>43761</v>
      </c>
      <c r="G24524" s="1" t="s">
        <v>12111</v>
      </c>
      <c r="H24524">
        <v>-0.2422</v>
      </c>
      <c r="I24524" s="1">
        <v>-0.2423242324232423</v>
      </c>
      <c r="J24524">
        <v>9.7277777777777692E-3</v>
      </c>
      <c r="K24524" s="1">
        <v>-3.4750847302372767E-3</v>
      </c>
      <c r="M24524">
        <v>-0.16666666666666699</v>
      </c>
      <c r="N24524" s="1">
        <v>-0.16666666666666696</v>
      </c>
      <c r="O24524">
        <v>0.230769230769231</v>
      </c>
      <c r="P24524" s="1">
        <v>0.23076923076923106</v>
      </c>
      <c r="R24524">
        <v>0.27261400000000002</v>
      </c>
      <c r="S24524" s="1">
        <v>0.28941670534306807</v>
      </c>
      <c r="T24524" s="1" t="s">
        <v>7627</v>
      </c>
      <c r="U24524" s="1" t="s">
        <v>7628</v>
      </c>
    </row>
    <row r="24525" spans="1:21" x14ac:dyDescent="0.25">
      <c r="A24525">
        <v>3105</v>
      </c>
      <c r="B24525" s="1" t="s">
        <v>6405</v>
      </c>
      <c r="C24525" s="1" t="s">
        <v>6406</v>
      </c>
      <c r="D24525">
        <v>1571869440000</v>
      </c>
      <c r="E24525" s="2">
        <v>43761.724999999999</v>
      </c>
      <c r="F24525" s="3">
        <v>43761</v>
      </c>
      <c r="G24525" s="1" t="s">
        <v>6407</v>
      </c>
      <c r="H24525">
        <v>0.99109999999999998</v>
      </c>
      <c r="I24525" s="1">
        <v>0.99109910991099093</v>
      </c>
      <c r="J24525">
        <v>0.30576874999999998</v>
      </c>
      <c r="K24525" s="1">
        <v>0.30159599134377557</v>
      </c>
      <c r="M24525">
        <v>-0.17647058823529399</v>
      </c>
      <c r="N24525" s="1">
        <v>-0.17647058823529393</v>
      </c>
      <c r="O24525">
        <v>1</v>
      </c>
      <c r="P24525" s="1">
        <v>1</v>
      </c>
      <c r="R24525">
        <v>-0.32469199999999998</v>
      </c>
      <c r="S24525" s="1">
        <v>-0.32119950685032328</v>
      </c>
      <c r="T24525" s="1" t="s">
        <v>6247</v>
      </c>
      <c r="U24525" s="1" t="s">
        <v>6248</v>
      </c>
    </row>
    <row r="24526" spans="1:21" x14ac:dyDescent="0.25">
      <c r="A24526">
        <v>980</v>
      </c>
      <c r="B24526" s="1" t="s">
        <v>2011</v>
      </c>
      <c r="C24526" s="1" t="s">
        <v>2012</v>
      </c>
      <c r="D24526">
        <v>1571874532000</v>
      </c>
      <c r="E24526" s="2">
        <v>43761.783935185187</v>
      </c>
      <c r="F24526" s="3">
        <v>43761</v>
      </c>
      <c r="G24526" s="1" t="s">
        <v>2013</v>
      </c>
      <c r="H24526">
        <v>0.9657</v>
      </c>
      <c r="I24526" s="1">
        <v>0.96569656965696571</v>
      </c>
      <c r="J24526">
        <v>6.8540000000000004E-2</v>
      </c>
      <c r="K24526" s="1">
        <v>5.7131079967023934E-2</v>
      </c>
      <c r="L24526">
        <v>-0.20000000298023199</v>
      </c>
      <c r="M24526">
        <v>-0.66666666666666696</v>
      </c>
      <c r="N24526" s="1">
        <v>-0.66666666666666696</v>
      </c>
      <c r="O24526">
        <v>0.66666666666666696</v>
      </c>
      <c r="P24526" s="1">
        <v>0.66666666666666696</v>
      </c>
      <c r="Q24526">
        <v>4.4000000953674299</v>
      </c>
      <c r="R24526">
        <v>-0.33382000000000001</v>
      </c>
      <c r="S24526" s="1">
        <v>-0.3305309128380437</v>
      </c>
      <c r="T24526" s="1" t="s">
        <v>14</v>
      </c>
      <c r="U24526" s="1" t="s">
        <v>1809</v>
      </c>
    </row>
    <row r="24527" spans="1:21" x14ac:dyDescent="0.25">
      <c r="A24527">
        <v>7188</v>
      </c>
      <c r="B24527" s="1" t="s">
        <v>12103</v>
      </c>
      <c r="C24527" s="1" t="s">
        <v>12104</v>
      </c>
      <c r="D24527">
        <v>1571884380000</v>
      </c>
      <c r="E24527" s="2">
        <v>43761.897916666669</v>
      </c>
      <c r="F24527" s="3">
        <v>43761</v>
      </c>
      <c r="G24527" s="1" t="s">
        <v>12105</v>
      </c>
      <c r="H24527">
        <v>-0.9879</v>
      </c>
      <c r="I24527" s="1">
        <v>-0.98809880988098808</v>
      </c>
      <c r="J24527">
        <v>-0.29791250000000002</v>
      </c>
      <c r="K24527" s="1">
        <v>-0.32049927864798022</v>
      </c>
      <c r="M24527">
        <v>-0.63636363636363602</v>
      </c>
      <c r="N24527" s="1">
        <v>-0.63636363636363602</v>
      </c>
      <c r="O24527">
        <v>-0.2</v>
      </c>
      <c r="P24527" s="1">
        <v>-0.19999999999999996</v>
      </c>
      <c r="R24527">
        <v>-0.48243900000000001</v>
      </c>
      <c r="S24527" s="1">
        <v>-0.48246170013964396</v>
      </c>
      <c r="T24527" s="1" t="s">
        <v>7627</v>
      </c>
      <c r="U24527" s="1" t="s">
        <v>7628</v>
      </c>
    </row>
    <row r="24528" spans="1:21" x14ac:dyDescent="0.25">
      <c r="A24528">
        <v>8178</v>
      </c>
      <c r="B24528" s="1" t="s">
        <v>14695</v>
      </c>
      <c r="C24528" s="1" t="s">
        <v>14696</v>
      </c>
      <c r="D24528">
        <v>1571898240000</v>
      </c>
      <c r="E24528" s="2">
        <v>43762.058333333334</v>
      </c>
      <c r="F24528" s="3">
        <v>43762</v>
      </c>
      <c r="G24528" s="1" t="s">
        <v>14697</v>
      </c>
      <c r="H24528">
        <v>0.98899999999999999</v>
      </c>
      <c r="I24528" s="1">
        <v>0.98899889988998879</v>
      </c>
      <c r="J24528">
        <v>0.329666666666667</v>
      </c>
      <c r="K24528" s="1">
        <v>0.32622286342401785</v>
      </c>
      <c r="M24528">
        <v>-0.83333333333333304</v>
      </c>
      <c r="N24528" s="1">
        <v>-0.83333333333333304</v>
      </c>
      <c r="O24528">
        <v>0.17647058823529399</v>
      </c>
      <c r="P24528" s="1">
        <v>0.17647058823529393</v>
      </c>
      <c r="R24528">
        <v>-0.88694499999999998</v>
      </c>
      <c r="S24528" s="1">
        <v>-0.89598160707093211</v>
      </c>
      <c r="T24528" s="1" t="s">
        <v>7627</v>
      </c>
      <c r="U24528" s="1" t="s">
        <v>5706</v>
      </c>
    </row>
    <row r="24529" spans="1:21" x14ac:dyDescent="0.25">
      <c r="A24529">
        <v>1485</v>
      </c>
      <c r="B24529" s="1" t="s">
        <v>3198</v>
      </c>
      <c r="C24529" s="1" t="s">
        <v>3199</v>
      </c>
      <c r="D24529">
        <v>1571900458000</v>
      </c>
      <c r="E24529" s="2">
        <v>43762.084004629629</v>
      </c>
      <c r="F24529" s="3">
        <v>43762</v>
      </c>
      <c r="G24529" s="1" t="s">
        <v>3200</v>
      </c>
      <c r="H24529">
        <v>0.99039999999999995</v>
      </c>
      <c r="I24529" s="1">
        <v>0.99039903990399036</v>
      </c>
      <c r="J24529">
        <v>0.18481111111111101</v>
      </c>
      <c r="K24529" s="1">
        <v>0.17694879545662712</v>
      </c>
      <c r="L24529">
        <v>-0.10000000149011599</v>
      </c>
      <c r="M24529">
        <v>0.38461538461538503</v>
      </c>
      <c r="N24529" s="1">
        <v>0.38461538461538503</v>
      </c>
      <c r="O24529">
        <v>0.33333333333333298</v>
      </c>
      <c r="P24529" s="1">
        <v>0.33333333333333304</v>
      </c>
      <c r="Q24529">
        <v>3.7000000476837198</v>
      </c>
      <c r="R24529">
        <v>0.33617799999999998</v>
      </c>
      <c r="S24529" s="1">
        <v>0.354397149055103</v>
      </c>
      <c r="T24529" s="1" t="s">
        <v>14</v>
      </c>
      <c r="U24529" s="1" t="s">
        <v>2850</v>
      </c>
    </row>
    <row r="24530" spans="1:21" x14ac:dyDescent="0.25">
      <c r="A24530">
        <v>5697</v>
      </c>
      <c r="B24530" s="1" t="s">
        <v>8483</v>
      </c>
      <c r="C24530" s="1" t="s">
        <v>8484</v>
      </c>
      <c r="D24530">
        <v>1571902440000</v>
      </c>
      <c r="E24530" s="2">
        <v>43762.106944444444</v>
      </c>
      <c r="F24530" s="3">
        <v>43762</v>
      </c>
      <c r="G24530" s="1" t="s">
        <v>8485</v>
      </c>
      <c r="H24530">
        <v>-0.32990000000000003</v>
      </c>
      <c r="I24530" s="1">
        <v>-0.33003300330033014</v>
      </c>
      <c r="J24530">
        <v>3.3566666666666703E-2</v>
      </c>
      <c r="K24530" s="1">
        <v>2.1090959054685499E-2</v>
      </c>
      <c r="M24530">
        <v>-0.4</v>
      </c>
      <c r="N24530" s="1">
        <v>-0.4</v>
      </c>
      <c r="O24530">
        <v>0.64705882352941202</v>
      </c>
      <c r="P24530" s="1">
        <v>0.64705882352941213</v>
      </c>
      <c r="R24530">
        <v>-0.329208</v>
      </c>
      <c r="S24530" s="1">
        <v>-0.32581614022461614</v>
      </c>
      <c r="T24530" s="1" t="s">
        <v>7627</v>
      </c>
      <c r="U24530" s="1" t="s">
        <v>7638</v>
      </c>
    </row>
    <row r="24531" spans="1:21" x14ac:dyDescent="0.25">
      <c r="A24531">
        <v>7926</v>
      </c>
      <c r="B24531" s="1" t="s">
        <v>14021</v>
      </c>
      <c r="C24531" s="1" t="s">
        <v>14022</v>
      </c>
      <c r="D24531">
        <v>1571903460000</v>
      </c>
      <c r="E24531" s="2">
        <v>43762.118750000001</v>
      </c>
      <c r="F24531" s="3">
        <v>43762</v>
      </c>
      <c r="G24531" s="1" t="s">
        <v>14023</v>
      </c>
      <c r="H24531">
        <v>0.89410000000000001</v>
      </c>
      <c r="I24531" s="1">
        <v>0.89408940894089395</v>
      </c>
      <c r="J24531">
        <v>8.8836363636363699E-2</v>
      </c>
      <c r="K24531" s="1">
        <v>7.8046541257588142E-2</v>
      </c>
      <c r="M24531">
        <v>-0.42857142857142899</v>
      </c>
      <c r="N24531" s="1">
        <v>-0.42857142857142905</v>
      </c>
      <c r="O24531">
        <v>0.27272727272727298</v>
      </c>
      <c r="P24531" s="1">
        <v>0.27272727272727293</v>
      </c>
      <c r="R24531">
        <v>-0.33511200000000002</v>
      </c>
      <c r="S24531" s="1">
        <v>-0.33185170343139769</v>
      </c>
      <c r="T24531" s="1" t="s">
        <v>7627</v>
      </c>
      <c r="U24531" s="1" t="s">
        <v>7639</v>
      </c>
    </row>
    <row r="24532" spans="1:21" x14ac:dyDescent="0.25">
      <c r="A24532">
        <v>19974</v>
      </c>
      <c r="B24532" s="1" t="s">
        <v>45393</v>
      </c>
      <c r="C24532" s="1" t="s">
        <v>45394</v>
      </c>
      <c r="D24532">
        <v>1571905800000</v>
      </c>
      <c r="E24532" s="2">
        <v>43762.145833333336</v>
      </c>
      <c r="F24532" s="3">
        <v>43762</v>
      </c>
      <c r="G24532" s="1" t="s">
        <v>45395</v>
      </c>
      <c r="H24532">
        <v>0.71840000000000004</v>
      </c>
      <c r="I24532" s="1">
        <v>0.71837183718371822</v>
      </c>
      <c r="J24532">
        <v>0.17960000000000001</v>
      </c>
      <c r="K24532" s="1">
        <v>0.17157873042044525</v>
      </c>
      <c r="M24532">
        <v>0</v>
      </c>
      <c r="N24532" s="1">
        <v>0</v>
      </c>
      <c r="O24532">
        <v>1</v>
      </c>
      <c r="P24532" s="1">
        <v>1</v>
      </c>
      <c r="R24532">
        <v>0.37399900000000003</v>
      </c>
      <c r="S24532" s="1">
        <v>0.39306094242293521</v>
      </c>
      <c r="T24532" s="1" t="s">
        <v>7627</v>
      </c>
      <c r="U24532" s="1" t="s">
        <v>44007</v>
      </c>
    </row>
    <row r="24533" spans="1:21" x14ac:dyDescent="0.25">
      <c r="A24533">
        <v>7185</v>
      </c>
      <c r="B24533" s="1" t="s">
        <v>12094</v>
      </c>
      <c r="C24533" s="1" t="s">
        <v>12095</v>
      </c>
      <c r="D24533">
        <v>1571908440000</v>
      </c>
      <c r="E24533" s="2">
        <v>43762.176388888889</v>
      </c>
      <c r="F24533" s="3">
        <v>43762</v>
      </c>
      <c r="G24533" s="1" t="s">
        <v>12096</v>
      </c>
      <c r="H24533">
        <v>0.93810000000000004</v>
      </c>
      <c r="I24533" s="1">
        <v>0.93809380938093812</v>
      </c>
      <c r="J24533">
        <v>0.153261538461538</v>
      </c>
      <c r="K24533" s="1">
        <v>0.14443686980785042</v>
      </c>
      <c r="M24533">
        <v>-9.0909090909090898E-2</v>
      </c>
      <c r="N24533" s="1">
        <v>-9.0909090909090939E-2</v>
      </c>
      <c r="O24533">
        <v>0.375</v>
      </c>
      <c r="P24533" s="1">
        <v>0.375</v>
      </c>
      <c r="R24533">
        <v>0.469279</v>
      </c>
      <c r="S24533" s="1">
        <v>0.49046413726408256</v>
      </c>
      <c r="T24533" s="1" t="s">
        <v>7627</v>
      </c>
      <c r="U24533" s="1" t="s">
        <v>7628</v>
      </c>
    </row>
    <row r="24534" spans="1:21" x14ac:dyDescent="0.25">
      <c r="A24534">
        <v>5692</v>
      </c>
      <c r="B24534" s="1" t="s">
        <v>8474</v>
      </c>
      <c r="C24534" s="1" t="s">
        <v>8475</v>
      </c>
      <c r="D24534">
        <v>1571921340000</v>
      </c>
      <c r="E24534" s="2">
        <v>43762.325694444444</v>
      </c>
      <c r="F24534" s="3">
        <v>43762</v>
      </c>
      <c r="G24534" s="1" t="s">
        <v>8476</v>
      </c>
      <c r="H24534">
        <v>0.70960000000000001</v>
      </c>
      <c r="I24534" s="1">
        <v>0.70957095709570961</v>
      </c>
      <c r="J24534">
        <v>0.44114999999999999</v>
      </c>
      <c r="K24534" s="1">
        <v>0.44110676009892824</v>
      </c>
      <c r="M24534">
        <v>0</v>
      </c>
      <c r="N24534" s="1">
        <v>0</v>
      </c>
      <c r="O24534">
        <v>0</v>
      </c>
      <c r="P24534" s="1">
        <v>0</v>
      </c>
      <c r="R24534">
        <v>0</v>
      </c>
      <c r="S24534" s="1">
        <v>1.072784557790718E-2</v>
      </c>
      <c r="T24534" s="1" t="s">
        <v>7627</v>
      </c>
      <c r="U24534" s="1" t="s">
        <v>7638</v>
      </c>
    </row>
    <row r="24535" spans="1:21" x14ac:dyDescent="0.25">
      <c r="A24535">
        <v>7184</v>
      </c>
      <c r="B24535" s="1" t="s">
        <v>12091</v>
      </c>
      <c r="C24535" s="1" t="s">
        <v>12092</v>
      </c>
      <c r="D24535">
        <v>1571924100000</v>
      </c>
      <c r="E24535" s="2">
        <v>43762.357638888891</v>
      </c>
      <c r="F24535" s="3">
        <v>43762</v>
      </c>
      <c r="G24535" s="1" t="s">
        <v>12093</v>
      </c>
      <c r="H24535">
        <v>0.82669999999999999</v>
      </c>
      <c r="I24535" s="1">
        <v>0.82668266826682668</v>
      </c>
      <c r="J24535">
        <v>3.8621052631579E-2</v>
      </c>
      <c r="K24535" s="1">
        <v>2.6299518375493713E-2</v>
      </c>
      <c r="M24535">
        <v>-0.27777777777777801</v>
      </c>
      <c r="N24535" s="1">
        <v>-0.27777777777777801</v>
      </c>
      <c r="O24535">
        <v>0.42857142857142899</v>
      </c>
      <c r="P24535" s="1">
        <v>0.42857142857142905</v>
      </c>
      <c r="R24535">
        <v>-0.47586499999999998</v>
      </c>
      <c r="S24535" s="1">
        <v>-0.47574120682640186</v>
      </c>
      <c r="T24535" s="1" t="s">
        <v>7627</v>
      </c>
      <c r="U24535" s="1" t="s">
        <v>7628</v>
      </c>
    </row>
    <row r="24536" spans="1:21" x14ac:dyDescent="0.25">
      <c r="A24536">
        <v>6046</v>
      </c>
      <c r="B24536" s="1" t="s">
        <v>9316</v>
      </c>
      <c r="C24536" s="1" t="s">
        <v>9317</v>
      </c>
      <c r="D24536">
        <v>1571925900000</v>
      </c>
      <c r="E24536" s="2">
        <v>43762.378472222219</v>
      </c>
      <c r="F24536" s="3">
        <v>43762</v>
      </c>
      <c r="G24536" s="1" t="s">
        <v>9318</v>
      </c>
      <c r="H24536">
        <v>0.6865</v>
      </c>
      <c r="I24536" s="1">
        <v>0.68646864686468656</v>
      </c>
      <c r="J24536">
        <v>9.8441176470588199E-2</v>
      </c>
      <c r="K24536" s="1">
        <v>8.7944328597061139E-2</v>
      </c>
      <c r="M24536">
        <v>-0.41176470588235298</v>
      </c>
      <c r="N24536" s="1">
        <v>-0.41176470588235303</v>
      </c>
      <c r="O24536">
        <v>1</v>
      </c>
      <c r="P24536" s="1">
        <v>1</v>
      </c>
      <c r="R24536">
        <v>-0.309755</v>
      </c>
      <c r="S24536" s="1">
        <v>-0.30592965461121524</v>
      </c>
      <c r="T24536" s="1" t="s">
        <v>7627</v>
      </c>
      <c r="U24536" s="1" t="s">
        <v>7629</v>
      </c>
    </row>
    <row r="24537" spans="1:21" x14ac:dyDescent="0.25">
      <c r="A24537">
        <v>19973</v>
      </c>
      <c r="B24537" s="1" t="s">
        <v>45390</v>
      </c>
      <c r="C24537" s="1" t="s">
        <v>45391</v>
      </c>
      <c r="D24537">
        <v>1571927580000</v>
      </c>
      <c r="E24537" s="2">
        <v>43762.397916666669</v>
      </c>
      <c r="F24537" s="3">
        <v>43762</v>
      </c>
      <c r="G24537" s="1" t="s">
        <v>45392</v>
      </c>
      <c r="H24537">
        <v>0.9899</v>
      </c>
      <c r="I24537" s="1">
        <v>0.98989898989898983</v>
      </c>
      <c r="J24537">
        <v>0.28023500000000001</v>
      </c>
      <c r="K24537" s="1">
        <v>0.27528338829348731</v>
      </c>
      <c r="M24537">
        <v>0.42857142857142899</v>
      </c>
      <c r="N24537" s="1">
        <v>0.42857142857142905</v>
      </c>
      <c r="O24537">
        <v>1</v>
      </c>
      <c r="P24537" s="1">
        <v>1</v>
      </c>
      <c r="R24537">
        <v>0.67205400000000004</v>
      </c>
      <c r="S24537" s="1">
        <v>0.69775772284252136</v>
      </c>
      <c r="T24537" s="1" t="s">
        <v>7627</v>
      </c>
      <c r="U24537" s="1" t="s">
        <v>44007</v>
      </c>
    </row>
    <row r="24538" spans="1:21" x14ac:dyDescent="0.25">
      <c r="A24538">
        <v>7182</v>
      </c>
      <c r="B24538" s="1" t="s">
        <v>12085</v>
      </c>
      <c r="C24538" s="1" t="s">
        <v>12086</v>
      </c>
      <c r="D24538">
        <v>1571928120000</v>
      </c>
      <c r="E24538" s="2">
        <v>43762.404166666667</v>
      </c>
      <c r="F24538" s="3">
        <v>43762</v>
      </c>
      <c r="G24538" s="1" t="s">
        <v>12087</v>
      </c>
      <c r="H24538">
        <v>-0.98360000000000003</v>
      </c>
      <c r="I24538" s="1">
        <v>-0.98379837983798379</v>
      </c>
      <c r="J24538">
        <v>-0.20283684210526301</v>
      </c>
      <c r="K24538" s="1">
        <v>-0.22252353885538234</v>
      </c>
      <c r="M24538">
        <v>-0.77777777777777801</v>
      </c>
      <c r="N24538" s="1">
        <v>-0.77777777777777801</v>
      </c>
      <c r="O24538">
        <v>0.22222222222222199</v>
      </c>
      <c r="P24538" s="1">
        <v>0.22222222222222188</v>
      </c>
      <c r="R24538">
        <v>-0.55374500000000004</v>
      </c>
      <c r="S24538" s="1">
        <v>-0.55535666457439259</v>
      </c>
      <c r="T24538" s="1" t="s">
        <v>7627</v>
      </c>
      <c r="U24538" s="1" t="s">
        <v>7628</v>
      </c>
    </row>
    <row r="24539" spans="1:21" x14ac:dyDescent="0.25">
      <c r="A24539">
        <v>7918</v>
      </c>
      <c r="B24539" s="1" t="s">
        <v>13998</v>
      </c>
      <c r="C24539" s="1" t="s">
        <v>13999</v>
      </c>
      <c r="D24539">
        <v>1571928780000</v>
      </c>
      <c r="E24539" s="2">
        <v>43762.411805555559</v>
      </c>
      <c r="F24539" s="3">
        <v>43762</v>
      </c>
      <c r="G24539" s="1" t="s">
        <v>14000</v>
      </c>
      <c r="H24539">
        <v>-0.97699999999999998</v>
      </c>
      <c r="I24539" s="1">
        <v>-0.97719771977197711</v>
      </c>
      <c r="J24539">
        <v>-0.39532499999999998</v>
      </c>
      <c r="K24539" s="1">
        <v>-0.42088314097279467</v>
      </c>
      <c r="M24539">
        <v>-0.71428571428571397</v>
      </c>
      <c r="N24539" s="1">
        <v>-0.71428571428571397</v>
      </c>
      <c r="O24539">
        <v>0</v>
      </c>
      <c r="P24539" s="1">
        <v>0</v>
      </c>
      <c r="R24539">
        <v>-0.81793499999999997</v>
      </c>
      <c r="S24539" s="1">
        <v>-0.82543380610548733</v>
      </c>
      <c r="T24539" s="1" t="s">
        <v>7627</v>
      </c>
      <c r="U24539" s="1" t="s">
        <v>7639</v>
      </c>
    </row>
    <row r="24540" spans="1:21" x14ac:dyDescent="0.25">
      <c r="A24540">
        <v>6044</v>
      </c>
      <c r="B24540" s="1" t="s">
        <v>9313</v>
      </c>
      <c r="C24540" s="1" t="s">
        <v>9314</v>
      </c>
      <c r="D24540">
        <v>1571931300000</v>
      </c>
      <c r="E24540" s="2">
        <v>43762.440972222219</v>
      </c>
      <c r="F24540" s="3">
        <v>43762</v>
      </c>
      <c r="G24540" s="1" t="s">
        <v>9315</v>
      </c>
      <c r="H24540">
        <v>-0.87350000000000005</v>
      </c>
      <c r="I24540" s="1">
        <v>-0.87368736873687369</v>
      </c>
      <c r="J24540">
        <v>3.9817391304347798E-2</v>
      </c>
      <c r="K24540" s="1">
        <v>2.7532348829707232E-2</v>
      </c>
      <c r="M24540">
        <v>-0.33333333333333298</v>
      </c>
      <c r="N24540" s="1">
        <v>-0.33333333333333304</v>
      </c>
      <c r="O24540">
        <v>0.46666666666666701</v>
      </c>
      <c r="P24540" s="1">
        <v>0.46666666666666701</v>
      </c>
      <c r="R24540">
        <v>0.38020100000000001</v>
      </c>
      <c r="S24540" s="1">
        <v>0.39940114618453038</v>
      </c>
      <c r="T24540" s="1" t="s">
        <v>7627</v>
      </c>
      <c r="U24540" s="1" t="s">
        <v>7629</v>
      </c>
    </row>
    <row r="24541" spans="1:21" x14ac:dyDescent="0.25">
      <c r="A24541">
        <v>1484</v>
      </c>
      <c r="B24541" s="1" t="s">
        <v>3195</v>
      </c>
      <c r="C24541" s="1" t="s">
        <v>3196</v>
      </c>
      <c r="D24541">
        <v>1571932644000</v>
      </c>
      <c r="E24541" s="2">
        <v>43762.45652777778</v>
      </c>
      <c r="F24541" s="3">
        <v>43762</v>
      </c>
      <c r="G24541" s="1" t="s">
        <v>3197</v>
      </c>
      <c r="H24541">
        <v>0.99650000000000005</v>
      </c>
      <c r="I24541" s="1">
        <v>0.99649964996499674</v>
      </c>
      <c r="J24541">
        <v>0.23359393939393899</v>
      </c>
      <c r="K24541" s="1">
        <v>0.22721964076044832</v>
      </c>
      <c r="L24541">
        <v>0</v>
      </c>
      <c r="M24541">
        <v>0.25</v>
      </c>
      <c r="N24541" s="1">
        <v>0.25</v>
      </c>
      <c r="O24541">
        <v>0.4</v>
      </c>
      <c r="P24541" s="1">
        <v>0.39999999999999991</v>
      </c>
      <c r="Q24541">
        <v>8.3999996185302699</v>
      </c>
      <c r="R24541">
        <v>0.313772</v>
      </c>
      <c r="S24541" s="1">
        <v>0.33149185955457039</v>
      </c>
      <c r="T24541" s="1" t="s">
        <v>14</v>
      </c>
      <c r="U24541" s="1" t="s">
        <v>2850</v>
      </c>
    </row>
    <row r="24542" spans="1:21" x14ac:dyDescent="0.25">
      <c r="A24542">
        <v>7911</v>
      </c>
      <c r="B24542" s="1" t="s">
        <v>13980</v>
      </c>
      <c r="C24542" s="1" t="s">
        <v>13981</v>
      </c>
      <c r="D24542">
        <v>1571936340000</v>
      </c>
      <c r="E24542" s="2">
        <v>43762.499305555553</v>
      </c>
      <c r="F24542" s="3">
        <v>43762</v>
      </c>
      <c r="G24542" s="1" t="s">
        <v>13982</v>
      </c>
      <c r="H24542">
        <v>0.79059999999999997</v>
      </c>
      <c r="I24542" s="1">
        <v>0.79057905790579053</v>
      </c>
      <c r="J24542">
        <v>5.1576923076923097E-2</v>
      </c>
      <c r="K24542" s="1">
        <v>3.9650580252394096E-2</v>
      </c>
      <c r="M24542">
        <v>0.42857142857142899</v>
      </c>
      <c r="N24542" s="1">
        <v>0.42857142857142905</v>
      </c>
      <c r="O24542">
        <v>-0.2</v>
      </c>
      <c r="P24542" s="1">
        <v>-0.19999999999999996</v>
      </c>
      <c r="R24542">
        <v>0.43392500000000001</v>
      </c>
      <c r="S24542" s="1">
        <v>0.45432231788526289</v>
      </c>
      <c r="T24542" s="1" t="s">
        <v>7627</v>
      </c>
      <c r="U24542" s="1" t="s">
        <v>7639</v>
      </c>
    </row>
    <row r="24543" spans="1:21" x14ac:dyDescent="0.25">
      <c r="A24543">
        <v>27938</v>
      </c>
      <c r="B24543" s="1" t="s">
        <v>65186</v>
      </c>
      <c r="C24543" s="1" t="s">
        <v>65187</v>
      </c>
      <c r="D24543">
        <v>1571936940000</v>
      </c>
      <c r="E24543" s="2">
        <v>43762.506249999999</v>
      </c>
      <c r="F24543" s="3">
        <v>43762</v>
      </c>
      <c r="G24543" s="1" t="s">
        <v>65188</v>
      </c>
      <c r="H24543">
        <v>0.84160000000000001</v>
      </c>
      <c r="I24543" s="1">
        <v>0.84158415841584167</v>
      </c>
      <c r="J24543">
        <v>2.2474074074074101E-2</v>
      </c>
      <c r="K24543" s="1">
        <v>9.6600103813624383E-3</v>
      </c>
      <c r="M24543">
        <v>-0.66666666666666696</v>
      </c>
      <c r="N24543" s="1">
        <v>-0.66666666666666696</v>
      </c>
      <c r="O24543">
        <v>0.125</v>
      </c>
      <c r="P24543" s="1">
        <v>0.125</v>
      </c>
      <c r="R24543">
        <v>-0.62673000000000001</v>
      </c>
      <c r="S24543" s="1">
        <v>-0.62996804341025681</v>
      </c>
      <c r="T24543" s="1" t="s">
        <v>64624</v>
      </c>
      <c r="U24543" s="1" t="s">
        <v>12</v>
      </c>
    </row>
    <row r="24544" spans="1:21" x14ac:dyDescent="0.25">
      <c r="A24544">
        <v>5687</v>
      </c>
      <c r="B24544" s="1" t="s">
        <v>8463</v>
      </c>
      <c r="C24544" s="1" t="s">
        <v>8464</v>
      </c>
      <c r="D24544">
        <v>1571940540000</v>
      </c>
      <c r="E24544" s="2">
        <v>43762.54791666667</v>
      </c>
      <c r="F24544" s="3">
        <v>43762</v>
      </c>
      <c r="G24544" s="1" t="s">
        <v>8465</v>
      </c>
      <c r="H24544">
        <v>0.98309999999999997</v>
      </c>
      <c r="I24544" s="1">
        <v>0.9830983098309829</v>
      </c>
      <c r="J24544">
        <v>0.20093333333333299</v>
      </c>
      <c r="K24544" s="1">
        <v>0.19356279197581716</v>
      </c>
      <c r="M24544">
        <v>-0.33333333333333298</v>
      </c>
      <c r="N24544" s="1">
        <v>-0.33333333333333304</v>
      </c>
      <c r="O24544">
        <v>1</v>
      </c>
      <c r="P24544" s="1">
        <v>1</v>
      </c>
      <c r="R24544">
        <v>0.60419299999999998</v>
      </c>
      <c r="S24544" s="1">
        <v>0.62838452589546945</v>
      </c>
      <c r="T24544" s="1" t="s">
        <v>7627</v>
      </c>
      <c r="U24544" s="1" t="s">
        <v>7638</v>
      </c>
    </row>
    <row r="24545" spans="1:21" x14ac:dyDescent="0.25">
      <c r="A24545">
        <v>7907</v>
      </c>
      <c r="B24545" s="1" t="s">
        <v>13968</v>
      </c>
      <c r="C24545" s="1" t="s">
        <v>13969</v>
      </c>
      <c r="D24545">
        <v>1571941620000</v>
      </c>
      <c r="E24545" s="2">
        <v>43762.560416666667</v>
      </c>
      <c r="F24545" s="3">
        <v>43762</v>
      </c>
      <c r="G24545" s="1" t="s">
        <v>13970</v>
      </c>
      <c r="H24545">
        <v>-0.56469999999999998</v>
      </c>
      <c r="I24545" s="1">
        <v>-0.56485648564856483</v>
      </c>
      <c r="J24545">
        <v>-3.5450000000000002E-2</v>
      </c>
      <c r="K24545" s="1">
        <v>-5.0030915086562211E-2</v>
      </c>
      <c r="M24545">
        <v>-0.2</v>
      </c>
      <c r="N24545" s="1">
        <v>-0.19999999999999996</v>
      </c>
      <c r="O24545">
        <v>-0.16666666666666699</v>
      </c>
      <c r="P24545" s="1">
        <v>-0.16666666666666696</v>
      </c>
      <c r="R24545">
        <v>-0.465727</v>
      </c>
      <c r="S24545" s="1">
        <v>-0.46537729426028573</v>
      </c>
      <c r="T24545" s="1" t="s">
        <v>7627</v>
      </c>
      <c r="U24545" s="1" t="s">
        <v>7639</v>
      </c>
    </row>
    <row r="24546" spans="1:21" x14ac:dyDescent="0.25">
      <c r="A24546">
        <v>2610</v>
      </c>
      <c r="B24546" s="1" t="s">
        <v>72497</v>
      </c>
      <c r="C24546" s="1" t="s">
        <v>72498</v>
      </c>
      <c r="D24546">
        <v>1571945873000</v>
      </c>
      <c r="E24546" s="2">
        <v>43762.6096412037</v>
      </c>
      <c r="F24546" s="3">
        <v>43762</v>
      </c>
      <c r="G24546" s="1" t="s">
        <v>72499</v>
      </c>
      <c r="H24546">
        <v>0.71289999999999998</v>
      </c>
      <c r="I24546" s="1">
        <v>0.71287128712871284</v>
      </c>
      <c r="J24546">
        <v>-6.3428571428571397E-3</v>
      </c>
      <c r="K24546" s="1">
        <v>-2.0035920386291317E-2</v>
      </c>
      <c r="L24546">
        <v>-0.10000000149011599</v>
      </c>
      <c r="M24546">
        <v>-0.14285714285714299</v>
      </c>
      <c r="N24546" s="1">
        <v>-0.14285714285714302</v>
      </c>
      <c r="O24546">
        <v>0.16666666666666699</v>
      </c>
      <c r="P24546" s="1">
        <v>0.16666666666666696</v>
      </c>
      <c r="Q24546">
        <v>1.8999999761581401</v>
      </c>
      <c r="R24546">
        <v>-0.32507900000000001</v>
      </c>
      <c r="S24546" s="1">
        <v>-0.32159513065808498</v>
      </c>
      <c r="T24546" s="1" t="s">
        <v>14</v>
      </c>
      <c r="U24546" s="1" t="s">
        <v>72475</v>
      </c>
    </row>
    <row r="24547" spans="1:21" x14ac:dyDescent="0.25">
      <c r="A24547">
        <v>7179</v>
      </c>
      <c r="B24547" s="1" t="s">
        <v>12079</v>
      </c>
      <c r="C24547" s="1" t="s">
        <v>12080</v>
      </c>
      <c r="D24547">
        <v>1571948280000</v>
      </c>
      <c r="E24547" s="2">
        <v>43762.637499999997</v>
      </c>
      <c r="F24547" s="3">
        <v>43762</v>
      </c>
      <c r="G24547" s="1" t="s">
        <v>12081</v>
      </c>
      <c r="H24547">
        <v>0.94640000000000002</v>
      </c>
      <c r="I24547" s="1">
        <v>0.94639463946394642</v>
      </c>
      <c r="J24547">
        <v>0.11496000000000001</v>
      </c>
      <c r="K24547" s="1">
        <v>0.10496702390766699</v>
      </c>
      <c r="M24547">
        <v>-0.41666666666666702</v>
      </c>
      <c r="N24547" s="1">
        <v>-0.41666666666666696</v>
      </c>
      <c r="O24547">
        <v>4.7619047619047603E-2</v>
      </c>
      <c r="P24547" s="1">
        <v>4.7619047619047672E-2</v>
      </c>
      <c r="R24547">
        <v>-0.32272200000000001</v>
      </c>
      <c r="S24547" s="1">
        <v>-0.31918560788058081</v>
      </c>
      <c r="T24547" s="1" t="s">
        <v>7627</v>
      </c>
      <c r="U24547" s="1" t="s">
        <v>7628</v>
      </c>
    </row>
    <row r="24548" spans="1:21" x14ac:dyDescent="0.25">
      <c r="A24548">
        <v>7903</v>
      </c>
      <c r="B24548" s="1" t="s">
        <v>13956</v>
      </c>
      <c r="C24548" s="1" t="s">
        <v>13957</v>
      </c>
      <c r="D24548">
        <v>1571949540000</v>
      </c>
      <c r="E24548" s="2">
        <v>43762.652083333334</v>
      </c>
      <c r="F24548" s="3">
        <v>43762</v>
      </c>
      <c r="G24548" s="1" t="s">
        <v>13958</v>
      </c>
      <c r="H24548">
        <v>-0.872</v>
      </c>
      <c r="I24548" s="1">
        <v>-0.87218721872187221</v>
      </c>
      <c r="J24548">
        <v>-9.5173333333333304E-2</v>
      </c>
      <c r="K24548" s="1">
        <v>-0.1115759824127508</v>
      </c>
      <c r="M24548">
        <v>-1</v>
      </c>
      <c r="N24548" s="1">
        <v>-1</v>
      </c>
      <c r="O24548">
        <v>-0.25</v>
      </c>
      <c r="P24548" s="1">
        <v>-0.25</v>
      </c>
      <c r="R24548">
        <v>-0.36899500000000002</v>
      </c>
      <c r="S24548" s="1">
        <v>-0.36648974342722662</v>
      </c>
      <c r="T24548" s="1" t="s">
        <v>7627</v>
      </c>
      <c r="U24548" s="1" t="s">
        <v>7639</v>
      </c>
    </row>
    <row r="24549" spans="1:21" x14ac:dyDescent="0.25">
      <c r="A24549">
        <v>7176</v>
      </c>
      <c r="B24549" s="1" t="s">
        <v>12070</v>
      </c>
      <c r="C24549" s="1" t="s">
        <v>12071</v>
      </c>
      <c r="D24549">
        <v>1571952000000</v>
      </c>
      <c r="E24549" s="2">
        <v>43762.680555555555</v>
      </c>
      <c r="F24549" s="3">
        <v>43762</v>
      </c>
      <c r="G24549" s="1" t="s">
        <v>12072</v>
      </c>
      <c r="H24549">
        <v>-0.98780000000000001</v>
      </c>
      <c r="I24549" s="1">
        <v>-0.98799879987998795</v>
      </c>
      <c r="J24549">
        <v>-0.218622222222222</v>
      </c>
      <c r="K24549" s="1">
        <v>-0.23879041861317196</v>
      </c>
      <c r="M24549">
        <v>-0.41176470588235298</v>
      </c>
      <c r="N24549" s="1">
        <v>-0.41176470588235303</v>
      </c>
      <c r="O24549">
        <v>-5.2631578947368397E-2</v>
      </c>
      <c r="P24549" s="1">
        <v>-5.2631578947368363E-2</v>
      </c>
      <c r="R24549">
        <v>-0.59496700000000002</v>
      </c>
      <c r="S24549" s="1">
        <v>-0.59749724494531797</v>
      </c>
      <c r="T24549" s="1" t="s">
        <v>7627</v>
      </c>
      <c r="U24549" s="1" t="s">
        <v>7628</v>
      </c>
    </row>
    <row r="24550" spans="1:21" x14ac:dyDescent="0.25">
      <c r="A24550">
        <v>7172</v>
      </c>
      <c r="B24550" s="1" t="s">
        <v>12064</v>
      </c>
      <c r="C24550" s="1" t="s">
        <v>12065</v>
      </c>
      <c r="D24550">
        <v>1571954460000</v>
      </c>
      <c r="E24550" s="2">
        <v>43762.709027777775</v>
      </c>
      <c r="F24550" s="3">
        <v>43762</v>
      </c>
      <c r="G24550" s="1" t="s">
        <v>12066</v>
      </c>
      <c r="H24550">
        <v>0.87629999999999997</v>
      </c>
      <c r="I24550" s="1">
        <v>0.87628762876287647</v>
      </c>
      <c r="J24550">
        <v>5.5333333333333297E-2</v>
      </c>
      <c r="K24550" s="1">
        <v>4.3521571860401176E-2</v>
      </c>
      <c r="M24550">
        <v>-0.44</v>
      </c>
      <c r="N24550" s="1">
        <v>-0.43999999999999995</v>
      </c>
      <c r="O24550">
        <v>0</v>
      </c>
      <c r="P24550" s="1">
        <v>0</v>
      </c>
      <c r="R24550">
        <v>-0.26666099999999998</v>
      </c>
      <c r="S24550" s="1">
        <v>-0.26187535907716408</v>
      </c>
      <c r="T24550" s="1" t="s">
        <v>7627</v>
      </c>
      <c r="U24550" s="1" t="s">
        <v>7628</v>
      </c>
    </row>
    <row r="24551" spans="1:21" x14ac:dyDescent="0.25">
      <c r="A24551">
        <v>979</v>
      </c>
      <c r="B24551" s="1" t="s">
        <v>2008</v>
      </c>
      <c r="C24551" s="1" t="s">
        <v>2009</v>
      </c>
      <c r="D24551">
        <v>1571961725000</v>
      </c>
      <c r="E24551" s="2">
        <v>43762.793113425927</v>
      </c>
      <c r="F24551" s="3">
        <v>43762</v>
      </c>
      <c r="G24551" s="1" t="s">
        <v>2010</v>
      </c>
      <c r="H24551">
        <v>-0.63049999999999995</v>
      </c>
      <c r="I24551" s="1">
        <v>-0.6306630663066306</v>
      </c>
      <c r="J24551">
        <v>4.1031250000000104E-3</v>
      </c>
      <c r="K24551" s="1">
        <v>-9.2713056471558364E-3</v>
      </c>
      <c r="L24551">
        <v>-0.20000000298023199</v>
      </c>
      <c r="M24551">
        <v>-0.33333333333333298</v>
      </c>
      <c r="N24551" s="1">
        <v>-0.33333333333333304</v>
      </c>
      <c r="O24551">
        <v>7.1428571428571397E-2</v>
      </c>
      <c r="P24551" s="1">
        <v>7.1428571428571397E-2</v>
      </c>
      <c r="Q24551">
        <v>2.5999999046325701</v>
      </c>
      <c r="R24551">
        <v>-0.51938700000000004</v>
      </c>
      <c r="S24551" s="1">
        <v>-0.52023303980159519</v>
      </c>
      <c r="T24551" s="1" t="s">
        <v>14</v>
      </c>
      <c r="U24551" s="1" t="s">
        <v>1809</v>
      </c>
    </row>
    <row r="24552" spans="1:21" x14ac:dyDescent="0.25">
      <c r="A24552">
        <v>12443</v>
      </c>
      <c r="B24552" s="1" t="s">
        <v>25842</v>
      </c>
      <c r="C24552" s="1" t="s">
        <v>25843</v>
      </c>
      <c r="D24552">
        <v>1571961960000</v>
      </c>
      <c r="E24552" s="2">
        <v>43762.79583333333</v>
      </c>
      <c r="F24552" s="3">
        <v>43762</v>
      </c>
      <c r="G24552" s="1" t="s">
        <v>25844</v>
      </c>
      <c r="H24552">
        <v>-0.97929999999999995</v>
      </c>
      <c r="I24552" s="1">
        <v>-0.97949794979497939</v>
      </c>
      <c r="J24552">
        <v>-0.13364999999999999</v>
      </c>
      <c r="K24552" s="1">
        <v>-0.15122629843363566</v>
      </c>
      <c r="M24552">
        <v>-0.8</v>
      </c>
      <c r="N24552" s="1">
        <v>-0.8</v>
      </c>
      <c r="O24552">
        <v>0.157894736842105</v>
      </c>
      <c r="P24552" s="1">
        <v>0.15789473684210509</v>
      </c>
      <c r="R24552">
        <v>-0.63889099999999999</v>
      </c>
      <c r="S24552" s="1">
        <v>-0.64240003598438766</v>
      </c>
      <c r="T24552" s="1" t="s">
        <v>7627</v>
      </c>
      <c r="U24552" s="1" t="s">
        <v>6231</v>
      </c>
    </row>
    <row r="24553" spans="1:21" x14ac:dyDescent="0.25">
      <c r="A24553">
        <v>7170</v>
      </c>
      <c r="B24553" s="1" t="s">
        <v>12058</v>
      </c>
      <c r="C24553" s="1" t="s">
        <v>12059</v>
      </c>
      <c r="D24553">
        <v>1571968980000</v>
      </c>
      <c r="E24553" s="2">
        <v>43762.877083333333</v>
      </c>
      <c r="F24553" s="3">
        <v>43762</v>
      </c>
      <c r="G24553" s="1" t="s">
        <v>12060</v>
      </c>
      <c r="H24553">
        <v>-0.3226</v>
      </c>
      <c r="I24553" s="1">
        <v>-0.32273227322732267</v>
      </c>
      <c r="J24553">
        <v>-9.5359999999999993E-3</v>
      </c>
      <c r="K24553" s="1">
        <v>-2.3326463314097268E-2</v>
      </c>
      <c r="M24553">
        <v>-0.41666666666666702</v>
      </c>
      <c r="N24553" s="1">
        <v>-0.41666666666666696</v>
      </c>
      <c r="O24553">
        <v>-0.116279069767442</v>
      </c>
      <c r="P24553" s="1">
        <v>-0.11627906976744196</v>
      </c>
      <c r="R24553">
        <v>-0.32985399999999998</v>
      </c>
      <c r="S24553" s="1">
        <v>-0.32647653552129308</v>
      </c>
      <c r="T24553" s="1" t="s">
        <v>7627</v>
      </c>
      <c r="U24553" s="1" t="s">
        <v>7628</v>
      </c>
    </row>
    <row r="24554" spans="1:21" x14ac:dyDescent="0.25">
      <c r="A24554">
        <v>7168</v>
      </c>
      <c r="B24554" s="1" t="s">
        <v>12052</v>
      </c>
      <c r="C24554" s="1" t="s">
        <v>12053</v>
      </c>
      <c r="D24554">
        <v>1571979840000</v>
      </c>
      <c r="E24554" s="2">
        <v>43763.00277777778</v>
      </c>
      <c r="F24554" s="3">
        <v>43763</v>
      </c>
      <c r="G24554" s="1" t="s">
        <v>12054</v>
      </c>
      <c r="H24554">
        <v>7.51E-2</v>
      </c>
      <c r="I24554" s="1">
        <v>7.5007500750075007E-2</v>
      </c>
      <c r="J24554">
        <v>-7.1677419354838701E-3</v>
      </c>
      <c r="K24554" s="1">
        <v>-2.0885966545222456E-2</v>
      </c>
      <c r="M24554">
        <v>-0.5</v>
      </c>
      <c r="N24554" s="1">
        <v>-0.5</v>
      </c>
      <c r="O24554">
        <v>-0.11111111111111099</v>
      </c>
      <c r="P24554" s="1">
        <v>-0.11111111111111094</v>
      </c>
      <c r="R24554">
        <v>-0.362979</v>
      </c>
      <c r="S24554" s="1">
        <v>-0.36033968444145481</v>
      </c>
      <c r="T24554" s="1" t="s">
        <v>7627</v>
      </c>
      <c r="U24554" s="1" t="s">
        <v>7628</v>
      </c>
    </row>
    <row r="24555" spans="1:21" x14ac:dyDescent="0.25">
      <c r="A24555">
        <v>19972</v>
      </c>
      <c r="B24555" s="1" t="s">
        <v>45387</v>
      </c>
      <c r="C24555" s="1" t="s">
        <v>45388</v>
      </c>
      <c r="D24555">
        <v>1571979960000</v>
      </c>
      <c r="E24555" s="2">
        <v>43763.004166666666</v>
      </c>
      <c r="F24555" s="3">
        <v>43763</v>
      </c>
      <c r="G24555" s="1" t="s">
        <v>45389</v>
      </c>
      <c r="H24555">
        <v>-0.98750000000000004</v>
      </c>
      <c r="I24555" s="1">
        <v>-0.98769876987698768</v>
      </c>
      <c r="J24555">
        <v>-0.28228750000000002</v>
      </c>
      <c r="K24555" s="1">
        <v>-0.30439767106347904</v>
      </c>
      <c r="M24555">
        <v>-1</v>
      </c>
      <c r="N24555" s="1">
        <v>-1</v>
      </c>
      <c r="O24555">
        <v>0</v>
      </c>
      <c r="P24555" s="1">
        <v>0</v>
      </c>
      <c r="R24555">
        <v>-0.64176800000000001</v>
      </c>
      <c r="S24555" s="1">
        <v>-0.64534114630720452</v>
      </c>
      <c r="T24555" s="1" t="s">
        <v>7627</v>
      </c>
      <c r="U24555" s="1" t="s">
        <v>44007</v>
      </c>
    </row>
    <row r="24556" spans="1:21" x14ac:dyDescent="0.25">
      <c r="A24556">
        <v>7165</v>
      </c>
      <c r="B24556" s="1" t="s">
        <v>12043</v>
      </c>
      <c r="C24556" s="1" t="s">
        <v>12044</v>
      </c>
      <c r="D24556">
        <v>1571988600000</v>
      </c>
      <c r="E24556" s="2">
        <v>43763.104166666664</v>
      </c>
      <c r="F24556" s="3">
        <v>43763</v>
      </c>
      <c r="G24556" s="1" t="s">
        <v>12045</v>
      </c>
      <c r="H24556">
        <v>0.2422</v>
      </c>
      <c r="I24556" s="1">
        <v>0.24212421242124216</v>
      </c>
      <c r="J24556">
        <v>3.9999999999999897E-3</v>
      </c>
      <c r="K24556" s="1">
        <v>-9.3775762572134713E-3</v>
      </c>
      <c r="M24556">
        <v>-0.63636363636363602</v>
      </c>
      <c r="N24556" s="1">
        <v>-0.63636363636363602</v>
      </c>
      <c r="O24556">
        <v>0.2</v>
      </c>
      <c r="P24556" s="1">
        <v>0.19999999999999996</v>
      </c>
      <c r="R24556">
        <v>-0.36862899999999998</v>
      </c>
      <c r="S24556" s="1">
        <v>-0.36611558757802576</v>
      </c>
      <c r="T24556" s="1" t="s">
        <v>7627</v>
      </c>
      <c r="U24556" s="1" t="s">
        <v>7628</v>
      </c>
    </row>
    <row r="24557" spans="1:21" x14ac:dyDescent="0.25">
      <c r="A24557">
        <v>1483</v>
      </c>
      <c r="B24557" s="1" t="s">
        <v>3192</v>
      </c>
      <c r="C24557" s="1" t="s">
        <v>3193</v>
      </c>
      <c r="D24557">
        <v>1571988735000</v>
      </c>
      <c r="E24557" s="2">
        <v>43763.105729166666</v>
      </c>
      <c r="F24557" s="3">
        <v>43763</v>
      </c>
      <c r="G24557" s="1" t="s">
        <v>3194</v>
      </c>
      <c r="H24557">
        <v>0.97829999999999995</v>
      </c>
      <c r="I24557" s="1">
        <v>0.9782978297829783</v>
      </c>
      <c r="J24557">
        <v>8.2540000000000002E-2</v>
      </c>
      <c r="K24557" s="1">
        <v>7.1558120362737121E-2</v>
      </c>
      <c r="L24557">
        <v>-0.10000000149011599</v>
      </c>
      <c r="M24557">
        <v>0</v>
      </c>
      <c r="N24557" s="1">
        <v>0</v>
      </c>
      <c r="O24557">
        <v>0.46666666666666701</v>
      </c>
      <c r="P24557" s="1">
        <v>0.46666666666666701</v>
      </c>
      <c r="Q24557">
        <v>5.3000001907348597</v>
      </c>
      <c r="R24557">
        <v>0.37838699999999997</v>
      </c>
      <c r="S24557" s="1">
        <v>0.39754672347838182</v>
      </c>
      <c r="T24557" s="1" t="s">
        <v>14</v>
      </c>
      <c r="U24557" s="1" t="s">
        <v>2850</v>
      </c>
    </row>
    <row r="24558" spans="1:21" x14ac:dyDescent="0.25">
      <c r="A24558">
        <v>3104</v>
      </c>
      <c r="B24558" s="1" t="s">
        <v>6402</v>
      </c>
      <c r="C24558" s="1" t="s">
        <v>6403</v>
      </c>
      <c r="D24558">
        <v>1571990400000</v>
      </c>
      <c r="E24558" s="2">
        <v>43763.125</v>
      </c>
      <c r="F24558" s="3">
        <v>43763</v>
      </c>
      <c r="G24558" s="1" t="s">
        <v>6404</v>
      </c>
      <c r="H24558">
        <v>0.74880000000000002</v>
      </c>
      <c r="I24558" s="1">
        <v>0.74877487748774896</v>
      </c>
      <c r="J24558">
        <v>8.6660000000000001E-2</v>
      </c>
      <c r="K24558" s="1">
        <v>7.5803792250618285E-2</v>
      </c>
      <c r="M24558">
        <v>-1</v>
      </c>
      <c r="N24558" s="1">
        <v>-1</v>
      </c>
      <c r="O24558">
        <v>0.33333333333333298</v>
      </c>
      <c r="P24558" s="1">
        <v>0.33333333333333304</v>
      </c>
      <c r="R24558">
        <v>-0.318934</v>
      </c>
      <c r="S24558" s="1">
        <v>-0.31531319706972594</v>
      </c>
      <c r="T24558" s="1" t="s">
        <v>6247</v>
      </c>
      <c r="U24558" s="1" t="s">
        <v>6248</v>
      </c>
    </row>
    <row r="24559" spans="1:21" x14ac:dyDescent="0.25">
      <c r="A24559">
        <v>7891</v>
      </c>
      <c r="B24559" s="1" t="s">
        <v>13926</v>
      </c>
      <c r="C24559" s="1" t="s">
        <v>13927</v>
      </c>
      <c r="D24559">
        <v>1571997120000</v>
      </c>
      <c r="E24559" s="2">
        <v>43763.202777777777</v>
      </c>
      <c r="F24559" s="3">
        <v>43763</v>
      </c>
      <c r="G24559" s="1" t="s">
        <v>13928</v>
      </c>
      <c r="H24559">
        <v>-0.99629999999999996</v>
      </c>
      <c r="I24559" s="1">
        <v>-0.9964996499649964</v>
      </c>
      <c r="J24559">
        <v>-0.23453529411764701</v>
      </c>
      <c r="K24559" s="1">
        <v>-0.25518888511711357</v>
      </c>
      <c r="M24559">
        <v>-0.83783783783783805</v>
      </c>
      <c r="N24559" s="1">
        <v>-0.83783783783783805</v>
      </c>
      <c r="O24559">
        <v>-0.28888888888888897</v>
      </c>
      <c r="P24559" s="1">
        <v>-0.28888888888888897</v>
      </c>
      <c r="R24559">
        <v>-0.63446000000000002</v>
      </c>
      <c r="S24559" s="1">
        <v>-0.63787029672807871</v>
      </c>
      <c r="T24559" s="1" t="s">
        <v>7627</v>
      </c>
      <c r="U24559" s="1" t="s">
        <v>7639</v>
      </c>
    </row>
    <row r="24560" spans="1:21" x14ac:dyDescent="0.25">
      <c r="A24560">
        <v>7163</v>
      </c>
      <c r="B24560" s="1" t="s">
        <v>12037</v>
      </c>
      <c r="C24560" s="1" t="s">
        <v>12038</v>
      </c>
      <c r="D24560">
        <v>1571998740000</v>
      </c>
      <c r="E24560" s="2">
        <v>43763.22152777778</v>
      </c>
      <c r="F24560" s="3">
        <v>43763</v>
      </c>
      <c r="G24560" s="1" t="s">
        <v>12039</v>
      </c>
      <c r="H24560">
        <v>-0.42459999999999998</v>
      </c>
      <c r="I24560" s="1">
        <v>-0.42474247424742473</v>
      </c>
      <c r="J24560">
        <v>-6.1648000000000001E-2</v>
      </c>
      <c r="K24560" s="1">
        <v>-7.7028029678483101E-2</v>
      </c>
      <c r="M24560">
        <v>-0.53846153846153799</v>
      </c>
      <c r="N24560" s="1">
        <v>-0.53846153846153799</v>
      </c>
      <c r="O24560">
        <v>0</v>
      </c>
      <c r="P24560" s="1">
        <v>0</v>
      </c>
      <c r="R24560">
        <v>-0.60235099999999997</v>
      </c>
      <c r="S24560" s="1">
        <v>-0.60504578808875875</v>
      </c>
      <c r="T24560" s="1" t="s">
        <v>7627</v>
      </c>
      <c r="U24560" s="1" t="s">
        <v>7628</v>
      </c>
    </row>
    <row r="24561" spans="1:21" x14ac:dyDescent="0.25">
      <c r="A24561">
        <v>19968</v>
      </c>
      <c r="B24561" s="1" t="s">
        <v>45378</v>
      </c>
      <c r="C24561" s="1" t="s">
        <v>45379</v>
      </c>
      <c r="D24561">
        <v>1572001980000</v>
      </c>
      <c r="E24561" s="2">
        <v>43763.259027777778</v>
      </c>
      <c r="F24561" s="3">
        <v>43763</v>
      </c>
      <c r="G24561" s="1" t="s">
        <v>45380</v>
      </c>
      <c r="H24561">
        <v>0.70499999999999996</v>
      </c>
      <c r="I24561" s="1">
        <v>0.70497049704970505</v>
      </c>
      <c r="J24561">
        <v>0.137476923076923</v>
      </c>
      <c r="K24561" s="1">
        <v>0.12817077810894784</v>
      </c>
      <c r="M24561">
        <v>-0.45454545454545497</v>
      </c>
      <c r="N24561" s="1">
        <v>-0.45454545454545503</v>
      </c>
      <c r="O24561">
        <v>0.66666666666666696</v>
      </c>
      <c r="P24561" s="1">
        <v>0.66666666666666696</v>
      </c>
      <c r="R24561">
        <v>-0.588171</v>
      </c>
      <c r="S24561" s="1">
        <v>-0.59054980464157714</v>
      </c>
      <c r="T24561" s="1" t="s">
        <v>7627</v>
      </c>
      <c r="U24561" s="1" t="s">
        <v>44007</v>
      </c>
    </row>
    <row r="24562" spans="1:21" x14ac:dyDescent="0.25">
      <c r="A24562">
        <v>7162</v>
      </c>
      <c r="B24562" s="1" t="s">
        <v>12034</v>
      </c>
      <c r="C24562" s="1" t="s">
        <v>12035</v>
      </c>
      <c r="D24562">
        <v>1572007380000</v>
      </c>
      <c r="E24562" s="2">
        <v>43763.321527777778</v>
      </c>
      <c r="F24562" s="3">
        <v>43763</v>
      </c>
      <c r="G24562" s="1" t="s">
        <v>12036</v>
      </c>
      <c r="H24562">
        <v>-0.96179999999999999</v>
      </c>
      <c r="I24562" s="1">
        <v>-0.96199619961996197</v>
      </c>
      <c r="J24562">
        <v>-0.21543636363636401</v>
      </c>
      <c r="K24562" s="1">
        <v>-0.23550738214794309</v>
      </c>
      <c r="M24562">
        <v>-1</v>
      </c>
      <c r="N24562" s="1">
        <v>-1</v>
      </c>
      <c r="O24562">
        <v>0.71428571428571397</v>
      </c>
      <c r="P24562" s="1">
        <v>0.71428571428571397</v>
      </c>
      <c r="R24562">
        <v>-0.44665300000000002</v>
      </c>
      <c r="S24562" s="1">
        <v>-0.44587825418471849</v>
      </c>
      <c r="T24562" s="1" t="s">
        <v>7627</v>
      </c>
      <c r="U24562" s="1" t="s">
        <v>7628</v>
      </c>
    </row>
    <row r="24563" spans="1:21" x14ac:dyDescent="0.25">
      <c r="A24563">
        <v>1482</v>
      </c>
      <c r="B24563" s="1" t="s">
        <v>3189</v>
      </c>
      <c r="C24563" s="1" t="s">
        <v>3190</v>
      </c>
      <c r="D24563">
        <v>1572009408000</v>
      </c>
      <c r="E24563" s="2">
        <v>43763.345000000001</v>
      </c>
      <c r="F24563" s="3">
        <v>43763</v>
      </c>
      <c r="G24563" s="1" t="s">
        <v>3191</v>
      </c>
      <c r="H24563">
        <v>0.99439999999999995</v>
      </c>
      <c r="I24563" s="1">
        <v>0.99439943994399438</v>
      </c>
      <c r="J24563">
        <v>0.20659687500000001</v>
      </c>
      <c r="K24563" s="1">
        <v>0.19939908800494632</v>
      </c>
      <c r="L24563">
        <v>0</v>
      </c>
      <c r="M24563">
        <v>-6.6666666666666693E-2</v>
      </c>
      <c r="N24563" s="1">
        <v>-6.6666666666666652E-2</v>
      </c>
      <c r="O24563">
        <v>0.36842105263157898</v>
      </c>
      <c r="P24563" s="1">
        <v>0.36842105263157898</v>
      </c>
      <c r="Q24563">
        <v>5.6999998092651403</v>
      </c>
      <c r="R24563">
        <v>-0.26753199999999999</v>
      </c>
      <c r="S24563" s="1">
        <v>-0.26276576821556286</v>
      </c>
      <c r="T24563" s="1" t="s">
        <v>14</v>
      </c>
      <c r="U24563" s="1" t="s">
        <v>2850</v>
      </c>
    </row>
    <row r="24564" spans="1:21" x14ac:dyDescent="0.25">
      <c r="A24564">
        <v>7159</v>
      </c>
      <c r="B24564" s="1" t="s">
        <v>12028</v>
      </c>
      <c r="C24564" s="1" t="s">
        <v>12029</v>
      </c>
      <c r="D24564">
        <v>1572011580000</v>
      </c>
      <c r="E24564" s="2">
        <v>43763.370138888888</v>
      </c>
      <c r="F24564" s="3">
        <v>43763</v>
      </c>
      <c r="G24564" s="1" t="s">
        <v>12030</v>
      </c>
      <c r="H24564">
        <v>0.70809999999999995</v>
      </c>
      <c r="I24564" s="1">
        <v>0.70807080708070802</v>
      </c>
      <c r="J24564">
        <v>-7.4153846153846301E-3</v>
      </c>
      <c r="K24564" s="1">
        <v>-2.1141163041410338E-2</v>
      </c>
      <c r="M24564">
        <v>-0.58620689655172398</v>
      </c>
      <c r="N24564" s="1">
        <v>-0.58620689655172398</v>
      </c>
      <c r="O24564">
        <v>0</v>
      </c>
      <c r="P24564" s="1">
        <v>0</v>
      </c>
      <c r="R24564">
        <v>-0.55446300000000004</v>
      </c>
      <c r="S24564" s="1">
        <v>-0.55609066430042065</v>
      </c>
      <c r="T24564" s="1" t="s">
        <v>7627</v>
      </c>
      <c r="U24564" s="1" t="s">
        <v>7628</v>
      </c>
    </row>
    <row r="24565" spans="1:21" x14ac:dyDescent="0.25">
      <c r="A24565">
        <v>7156</v>
      </c>
      <c r="B24565" s="1" t="s">
        <v>12019</v>
      </c>
      <c r="C24565" s="1" t="s">
        <v>12020</v>
      </c>
      <c r="D24565">
        <v>1572016500000</v>
      </c>
      <c r="E24565" s="2">
        <v>43763.427083333336</v>
      </c>
      <c r="F24565" s="3">
        <v>43763</v>
      </c>
      <c r="G24565" s="1" t="s">
        <v>12021</v>
      </c>
      <c r="H24565">
        <v>0.38179999999999997</v>
      </c>
      <c r="I24565" s="1">
        <v>0.38173817381738173</v>
      </c>
      <c r="J24565">
        <v>2.3359999999999999E-2</v>
      </c>
      <c r="K24565" s="1">
        <v>1.0572959604286947E-2</v>
      </c>
      <c r="M24565">
        <v>-0.42857142857142899</v>
      </c>
      <c r="N24565" s="1">
        <v>-0.42857142857142905</v>
      </c>
      <c r="O24565">
        <v>-6.6666666666666693E-2</v>
      </c>
      <c r="P24565" s="1">
        <v>-6.6666666666666652E-2</v>
      </c>
      <c r="R24565">
        <v>-0.60543000000000002</v>
      </c>
      <c r="S24565" s="1">
        <v>-0.60819339972725472</v>
      </c>
      <c r="T24565" s="1" t="s">
        <v>7627</v>
      </c>
      <c r="U24565" s="1" t="s">
        <v>7628</v>
      </c>
    </row>
    <row r="24566" spans="1:21" x14ac:dyDescent="0.25">
      <c r="A24566">
        <v>7883</v>
      </c>
      <c r="B24566" s="1" t="s">
        <v>13905</v>
      </c>
      <c r="C24566" s="1" t="s">
        <v>13906</v>
      </c>
      <c r="D24566">
        <v>1572017520000</v>
      </c>
      <c r="E24566" s="2">
        <v>43763.438888888886</v>
      </c>
      <c r="F24566" s="3">
        <v>43763</v>
      </c>
      <c r="G24566" s="1" t="s">
        <v>13907</v>
      </c>
      <c r="H24566">
        <v>0.9698</v>
      </c>
      <c r="I24566" s="1">
        <v>0.96979697969796974</v>
      </c>
      <c r="J24566">
        <v>0.17719375000000001</v>
      </c>
      <c r="K24566" s="1">
        <v>0.16909908285243191</v>
      </c>
      <c r="M24566">
        <v>0.6</v>
      </c>
      <c r="N24566" s="1">
        <v>0.60000000000000009</v>
      </c>
      <c r="O24566">
        <v>0.65517241379310298</v>
      </c>
      <c r="P24566" s="1">
        <v>0.65517241379310298</v>
      </c>
      <c r="R24566">
        <v>0.72090500000000002</v>
      </c>
      <c r="S24566" s="1">
        <v>0.74769730587342909</v>
      </c>
      <c r="T24566" s="1" t="s">
        <v>7627</v>
      </c>
      <c r="U24566" s="1" t="s">
        <v>7639</v>
      </c>
    </row>
    <row r="24567" spans="1:21" x14ac:dyDescent="0.25">
      <c r="A24567">
        <v>8153</v>
      </c>
      <c r="B24567" s="1" t="s">
        <v>14629</v>
      </c>
      <c r="C24567" s="1" t="s">
        <v>14630</v>
      </c>
      <c r="D24567">
        <v>1572022740000</v>
      </c>
      <c r="E24567" s="2">
        <v>43763.499305555553</v>
      </c>
      <c r="F24567" s="3">
        <v>43763</v>
      </c>
      <c r="G24567" s="1" t="s">
        <v>14631</v>
      </c>
      <c r="H24567">
        <v>-0.9294</v>
      </c>
      <c r="I24567" s="1">
        <v>-0.92959295929592956</v>
      </c>
      <c r="J24567">
        <v>-0.15741250000000001</v>
      </c>
      <c r="K24567" s="1">
        <v>-0.17571362324814499</v>
      </c>
      <c r="M24567">
        <v>-0.33333333333333298</v>
      </c>
      <c r="N24567" s="1">
        <v>-0.33333333333333304</v>
      </c>
      <c r="O24567">
        <v>0.14285714285714299</v>
      </c>
      <c r="P24567" s="1">
        <v>0.14285714285714302</v>
      </c>
      <c r="R24567">
        <v>-0.37158999999999998</v>
      </c>
      <c r="S24567" s="1">
        <v>-0.3691425697350853</v>
      </c>
      <c r="T24567" s="1" t="s">
        <v>7627</v>
      </c>
      <c r="U24567" s="1" t="s">
        <v>5706</v>
      </c>
    </row>
    <row r="24568" spans="1:21" x14ac:dyDescent="0.25">
      <c r="A24568">
        <v>8151</v>
      </c>
      <c r="B24568" s="1" t="s">
        <v>14623</v>
      </c>
      <c r="C24568" s="1" t="s">
        <v>14624</v>
      </c>
      <c r="D24568">
        <v>1572027360000</v>
      </c>
      <c r="E24568" s="2">
        <v>43763.552777777775</v>
      </c>
      <c r="F24568" s="3">
        <v>43763</v>
      </c>
      <c r="G24568" s="1" t="s">
        <v>14625</v>
      </c>
      <c r="H24568">
        <v>0.86460000000000004</v>
      </c>
      <c r="I24568" s="1">
        <v>0.8645864586458647</v>
      </c>
      <c r="J24568">
        <v>5.5442857142857099E-2</v>
      </c>
      <c r="K24568" s="1">
        <v>4.3634436462136383E-2</v>
      </c>
      <c r="M24568">
        <v>-0.84615384615384603</v>
      </c>
      <c r="N24568" s="1">
        <v>-0.84615384615384603</v>
      </c>
      <c r="O24568">
        <v>0.15151515151515199</v>
      </c>
      <c r="P24568" s="1">
        <v>0.15151515151515205</v>
      </c>
      <c r="R24568">
        <v>-0.57984100000000005</v>
      </c>
      <c r="S24568" s="1">
        <v>-0.5820341810791636</v>
      </c>
      <c r="T24568" s="1" t="s">
        <v>7627</v>
      </c>
      <c r="U24568" s="1" t="s">
        <v>5706</v>
      </c>
    </row>
    <row r="24569" spans="1:21" x14ac:dyDescent="0.25">
      <c r="A24569">
        <v>1481</v>
      </c>
      <c r="B24569" s="1" t="s">
        <v>3186</v>
      </c>
      <c r="C24569" s="1" t="s">
        <v>3187</v>
      </c>
      <c r="D24569">
        <v>1572030139000</v>
      </c>
      <c r="E24569" s="2">
        <v>43763.58494212963</v>
      </c>
      <c r="F24569" s="3">
        <v>43763</v>
      </c>
      <c r="G24569" s="1" t="s">
        <v>3188</v>
      </c>
      <c r="H24569">
        <v>0.97809999999999997</v>
      </c>
      <c r="I24569" s="1">
        <v>0.97809780978097804</v>
      </c>
      <c r="J24569">
        <v>7.2255555555555601E-2</v>
      </c>
      <c r="K24569" s="1">
        <v>6.0959970687917808E-2</v>
      </c>
      <c r="L24569">
        <v>-0.10000000149011599</v>
      </c>
      <c r="M24569">
        <v>-0.42857142857142899</v>
      </c>
      <c r="N24569" s="1">
        <v>-0.42857142857142905</v>
      </c>
      <c r="O24569">
        <v>0.45454545454545497</v>
      </c>
      <c r="P24569" s="1">
        <v>0.45454545454545503</v>
      </c>
      <c r="Q24569">
        <v>16.200000762939499</v>
      </c>
      <c r="R24569">
        <v>-0.32977800000000002</v>
      </c>
      <c r="S24569" s="1">
        <v>-0.32639884195697821</v>
      </c>
      <c r="T24569" s="1" t="s">
        <v>14</v>
      </c>
      <c r="U24569" s="1" t="s">
        <v>2850</v>
      </c>
    </row>
    <row r="24570" spans="1:21" x14ac:dyDescent="0.25">
      <c r="A24570">
        <v>2422</v>
      </c>
      <c r="B24570" s="1" t="s">
        <v>72145</v>
      </c>
      <c r="C24570" s="1" t="s">
        <v>72146</v>
      </c>
      <c r="D24570">
        <v>1572031044000</v>
      </c>
      <c r="E24570" s="2">
        <v>43763.595416666663</v>
      </c>
      <c r="F24570" s="3">
        <v>43763</v>
      </c>
      <c r="G24570" s="1" t="s">
        <v>72147</v>
      </c>
      <c r="H24570">
        <v>0.98670000000000002</v>
      </c>
      <c r="I24570" s="1">
        <v>0.98669866986698662</v>
      </c>
      <c r="J24570">
        <v>0.224713636363636</v>
      </c>
      <c r="K24570" s="1">
        <v>0.21806846286442294</v>
      </c>
      <c r="L24570">
        <v>0</v>
      </c>
      <c r="M24570">
        <v>0.33333333333333298</v>
      </c>
      <c r="N24570" s="1">
        <v>0.33333333333333304</v>
      </c>
      <c r="O24570">
        <v>0.88235294117647101</v>
      </c>
      <c r="P24570" s="1">
        <v>0.88235294117647101</v>
      </c>
      <c r="Q24570">
        <v>3.5</v>
      </c>
      <c r="R24570">
        <v>0.36582300000000001</v>
      </c>
      <c r="S24570" s="1">
        <v>0.38470275055663361</v>
      </c>
      <c r="T24570" s="1" t="s">
        <v>14</v>
      </c>
      <c r="U24570" s="1" t="s">
        <v>72073</v>
      </c>
    </row>
    <row r="24571" spans="1:21" x14ac:dyDescent="0.25">
      <c r="A24571">
        <v>8144</v>
      </c>
      <c r="B24571" s="1" t="s">
        <v>14602</v>
      </c>
      <c r="C24571" s="1" t="s">
        <v>14603</v>
      </c>
      <c r="D24571">
        <v>1572032280000</v>
      </c>
      <c r="E24571" s="2">
        <v>43763.609722222223</v>
      </c>
      <c r="F24571" s="3">
        <v>43763</v>
      </c>
      <c r="G24571" s="1" t="s">
        <v>14604</v>
      </c>
      <c r="H24571">
        <v>0.45879999999999999</v>
      </c>
      <c r="I24571" s="1">
        <v>0.45874587458745886</v>
      </c>
      <c r="J24571">
        <v>4.5580000000000002E-2</v>
      </c>
      <c r="K24571" s="1">
        <v>3.3470733718054424E-2</v>
      </c>
      <c r="M24571">
        <v>0.42857142857142899</v>
      </c>
      <c r="N24571" s="1">
        <v>0.42857142857142905</v>
      </c>
      <c r="O24571">
        <v>1</v>
      </c>
      <c r="P24571" s="1">
        <v>1</v>
      </c>
      <c r="R24571">
        <v>0.37501699999999999</v>
      </c>
      <c r="S24571" s="1">
        <v>0.39410162727125875</v>
      </c>
      <c r="T24571" s="1" t="s">
        <v>7627</v>
      </c>
      <c r="U24571" s="1" t="s">
        <v>5706</v>
      </c>
    </row>
    <row r="24572" spans="1:21" x14ac:dyDescent="0.25">
      <c r="A24572">
        <v>6036</v>
      </c>
      <c r="B24572" s="1" t="s">
        <v>9293</v>
      </c>
      <c r="C24572" s="1" t="s">
        <v>9294</v>
      </c>
      <c r="D24572">
        <v>1572036060000</v>
      </c>
      <c r="E24572" s="2">
        <v>43763.65347222222</v>
      </c>
      <c r="F24572" s="3">
        <v>43763</v>
      </c>
      <c r="G24572" s="1" t="s">
        <v>9295</v>
      </c>
      <c r="H24572">
        <v>0.96519999999999995</v>
      </c>
      <c r="I24572" s="1">
        <v>0.96519651965196496</v>
      </c>
      <c r="J24572">
        <v>0.12175</v>
      </c>
      <c r="K24572" s="1">
        <v>0.11196413849958775</v>
      </c>
      <c r="M24572">
        <v>3.7037037037037E-2</v>
      </c>
      <c r="N24572" s="1">
        <v>3.7037037037036979E-2</v>
      </c>
      <c r="O24572">
        <v>0.54838709677419395</v>
      </c>
      <c r="P24572" s="1">
        <v>0.54838709677419395</v>
      </c>
      <c r="R24572">
        <v>-0.40626800000000002</v>
      </c>
      <c r="S24572" s="1">
        <v>-0.40459332530499847</v>
      </c>
      <c r="T24572" s="1" t="s">
        <v>7627</v>
      </c>
      <c r="U24572" s="1" t="s">
        <v>7629</v>
      </c>
    </row>
    <row r="24573" spans="1:21" x14ac:dyDescent="0.25">
      <c r="A24573">
        <v>7150</v>
      </c>
      <c r="B24573" s="1" t="s">
        <v>12004</v>
      </c>
      <c r="C24573" s="1" t="s">
        <v>12005</v>
      </c>
      <c r="D24573">
        <v>1572036660000</v>
      </c>
      <c r="E24573" s="2">
        <v>43763.660416666666</v>
      </c>
      <c r="F24573" s="3">
        <v>43763</v>
      </c>
      <c r="G24573" s="1" t="s">
        <v>12006</v>
      </c>
      <c r="H24573">
        <v>0.9022</v>
      </c>
      <c r="I24573" s="1">
        <v>0.90219021902190222</v>
      </c>
      <c r="J24573">
        <v>0.14287894736842099</v>
      </c>
      <c r="K24573" s="1">
        <v>0.13373757972838107</v>
      </c>
      <c r="M24573">
        <v>0.11111111111111099</v>
      </c>
      <c r="N24573" s="1">
        <v>0.11111111111111094</v>
      </c>
      <c r="O24573">
        <v>0.33333333333333298</v>
      </c>
      <c r="P24573" s="1">
        <v>0.33333333333333304</v>
      </c>
      <c r="R24573">
        <v>0.27428399999999997</v>
      </c>
      <c r="S24573" s="1">
        <v>0.29112391919051483</v>
      </c>
      <c r="T24573" s="1" t="s">
        <v>7627</v>
      </c>
      <c r="U24573" s="1" t="s">
        <v>7628</v>
      </c>
    </row>
    <row r="24574" spans="1:21" x14ac:dyDescent="0.25">
      <c r="A24574">
        <v>7873</v>
      </c>
      <c r="B24574" s="1" t="s">
        <v>13881</v>
      </c>
      <c r="C24574" s="1" t="s">
        <v>13882</v>
      </c>
      <c r="D24574">
        <v>1572037500000</v>
      </c>
      <c r="E24574" s="2">
        <v>43763.670138888891</v>
      </c>
      <c r="F24574" s="3">
        <v>43763</v>
      </c>
      <c r="G24574" s="1" t="s">
        <v>13883</v>
      </c>
      <c r="H24574">
        <v>0.90110000000000001</v>
      </c>
      <c r="I24574" s="1">
        <v>0.90109010901090114</v>
      </c>
      <c r="J24574">
        <v>0.17038125000000001</v>
      </c>
      <c r="K24574" s="1">
        <v>0.16207878194558933</v>
      </c>
      <c r="M24574">
        <v>-0.2</v>
      </c>
      <c r="N24574" s="1">
        <v>-0.19999999999999996</v>
      </c>
      <c r="O24574">
        <v>0.29411764705882398</v>
      </c>
      <c r="P24574" s="1">
        <v>0.29411764705882404</v>
      </c>
      <c r="R24574">
        <v>-0.24224000000000001</v>
      </c>
      <c r="S24574" s="1">
        <v>-0.23691016783854457</v>
      </c>
      <c r="T24574" s="1" t="s">
        <v>7627</v>
      </c>
      <c r="U24574" s="1" t="s">
        <v>7639</v>
      </c>
    </row>
    <row r="24575" spans="1:21" x14ac:dyDescent="0.25">
      <c r="A24575">
        <v>8135</v>
      </c>
      <c r="B24575" s="1" t="s">
        <v>14575</v>
      </c>
      <c r="C24575" s="1" t="s">
        <v>14576</v>
      </c>
      <c r="D24575">
        <v>1572042300000</v>
      </c>
      <c r="E24575" s="2">
        <v>43763.725694444445</v>
      </c>
      <c r="F24575" s="3">
        <v>43763</v>
      </c>
      <c r="G24575" s="1" t="s">
        <v>14577</v>
      </c>
      <c r="H24575">
        <v>-0.99860000000000004</v>
      </c>
      <c r="I24575" s="1">
        <v>-0.9987998799879988</v>
      </c>
      <c r="J24575">
        <v>-0.326913888888889</v>
      </c>
      <c r="K24575" s="1">
        <v>-0.35038529357882209</v>
      </c>
      <c r="M24575">
        <v>-0.85714285714285698</v>
      </c>
      <c r="N24575" s="1">
        <v>-0.85714285714285698</v>
      </c>
      <c r="O24575">
        <v>-0.27272727272727298</v>
      </c>
      <c r="P24575" s="1">
        <v>-0.27272727272727293</v>
      </c>
      <c r="R24575">
        <v>-0.72147499999999998</v>
      </c>
      <c r="S24575" s="1">
        <v>-0.72682431644997658</v>
      </c>
      <c r="T24575" s="1" t="s">
        <v>7627</v>
      </c>
      <c r="U24575" s="1" t="s">
        <v>5706</v>
      </c>
    </row>
    <row r="24576" spans="1:21" x14ac:dyDescent="0.25">
      <c r="A24576">
        <v>7147</v>
      </c>
      <c r="B24576" s="1" t="s">
        <v>11998</v>
      </c>
      <c r="C24576" s="1" t="s">
        <v>11999</v>
      </c>
      <c r="D24576">
        <v>1572042360000</v>
      </c>
      <c r="E24576" s="2">
        <v>43763.726388888892</v>
      </c>
      <c r="F24576" s="3">
        <v>43763</v>
      </c>
      <c r="G24576" s="1" t="s">
        <v>12000</v>
      </c>
      <c r="H24576">
        <v>0.71440000000000003</v>
      </c>
      <c r="I24576" s="1">
        <v>0.71437143714371421</v>
      </c>
      <c r="J24576">
        <v>2.6579999999999999E-2</v>
      </c>
      <c r="K24576" s="1">
        <v>1.3891178895300893E-2</v>
      </c>
      <c r="M24576">
        <v>0.27272727272727298</v>
      </c>
      <c r="N24576" s="1">
        <v>0.27272727272727293</v>
      </c>
      <c r="O24576">
        <v>0.36363636363636398</v>
      </c>
      <c r="P24576" s="1">
        <v>0.36363636363636398</v>
      </c>
      <c r="R24576">
        <v>-0.25612800000000002</v>
      </c>
      <c r="S24576" s="1">
        <v>-0.25110764443335831</v>
      </c>
      <c r="T24576" s="1" t="s">
        <v>7627</v>
      </c>
      <c r="U24576" s="1" t="s">
        <v>7628</v>
      </c>
    </row>
    <row r="24577" spans="1:21" x14ac:dyDescent="0.25">
      <c r="A24577">
        <v>1480</v>
      </c>
      <c r="B24577" s="1" t="s">
        <v>3183</v>
      </c>
      <c r="C24577" s="1" t="s">
        <v>3184</v>
      </c>
      <c r="D24577">
        <v>1572089671000</v>
      </c>
      <c r="E24577" s="2">
        <v>43764.273969907408</v>
      </c>
      <c r="F24577" s="3">
        <v>43764</v>
      </c>
      <c r="G24577" s="1" t="s">
        <v>3185</v>
      </c>
      <c r="H24577">
        <v>0.99770000000000003</v>
      </c>
      <c r="I24577" s="1">
        <v>0.99769976997699783</v>
      </c>
      <c r="J24577">
        <v>0.156147058823529</v>
      </c>
      <c r="K24577" s="1">
        <v>0.14741040686678586</v>
      </c>
      <c r="L24577">
        <v>0</v>
      </c>
      <c r="M24577">
        <v>-0.25</v>
      </c>
      <c r="N24577" s="1">
        <v>-0.25</v>
      </c>
      <c r="O24577">
        <v>0.371428571428571</v>
      </c>
      <c r="P24577" s="1">
        <v>0.371428571428571</v>
      </c>
      <c r="Q24577">
        <v>4.5999999046325701</v>
      </c>
      <c r="R24577">
        <v>-0.45219900000000002</v>
      </c>
      <c r="S24577" s="1">
        <v>-0.4515478398122269</v>
      </c>
      <c r="T24577" s="1" t="s">
        <v>14</v>
      </c>
      <c r="U24577" s="1" t="s">
        <v>2850</v>
      </c>
    </row>
    <row r="24578" spans="1:21" x14ac:dyDescent="0.25">
      <c r="A24578">
        <v>2147</v>
      </c>
      <c r="B24578" s="1" t="s">
        <v>4966</v>
      </c>
      <c r="C24578" s="1" t="s">
        <v>4967</v>
      </c>
      <c r="D24578">
        <v>1572098417000</v>
      </c>
      <c r="E24578" s="2">
        <v>43764.375196759262</v>
      </c>
      <c r="F24578" s="3">
        <v>43764</v>
      </c>
      <c r="G24578" s="1" t="s">
        <v>4968</v>
      </c>
      <c r="H24578">
        <v>0.998</v>
      </c>
      <c r="I24578" s="1">
        <v>0.9979997999799981</v>
      </c>
      <c r="J24578">
        <v>0.21442</v>
      </c>
      <c r="K24578" s="1">
        <v>0.20746084089035444</v>
      </c>
      <c r="L24578">
        <v>-0.10000000149011599</v>
      </c>
      <c r="M24578">
        <v>0.13043478260869601</v>
      </c>
      <c r="N24578" s="1">
        <v>0.13043478260869601</v>
      </c>
      <c r="O24578">
        <v>0.75</v>
      </c>
      <c r="P24578" s="1">
        <v>0.75</v>
      </c>
      <c r="Q24578">
        <v>9.6999998092651403</v>
      </c>
      <c r="R24578">
        <v>0.36304799999999998</v>
      </c>
      <c r="S24578" s="1">
        <v>0.38186591317539742</v>
      </c>
      <c r="T24578" s="1" t="s">
        <v>14</v>
      </c>
      <c r="U24578" s="1" t="s">
        <v>4832</v>
      </c>
    </row>
    <row r="24579" spans="1:21" x14ac:dyDescent="0.25">
      <c r="A24579">
        <v>419</v>
      </c>
      <c r="B24579" s="1" t="s">
        <v>473</v>
      </c>
      <c r="C24579" s="1" t="s">
        <v>474</v>
      </c>
      <c r="D24579">
        <v>1572100180000</v>
      </c>
      <c r="E24579" s="2">
        <v>43764.395601851851</v>
      </c>
      <c r="F24579" s="3">
        <v>43764</v>
      </c>
      <c r="G24579" s="1" t="s">
        <v>475</v>
      </c>
      <c r="H24579">
        <v>0.99660000000000004</v>
      </c>
      <c r="I24579" s="1">
        <v>0.99659965996599653</v>
      </c>
      <c r="J24579">
        <v>0.29787727272727299</v>
      </c>
      <c r="K24579" s="1">
        <v>0.29346380124409821</v>
      </c>
      <c r="L24579">
        <v>0.20000000298023199</v>
      </c>
      <c r="M24579">
        <v>0.38461538461538503</v>
      </c>
      <c r="N24579" s="1">
        <v>0.38461538461538503</v>
      </c>
      <c r="O24579">
        <v>0.83333333333333304</v>
      </c>
      <c r="P24579" s="1">
        <v>0.83333333333333304</v>
      </c>
      <c r="Q24579">
        <v>2.2999999523162802</v>
      </c>
      <c r="R24579">
        <v>0.35554000000000002</v>
      </c>
      <c r="S24579" s="1">
        <v>0.37419060684807426</v>
      </c>
      <c r="T24579" s="1" t="s">
        <v>14</v>
      </c>
      <c r="U24579" s="1" t="s">
        <v>241</v>
      </c>
    </row>
    <row r="24580" spans="1:21" x14ac:dyDescent="0.25">
      <c r="A24580">
        <v>6033</v>
      </c>
      <c r="B24580" s="1" t="s">
        <v>9284</v>
      </c>
      <c r="C24580" s="1" t="s">
        <v>9285</v>
      </c>
      <c r="D24580">
        <v>1572102000000</v>
      </c>
      <c r="E24580" s="2">
        <v>43764.416666666664</v>
      </c>
      <c r="F24580" s="3">
        <v>43764</v>
      </c>
      <c r="G24580" s="1" t="s">
        <v>9286</v>
      </c>
      <c r="H24580">
        <v>0.94750000000000001</v>
      </c>
      <c r="I24580" s="1">
        <v>0.9474947494749475</v>
      </c>
      <c r="J24580">
        <v>0.23265</v>
      </c>
      <c r="K24580" s="1">
        <v>0.22624690849134388</v>
      </c>
      <c r="M24580">
        <v>0.33333333333333298</v>
      </c>
      <c r="N24580" s="1">
        <v>0.33333333333333304</v>
      </c>
      <c r="O24580">
        <v>0.33333333333333298</v>
      </c>
      <c r="P24580" s="1">
        <v>0.33333333333333304</v>
      </c>
      <c r="R24580">
        <v>0.50815999999999995</v>
      </c>
      <c r="S24580" s="1">
        <v>0.53021155139735954</v>
      </c>
      <c r="T24580" s="1" t="s">
        <v>7627</v>
      </c>
      <c r="U24580" s="1" t="s">
        <v>7629</v>
      </c>
    </row>
    <row r="24581" spans="1:21" x14ac:dyDescent="0.25">
      <c r="A24581">
        <v>418</v>
      </c>
      <c r="B24581" s="1" t="s">
        <v>470</v>
      </c>
      <c r="C24581" s="1" t="s">
        <v>471</v>
      </c>
      <c r="D24581">
        <v>1572119338000</v>
      </c>
      <c r="E24581" s="2">
        <v>43764.617337962962</v>
      </c>
      <c r="F24581" s="3">
        <v>43764</v>
      </c>
      <c r="G24581" s="1" t="s">
        <v>472</v>
      </c>
      <c r="H24581">
        <v>0.99509999999999998</v>
      </c>
      <c r="I24581" s="1">
        <v>0.99509950995099494</v>
      </c>
      <c r="J24581">
        <v>0.128907692307692</v>
      </c>
      <c r="K24581" s="1">
        <v>0.11934016107552758</v>
      </c>
      <c r="L24581">
        <v>0</v>
      </c>
      <c r="M24581">
        <v>-0.2</v>
      </c>
      <c r="N24581" s="1">
        <v>-0.19999999999999996</v>
      </c>
      <c r="O24581">
        <v>0.51351351351351304</v>
      </c>
      <c r="P24581" s="1">
        <v>0.51351351351351315</v>
      </c>
      <c r="Q24581">
        <v>8.3000001907348597</v>
      </c>
      <c r="R24581">
        <v>0.324652</v>
      </c>
      <c r="S24581" s="1">
        <v>0.34261430665649839</v>
      </c>
      <c r="T24581" s="1" t="s">
        <v>14</v>
      </c>
      <c r="U24581" s="1" t="s">
        <v>241</v>
      </c>
    </row>
    <row r="24582" spans="1:21" x14ac:dyDescent="0.25">
      <c r="A24582">
        <v>6030</v>
      </c>
      <c r="B24582" s="1" t="s">
        <v>9275</v>
      </c>
      <c r="C24582" s="1" t="s">
        <v>9276</v>
      </c>
      <c r="D24582">
        <v>1572156240000</v>
      </c>
      <c r="E24582" s="2">
        <v>43765.044444444444</v>
      </c>
      <c r="F24582" s="3">
        <v>43765</v>
      </c>
      <c r="G24582" s="1" t="s">
        <v>9277</v>
      </c>
      <c r="H24582">
        <v>0.9758</v>
      </c>
      <c r="I24582" s="1">
        <v>0.97579757975797587</v>
      </c>
      <c r="J24582">
        <v>0.32526666666666698</v>
      </c>
      <c r="K24582" s="1">
        <v>0.32168865072822239</v>
      </c>
      <c r="M24582">
        <v>0</v>
      </c>
      <c r="N24582" s="1">
        <v>0</v>
      </c>
      <c r="O24582">
        <v>0.6</v>
      </c>
      <c r="P24582" s="1">
        <v>0.60000000000000009</v>
      </c>
      <c r="R24582">
        <v>-0.48618099999999997</v>
      </c>
      <c r="S24582" s="1">
        <v>-0.48628708589841363</v>
      </c>
      <c r="T24582" s="1" t="s">
        <v>7627</v>
      </c>
      <c r="U24582" s="1" t="s">
        <v>7629</v>
      </c>
    </row>
    <row r="24583" spans="1:21" x14ac:dyDescent="0.25">
      <c r="A24583">
        <v>2146</v>
      </c>
      <c r="B24583" s="1" t="s">
        <v>4963</v>
      </c>
      <c r="C24583" s="1" t="s">
        <v>4964</v>
      </c>
      <c r="D24583">
        <v>1572189232000</v>
      </c>
      <c r="E24583" s="2">
        <v>43765.426296296297</v>
      </c>
      <c r="F24583" s="3">
        <v>43765</v>
      </c>
      <c r="G24583" s="1" t="s">
        <v>4965</v>
      </c>
      <c r="H24583">
        <v>0.96140000000000003</v>
      </c>
      <c r="I24583" s="1">
        <v>0.96139613961396142</v>
      </c>
      <c r="J24583">
        <v>0.15411428571428601</v>
      </c>
      <c r="K24583" s="1">
        <v>0.14531562831233114</v>
      </c>
      <c r="L24583">
        <v>0</v>
      </c>
      <c r="M24583">
        <v>-0.16666666666666699</v>
      </c>
      <c r="N24583" s="1">
        <v>-0.16666666666666696</v>
      </c>
      <c r="O24583">
        <v>0.6</v>
      </c>
      <c r="P24583" s="1">
        <v>0.60000000000000009</v>
      </c>
      <c r="Q24583">
        <v>3.5999999046325701</v>
      </c>
      <c r="R24583">
        <v>0.26282100000000003</v>
      </c>
      <c r="S24583" s="1">
        <v>0.27940548066759208</v>
      </c>
      <c r="T24583" s="1" t="s">
        <v>14</v>
      </c>
      <c r="U24583" s="1" t="s">
        <v>4832</v>
      </c>
    </row>
    <row r="24584" spans="1:21" x14ac:dyDescent="0.25">
      <c r="A24584">
        <v>19967</v>
      </c>
      <c r="B24584" s="1" t="s">
        <v>45375</v>
      </c>
      <c r="C24584" s="1" t="s">
        <v>45376</v>
      </c>
      <c r="D24584">
        <v>1572213420000</v>
      </c>
      <c r="E24584" s="2">
        <v>43765.706250000003</v>
      </c>
      <c r="F24584" s="3">
        <v>43765</v>
      </c>
      <c r="G24584" s="1" t="s">
        <v>45377</v>
      </c>
      <c r="H24584">
        <v>0.89580000000000004</v>
      </c>
      <c r="I24584" s="1">
        <v>0.89578957895789579</v>
      </c>
      <c r="J24584">
        <v>0.15215000000000001</v>
      </c>
      <c r="K24584" s="1">
        <v>0.14329142621599344</v>
      </c>
      <c r="M24584">
        <v>-0.81818181818181801</v>
      </c>
      <c r="N24584" s="1">
        <v>-0.81818181818181801</v>
      </c>
      <c r="O24584">
        <v>-0.2</v>
      </c>
      <c r="P24584" s="1">
        <v>-0.19999999999999996</v>
      </c>
      <c r="R24584">
        <v>-0.45622600000000002</v>
      </c>
      <c r="S24584" s="1">
        <v>-0.45566457643717762</v>
      </c>
      <c r="T24584" s="1" t="s">
        <v>7627</v>
      </c>
      <c r="U24584" s="1" t="s">
        <v>44007</v>
      </c>
    </row>
    <row r="24585" spans="1:21" x14ac:dyDescent="0.25">
      <c r="A24585">
        <v>978</v>
      </c>
      <c r="B24585" s="1" t="s">
        <v>2005</v>
      </c>
      <c r="C24585" s="1" t="s">
        <v>2006</v>
      </c>
      <c r="D24585">
        <v>1572219530000</v>
      </c>
      <c r="E24585" s="2">
        <v>43765.776967592596</v>
      </c>
      <c r="F24585" s="3">
        <v>43765</v>
      </c>
      <c r="G24585" s="1" t="s">
        <v>2007</v>
      </c>
      <c r="H24585">
        <v>0.89</v>
      </c>
      <c r="I24585" s="1">
        <v>0.88998899889989014</v>
      </c>
      <c r="J24585">
        <v>0.12836249999999999</v>
      </c>
      <c r="K24585" s="1">
        <v>0.11877833882934863</v>
      </c>
      <c r="L24585">
        <v>-0.20000000298023199</v>
      </c>
      <c r="M24585">
        <v>-0.36363636363636398</v>
      </c>
      <c r="N24585" s="1">
        <v>-0.36363636363636398</v>
      </c>
      <c r="O24585">
        <v>0.35714285714285698</v>
      </c>
      <c r="P24585" s="1">
        <v>0.35714285714285698</v>
      </c>
      <c r="Q24585">
        <v>3.9000000953674299</v>
      </c>
      <c r="R24585">
        <v>-0.36800899999999998</v>
      </c>
      <c r="S24585" s="1">
        <v>-0.36548177165861451</v>
      </c>
      <c r="T24585" s="1" t="s">
        <v>14</v>
      </c>
      <c r="U24585" s="1" t="s">
        <v>1809</v>
      </c>
    </row>
    <row r="24586" spans="1:21" x14ac:dyDescent="0.25">
      <c r="A24586">
        <v>8123</v>
      </c>
      <c r="B24586" s="1" t="s">
        <v>14540</v>
      </c>
      <c r="C24586" s="1" t="s">
        <v>14541</v>
      </c>
      <c r="D24586">
        <v>1572226860000</v>
      </c>
      <c r="E24586" s="2">
        <v>43765.861805555556</v>
      </c>
      <c r="F24586" s="3">
        <v>43765</v>
      </c>
      <c r="G24586" s="1" t="s">
        <v>14542</v>
      </c>
      <c r="H24586">
        <v>0.98199999999999998</v>
      </c>
      <c r="I24586" s="1">
        <v>0.98199819981998204</v>
      </c>
      <c r="J24586">
        <v>0.19983500000000001</v>
      </c>
      <c r="K24586" s="1">
        <v>0.19243095630667773</v>
      </c>
      <c r="M24586">
        <v>6.6666666666666693E-2</v>
      </c>
      <c r="N24586" s="1">
        <v>6.6666666666666652E-2</v>
      </c>
      <c r="O24586">
        <v>0.54545454545454497</v>
      </c>
      <c r="P24586" s="1">
        <v>0.54545454545454497</v>
      </c>
      <c r="R24586">
        <v>0.38850499999999999</v>
      </c>
      <c r="S24586" s="1">
        <v>0.40789019036967811</v>
      </c>
      <c r="T24586" s="1" t="s">
        <v>7627</v>
      </c>
      <c r="U24586" s="1" t="s">
        <v>5706</v>
      </c>
    </row>
    <row r="24587" spans="1:21" x14ac:dyDescent="0.25">
      <c r="A24587">
        <v>7145</v>
      </c>
      <c r="B24587" s="1" t="s">
        <v>11995</v>
      </c>
      <c r="C24587" s="1" t="s">
        <v>11996</v>
      </c>
      <c r="D24587">
        <v>1572227340000</v>
      </c>
      <c r="E24587" s="2">
        <v>43765.867361111108</v>
      </c>
      <c r="F24587" s="3">
        <v>43765</v>
      </c>
      <c r="G24587" s="1" t="s">
        <v>11997</v>
      </c>
      <c r="H24587">
        <v>0.97599999999999998</v>
      </c>
      <c r="I24587" s="1">
        <v>0.97599759975997591</v>
      </c>
      <c r="J24587">
        <v>0.19410714285714301</v>
      </c>
      <c r="K24587" s="1">
        <v>0.18652838299375829</v>
      </c>
      <c r="M24587">
        <v>0.1</v>
      </c>
      <c r="N24587" s="1">
        <v>0.10000000000000009</v>
      </c>
      <c r="O24587">
        <v>0.48148148148148101</v>
      </c>
      <c r="P24587" s="1">
        <v>0.48148148148148096</v>
      </c>
      <c r="R24587">
        <v>0.38479999999999998</v>
      </c>
      <c r="S24587" s="1">
        <v>0.40410262910932504</v>
      </c>
      <c r="T24587" s="1" t="s">
        <v>7627</v>
      </c>
      <c r="U24587" s="1" t="s">
        <v>7628</v>
      </c>
    </row>
    <row r="24588" spans="1:21" x14ac:dyDescent="0.25">
      <c r="A24588">
        <v>6027</v>
      </c>
      <c r="B24588" s="1" t="s">
        <v>9266</v>
      </c>
      <c r="C24588" s="1" t="s">
        <v>9267</v>
      </c>
      <c r="D24588">
        <v>1572229500000</v>
      </c>
      <c r="E24588" s="2">
        <v>43765.892361111109</v>
      </c>
      <c r="F24588" s="3">
        <v>43765</v>
      </c>
      <c r="G24588" s="1" t="s">
        <v>9268</v>
      </c>
      <c r="H24588">
        <v>0.96550000000000002</v>
      </c>
      <c r="I24588" s="1">
        <v>0.96549654965496545</v>
      </c>
      <c r="J24588">
        <v>0.165616666666667</v>
      </c>
      <c r="K24588" s="1">
        <v>0.15716886507282246</v>
      </c>
      <c r="M24588">
        <v>0.45454545454545497</v>
      </c>
      <c r="N24588" s="1">
        <v>0.45454545454545503</v>
      </c>
      <c r="O24588">
        <v>0.4</v>
      </c>
      <c r="P24588" s="1">
        <v>0.39999999999999991</v>
      </c>
      <c r="R24588">
        <v>-0.24593000000000001</v>
      </c>
      <c r="S24588" s="1">
        <v>-0.24068239484278298</v>
      </c>
      <c r="T24588" s="1" t="s">
        <v>7627</v>
      </c>
      <c r="U24588" s="1" t="s">
        <v>7629</v>
      </c>
    </row>
    <row r="24589" spans="1:21" x14ac:dyDescent="0.25">
      <c r="A24589">
        <v>7864</v>
      </c>
      <c r="B24589" s="1" t="s">
        <v>13860</v>
      </c>
      <c r="C24589" s="1" t="s">
        <v>13861</v>
      </c>
      <c r="D24589">
        <v>1572242400000</v>
      </c>
      <c r="E24589" s="2">
        <v>43766.041666666664</v>
      </c>
      <c r="F24589" s="3">
        <v>43766</v>
      </c>
      <c r="G24589" s="1" t="s">
        <v>13862</v>
      </c>
      <c r="H24589">
        <v>-0.67600000000000005</v>
      </c>
      <c r="I24589" s="1">
        <v>-0.67616761676167614</v>
      </c>
      <c r="J24589">
        <v>5.8862068965517302E-3</v>
      </c>
      <c r="K24589" s="1">
        <v>-7.4338346078403061E-3</v>
      </c>
      <c r="M24589">
        <v>-0.90476190476190499</v>
      </c>
      <c r="N24589" s="1">
        <v>-0.90476190476190499</v>
      </c>
      <c r="O24589">
        <v>-5.2631578947368397E-2</v>
      </c>
      <c r="P24589" s="1">
        <v>-5.2631578947368363E-2</v>
      </c>
      <c r="R24589">
        <v>-0.63878000000000001</v>
      </c>
      <c r="S24589" s="1">
        <v>-0.64228656248913829</v>
      </c>
      <c r="T24589" s="1" t="s">
        <v>7627</v>
      </c>
      <c r="U24589" s="1" t="s">
        <v>7639</v>
      </c>
    </row>
    <row r="24590" spans="1:21" x14ac:dyDescent="0.25">
      <c r="A24590">
        <v>19966</v>
      </c>
      <c r="B24590" s="1" t="s">
        <v>45372</v>
      </c>
      <c r="C24590" s="1" t="s">
        <v>45373</v>
      </c>
      <c r="D24590">
        <v>1572242640000</v>
      </c>
      <c r="E24590" s="2">
        <v>43766.044444444444</v>
      </c>
      <c r="F24590" s="3">
        <v>43766</v>
      </c>
      <c r="G24590" s="1" t="s">
        <v>45374</v>
      </c>
      <c r="H24590">
        <v>-0.91</v>
      </c>
      <c r="I24590" s="1">
        <v>-0.91019101910191025</v>
      </c>
      <c r="J24590">
        <v>-0.30333333333333301</v>
      </c>
      <c r="K24590" s="1">
        <v>-0.3260854630392962</v>
      </c>
      <c r="M24590">
        <v>-1</v>
      </c>
      <c r="N24590" s="1">
        <v>-1</v>
      </c>
      <c r="O24590">
        <v>-0.17647058823529399</v>
      </c>
      <c r="P24590" s="1">
        <v>-0.17647058823529393</v>
      </c>
      <c r="R24590">
        <v>-0.91875399999999996</v>
      </c>
      <c r="S24590" s="1">
        <v>-0.92849943058795625</v>
      </c>
      <c r="T24590" s="1" t="s">
        <v>7627</v>
      </c>
      <c r="U24590" s="1" t="s">
        <v>44007</v>
      </c>
    </row>
    <row r="24591" spans="1:21" x14ac:dyDescent="0.25">
      <c r="A24591">
        <v>7141</v>
      </c>
      <c r="B24591" s="1" t="s">
        <v>11983</v>
      </c>
      <c r="C24591" s="1" t="s">
        <v>11984</v>
      </c>
      <c r="D24591">
        <v>1572243960000</v>
      </c>
      <c r="E24591" s="2">
        <v>43766.05972222222</v>
      </c>
      <c r="F24591" s="3">
        <v>43766</v>
      </c>
      <c r="G24591" s="1" t="s">
        <v>11985</v>
      </c>
      <c r="H24591">
        <v>-0.92230000000000001</v>
      </c>
      <c r="I24591" s="1">
        <v>-0.92249224922492246</v>
      </c>
      <c r="J24591">
        <v>-0.25441999999999998</v>
      </c>
      <c r="K24591" s="1">
        <v>-0.27568013190436935</v>
      </c>
      <c r="M24591">
        <v>-0.71428571428571397</v>
      </c>
      <c r="N24591" s="1">
        <v>-0.71428571428571397</v>
      </c>
      <c r="O24591">
        <v>-0.14285714285714299</v>
      </c>
      <c r="P24591" s="1">
        <v>-0.14285714285714302</v>
      </c>
      <c r="R24591">
        <v>-0.63729899999999995</v>
      </c>
      <c r="S24591" s="1">
        <v>-0.64077256026873786</v>
      </c>
      <c r="T24591" s="1" t="s">
        <v>7627</v>
      </c>
      <c r="U24591" s="1" t="s">
        <v>7628</v>
      </c>
    </row>
    <row r="24592" spans="1:21" x14ac:dyDescent="0.25">
      <c r="A24592">
        <v>7138</v>
      </c>
      <c r="B24592" s="1" t="s">
        <v>11974</v>
      </c>
      <c r="C24592" s="1" t="s">
        <v>11975</v>
      </c>
      <c r="D24592">
        <v>1572245280000</v>
      </c>
      <c r="E24592" s="2">
        <v>43766.074999999997</v>
      </c>
      <c r="F24592" s="3">
        <v>43766</v>
      </c>
      <c r="G24592" s="1" t="s">
        <v>11976</v>
      </c>
      <c r="H24592">
        <v>0.9859</v>
      </c>
      <c r="I24592" s="1">
        <v>0.98589858985898582</v>
      </c>
      <c r="J24592">
        <v>0.18936451612903199</v>
      </c>
      <c r="K24592" s="1">
        <v>0.18164109246602633</v>
      </c>
      <c r="M24592">
        <v>9.0909090909090898E-2</v>
      </c>
      <c r="N24592" s="1">
        <v>9.0909090909090828E-2</v>
      </c>
      <c r="O24592">
        <v>0.4</v>
      </c>
      <c r="P24592" s="1">
        <v>0.39999999999999991</v>
      </c>
      <c r="R24592">
        <v>0.29485299999999998</v>
      </c>
      <c r="S24592" s="1">
        <v>0.31215127345885607</v>
      </c>
      <c r="T24592" s="1" t="s">
        <v>7627</v>
      </c>
      <c r="U24592" s="1" t="s">
        <v>7628</v>
      </c>
    </row>
    <row r="24593" spans="1:21" x14ac:dyDescent="0.25">
      <c r="A24593">
        <v>7136</v>
      </c>
      <c r="B24593" s="1" t="s">
        <v>11971</v>
      </c>
      <c r="C24593" s="1" t="s">
        <v>11972</v>
      </c>
      <c r="D24593">
        <v>1572250260000</v>
      </c>
      <c r="E24593" s="2">
        <v>43766.132638888892</v>
      </c>
      <c r="F24593" s="3">
        <v>43766</v>
      </c>
      <c r="G24593" s="1" t="s">
        <v>11973</v>
      </c>
      <c r="H24593">
        <v>0.9929</v>
      </c>
      <c r="I24593" s="1">
        <v>0.99289928992899301</v>
      </c>
      <c r="J24593">
        <v>0.20363823529411801</v>
      </c>
      <c r="K24593" s="1">
        <v>0.19635020125115199</v>
      </c>
      <c r="M24593">
        <v>0.217391304347826</v>
      </c>
      <c r="N24593" s="1">
        <v>0.21739130434782594</v>
      </c>
      <c r="O24593">
        <v>0.57575757575757602</v>
      </c>
      <c r="P24593" s="1">
        <v>0.57575757575757613</v>
      </c>
      <c r="R24593">
        <v>0.33251599999999998</v>
      </c>
      <c r="S24593" s="1">
        <v>0.35065354599561238</v>
      </c>
      <c r="T24593" s="1" t="s">
        <v>7627</v>
      </c>
      <c r="U24593" s="1" t="s">
        <v>7628</v>
      </c>
    </row>
    <row r="24594" spans="1:21" x14ac:dyDescent="0.25">
      <c r="A24594">
        <v>8117</v>
      </c>
      <c r="B24594" s="1" t="s">
        <v>14522</v>
      </c>
      <c r="C24594" s="1" t="s">
        <v>14523</v>
      </c>
      <c r="D24594">
        <v>1572253080000</v>
      </c>
      <c r="E24594" s="2">
        <v>43766.165277777778</v>
      </c>
      <c r="F24594" s="3">
        <v>43766</v>
      </c>
      <c r="G24594" s="1" t="s">
        <v>14524</v>
      </c>
      <c r="H24594">
        <v>0.96079999999999999</v>
      </c>
      <c r="I24594" s="1">
        <v>0.96079607960796065</v>
      </c>
      <c r="J24594">
        <v>0.35417777777777798</v>
      </c>
      <c r="K24594" s="1">
        <v>0.35148163414857581</v>
      </c>
      <c r="M24594">
        <v>-0.6</v>
      </c>
      <c r="N24594" s="1">
        <v>-0.6</v>
      </c>
      <c r="O24594">
        <v>0.66666666666666696</v>
      </c>
      <c r="P24594" s="1">
        <v>0.66666666666666696</v>
      </c>
      <c r="R24594">
        <v>-0.29530400000000001</v>
      </c>
      <c r="S24594" s="1">
        <v>-0.29115663227022637</v>
      </c>
      <c r="T24594" s="1" t="s">
        <v>7627</v>
      </c>
      <c r="U24594" s="1" t="s">
        <v>5706</v>
      </c>
    </row>
    <row r="24595" spans="1:21" x14ac:dyDescent="0.25">
      <c r="A24595">
        <v>19964</v>
      </c>
      <c r="B24595" s="1" t="s">
        <v>45367</v>
      </c>
      <c r="C24595" s="1" t="s">
        <v>45368</v>
      </c>
      <c r="D24595">
        <v>1572256200000</v>
      </c>
      <c r="E24595" s="2">
        <v>43766.201388888891</v>
      </c>
      <c r="F24595" s="3">
        <v>43766</v>
      </c>
      <c r="G24595" s="1" t="s">
        <v>45369</v>
      </c>
      <c r="H24595">
        <v>0.85389999999999999</v>
      </c>
      <c r="I24595" s="1">
        <v>0.85388538853885376</v>
      </c>
      <c r="J24595">
        <v>9.5668749999999997E-2</v>
      </c>
      <c r="K24595" s="1">
        <v>8.5087335119538254E-2</v>
      </c>
      <c r="M24595">
        <v>-0.83333333333333304</v>
      </c>
      <c r="N24595" s="1">
        <v>-0.83333333333333304</v>
      </c>
      <c r="O24595">
        <v>-0.33333333333333298</v>
      </c>
      <c r="P24595" s="1">
        <v>-0.33333333333333304</v>
      </c>
      <c r="R24595">
        <v>-0.41899199999999998</v>
      </c>
      <c r="S24595" s="1">
        <v>-0.41760086362530435</v>
      </c>
      <c r="T24595" s="1" t="s">
        <v>7627</v>
      </c>
      <c r="U24595" s="1" t="s">
        <v>44007</v>
      </c>
    </row>
    <row r="24596" spans="1:21" x14ac:dyDescent="0.25">
      <c r="A24596">
        <v>417</v>
      </c>
      <c r="B24596" s="1" t="s">
        <v>467</v>
      </c>
      <c r="C24596" s="1" t="s">
        <v>468</v>
      </c>
      <c r="D24596">
        <v>1572256909000</v>
      </c>
      <c r="E24596" s="2">
        <v>43766.209594907406</v>
      </c>
      <c r="F24596" s="3">
        <v>43766</v>
      </c>
      <c r="G24596" s="1" t="s">
        <v>469</v>
      </c>
      <c r="H24596">
        <v>-0.95630000000000004</v>
      </c>
      <c r="I24596" s="1">
        <v>-0.95649564956495647</v>
      </c>
      <c r="J24596">
        <v>-3.08896551724138E-2</v>
      </c>
      <c r="K24596" s="1">
        <v>-4.5331466583278912E-2</v>
      </c>
      <c r="L24596">
        <v>-0.10000000149011599</v>
      </c>
      <c r="M24596">
        <v>-0.72222222222222199</v>
      </c>
      <c r="N24596" s="1">
        <v>-0.72222222222222199</v>
      </c>
      <c r="O24596">
        <v>0.41666666666666702</v>
      </c>
      <c r="P24596" s="1">
        <v>0.41666666666666696</v>
      </c>
      <c r="Q24596">
        <v>3.7000000476837198</v>
      </c>
      <c r="R24596">
        <v>-0.47779300000000002</v>
      </c>
      <c r="S24596" s="1">
        <v>-0.47771216987902299</v>
      </c>
      <c r="T24596" s="1" t="s">
        <v>14</v>
      </c>
      <c r="U24596" s="1" t="s">
        <v>241</v>
      </c>
    </row>
    <row r="24597" spans="1:21" x14ac:dyDescent="0.25">
      <c r="A24597">
        <v>7854</v>
      </c>
      <c r="B24597" s="1" t="s">
        <v>13830</v>
      </c>
      <c r="C24597" s="1" t="s">
        <v>13831</v>
      </c>
      <c r="D24597">
        <v>1572257280000</v>
      </c>
      <c r="E24597" s="2">
        <v>43766.213888888888</v>
      </c>
      <c r="F24597" s="3">
        <v>43766</v>
      </c>
      <c r="G24597" s="1" t="s">
        <v>13832</v>
      </c>
      <c r="H24597">
        <v>0.97770000000000001</v>
      </c>
      <c r="I24597" s="1">
        <v>0.97769776977697775</v>
      </c>
      <c r="J24597">
        <v>9.4560000000000005E-2</v>
      </c>
      <c r="K24597" s="1">
        <v>8.3944765045342207E-2</v>
      </c>
      <c r="M24597">
        <v>-0.71428571428571397</v>
      </c>
      <c r="N24597" s="1">
        <v>-0.71428571428571397</v>
      </c>
      <c r="O24597">
        <v>-0.22222222222222199</v>
      </c>
      <c r="P24597" s="1">
        <v>-0.22222222222222199</v>
      </c>
      <c r="R24597">
        <v>-0.37828099999999998</v>
      </c>
      <c r="S24597" s="1">
        <v>-0.37598267024602272</v>
      </c>
      <c r="T24597" s="1" t="s">
        <v>7627</v>
      </c>
      <c r="U24597" s="1" t="s">
        <v>7639</v>
      </c>
    </row>
    <row r="24598" spans="1:21" x14ac:dyDescent="0.25">
      <c r="A24598">
        <v>2145</v>
      </c>
      <c r="B24598" s="1" t="s">
        <v>4960</v>
      </c>
      <c r="C24598" s="1" t="s">
        <v>4961</v>
      </c>
      <c r="D24598">
        <v>1572260244000</v>
      </c>
      <c r="E24598" s="2">
        <v>43766.248194444444</v>
      </c>
      <c r="F24598" s="3">
        <v>43766</v>
      </c>
      <c r="G24598" s="1" t="s">
        <v>4962</v>
      </c>
      <c r="H24598">
        <v>-0.89219999999999999</v>
      </c>
      <c r="I24598" s="1">
        <v>-0.89238923892389233</v>
      </c>
      <c r="J24598">
        <v>1.136E-2</v>
      </c>
      <c r="K24598" s="1">
        <v>-1.793075020609991E-3</v>
      </c>
      <c r="L24598">
        <v>-0.10000000149011599</v>
      </c>
      <c r="M24598">
        <v>-0.69230769230769196</v>
      </c>
      <c r="N24598" s="1">
        <v>-0.69230769230769196</v>
      </c>
      <c r="O24598">
        <v>0.52</v>
      </c>
      <c r="P24598" s="1">
        <v>0.52</v>
      </c>
      <c r="Q24598">
        <v>10.6000003814697</v>
      </c>
      <c r="R24598">
        <v>-0.62780000000000002</v>
      </c>
      <c r="S24598" s="1">
        <v>-0.63106188701311183</v>
      </c>
      <c r="T24598" s="1" t="s">
        <v>14</v>
      </c>
      <c r="U24598" s="1" t="s">
        <v>4832</v>
      </c>
    </row>
    <row r="24599" spans="1:21" x14ac:dyDescent="0.25">
      <c r="A24599">
        <v>7133</v>
      </c>
      <c r="B24599" s="1" t="s">
        <v>11965</v>
      </c>
      <c r="C24599" s="1" t="s">
        <v>11966</v>
      </c>
      <c r="D24599">
        <v>1572260580000</v>
      </c>
      <c r="E24599" s="2">
        <v>43766.252083333333</v>
      </c>
      <c r="F24599" s="3">
        <v>43766</v>
      </c>
      <c r="G24599" s="1" t="s">
        <v>11967</v>
      </c>
      <c r="H24599">
        <v>0.99319999999999997</v>
      </c>
      <c r="I24599" s="1">
        <v>0.99319931993199306</v>
      </c>
      <c r="J24599">
        <v>0.16705428571428599</v>
      </c>
      <c r="K24599" s="1">
        <v>0.15865033564951148</v>
      </c>
      <c r="M24599">
        <v>0.25</v>
      </c>
      <c r="N24599" s="1">
        <v>0.25</v>
      </c>
      <c r="O24599">
        <v>0.51515151515151503</v>
      </c>
      <c r="P24599" s="1">
        <v>0.51515151515151514</v>
      </c>
      <c r="R24599">
        <v>-0.296821</v>
      </c>
      <c r="S24599" s="1">
        <v>-0.29270743670530219</v>
      </c>
      <c r="T24599" s="1" t="s">
        <v>7627</v>
      </c>
      <c r="U24599" s="1" t="s">
        <v>7628</v>
      </c>
    </row>
    <row r="24600" spans="1:21" x14ac:dyDescent="0.25">
      <c r="A24600">
        <v>8115</v>
      </c>
      <c r="B24600" s="1" t="s">
        <v>14516</v>
      </c>
      <c r="C24600" s="1" t="s">
        <v>14517</v>
      </c>
      <c r="D24600">
        <v>1572261000000</v>
      </c>
      <c r="E24600" s="2">
        <v>43766.256944444445</v>
      </c>
      <c r="F24600" s="3">
        <v>43766</v>
      </c>
      <c r="G24600" s="1" t="s">
        <v>14518</v>
      </c>
      <c r="H24600">
        <v>-0.99239999999999995</v>
      </c>
      <c r="I24600" s="1">
        <v>-0.99259925992599252</v>
      </c>
      <c r="J24600">
        <v>-0.34227777777777801</v>
      </c>
      <c r="K24600" s="1">
        <v>-0.36621782540991132</v>
      </c>
      <c r="M24600">
        <v>-0.8</v>
      </c>
      <c r="N24600" s="1">
        <v>-0.8</v>
      </c>
      <c r="O24600">
        <v>0</v>
      </c>
      <c r="P24600" s="1">
        <v>0</v>
      </c>
      <c r="R24600">
        <v>-0.72381200000000001</v>
      </c>
      <c r="S24600" s="1">
        <v>-0.7292133935526609</v>
      </c>
      <c r="T24600" s="1" t="s">
        <v>7627</v>
      </c>
      <c r="U24600" s="1" t="s">
        <v>5706</v>
      </c>
    </row>
    <row r="24601" spans="1:21" x14ac:dyDescent="0.25">
      <c r="A24601">
        <v>7132</v>
      </c>
      <c r="B24601" s="1" t="s">
        <v>11962</v>
      </c>
      <c r="C24601" s="1" t="s">
        <v>11963</v>
      </c>
      <c r="D24601">
        <v>1572266460000</v>
      </c>
      <c r="E24601" s="2">
        <v>43766.320138888892</v>
      </c>
      <c r="F24601" s="3">
        <v>43766</v>
      </c>
      <c r="G24601" s="1" t="s">
        <v>11964</v>
      </c>
      <c r="H24601">
        <v>-0.1779</v>
      </c>
      <c r="I24601" s="1">
        <v>-0.1780178017801779</v>
      </c>
      <c r="J24601">
        <v>2.2372727272727301E-2</v>
      </c>
      <c r="K24601" s="1">
        <v>9.5555722101476892E-3</v>
      </c>
      <c r="M24601">
        <v>0</v>
      </c>
      <c r="N24601" s="1">
        <v>0</v>
      </c>
      <c r="O24601">
        <v>0.55555555555555602</v>
      </c>
      <c r="P24601" s="1">
        <v>0.55555555555555602</v>
      </c>
      <c r="R24601">
        <v>0.29813200000000001</v>
      </c>
      <c r="S24601" s="1">
        <v>0.31550334184554929</v>
      </c>
      <c r="T24601" s="1" t="s">
        <v>7627</v>
      </c>
      <c r="U24601" s="1" t="s">
        <v>7628</v>
      </c>
    </row>
    <row r="24602" spans="1:21" x14ac:dyDescent="0.25">
      <c r="A24602">
        <v>6022</v>
      </c>
      <c r="B24602" s="1" t="s">
        <v>9254</v>
      </c>
      <c r="C24602" s="1" t="s">
        <v>9255</v>
      </c>
      <c r="D24602">
        <v>1572269820000</v>
      </c>
      <c r="E24602" s="2">
        <v>43766.359027777777</v>
      </c>
      <c r="F24602" s="3">
        <v>43766</v>
      </c>
      <c r="G24602" s="1" t="s">
        <v>9256</v>
      </c>
      <c r="H24602">
        <v>0.9294</v>
      </c>
      <c r="I24602" s="1">
        <v>0.9293929392939293</v>
      </c>
      <c r="J24602">
        <v>3.1418750000000002E-2</v>
      </c>
      <c r="K24602" s="1">
        <v>1.8877524732069384E-2</v>
      </c>
      <c r="M24602">
        <v>-0.5</v>
      </c>
      <c r="N24602" s="1">
        <v>-0.5</v>
      </c>
      <c r="O24602">
        <v>0</v>
      </c>
      <c r="P24602" s="1">
        <v>0</v>
      </c>
      <c r="R24602">
        <v>-0.55428200000000005</v>
      </c>
      <c r="S24602" s="1">
        <v>-0.55590563094330214</v>
      </c>
      <c r="T24602" s="1" t="s">
        <v>7627</v>
      </c>
      <c r="U24602" s="1" t="s">
        <v>7629</v>
      </c>
    </row>
    <row r="24603" spans="1:21" x14ac:dyDescent="0.25">
      <c r="A24603">
        <v>7126</v>
      </c>
      <c r="B24603" s="1" t="s">
        <v>11944</v>
      </c>
      <c r="C24603" s="1" t="s">
        <v>11945</v>
      </c>
      <c r="D24603">
        <v>1572271200000</v>
      </c>
      <c r="E24603" s="2">
        <v>43766.375</v>
      </c>
      <c r="F24603" s="3">
        <v>43766</v>
      </c>
      <c r="G24603" s="1" t="s">
        <v>11946</v>
      </c>
      <c r="H24603">
        <v>0.99019999999999997</v>
      </c>
      <c r="I24603" s="1">
        <v>0.99019901990199011</v>
      </c>
      <c r="J24603">
        <v>0.14103055555555599</v>
      </c>
      <c r="K24603" s="1">
        <v>0.13183280663185903</v>
      </c>
      <c r="M24603">
        <v>0.28000000000000003</v>
      </c>
      <c r="N24603" s="1">
        <v>0.28000000000000003</v>
      </c>
      <c r="O24603">
        <v>0.55555555555555602</v>
      </c>
      <c r="P24603" s="1">
        <v>0.55555555555555602</v>
      </c>
      <c r="R24603">
        <v>0.29668899999999998</v>
      </c>
      <c r="S24603" s="1">
        <v>0.31402818640730645</v>
      </c>
      <c r="T24603" s="1" t="s">
        <v>7627</v>
      </c>
      <c r="U24603" s="1" t="s">
        <v>7628</v>
      </c>
    </row>
    <row r="24604" spans="1:21" x14ac:dyDescent="0.25">
      <c r="A24604">
        <v>19963</v>
      </c>
      <c r="B24604" s="1" t="s">
        <v>45364</v>
      </c>
      <c r="C24604" s="1" t="s">
        <v>45365</v>
      </c>
      <c r="D24604">
        <v>1572271740000</v>
      </c>
      <c r="E24604" s="2">
        <v>43766.381249999999</v>
      </c>
      <c r="F24604" s="3">
        <v>43766</v>
      </c>
      <c r="G24604" s="1" t="s">
        <v>45366</v>
      </c>
      <c r="H24604">
        <v>-0.45879999999999999</v>
      </c>
      <c r="I24604" s="1">
        <v>-0.45894589458945889</v>
      </c>
      <c r="J24604">
        <v>-4.7699999999999999E-2</v>
      </c>
      <c r="K24604" s="1">
        <v>-6.2654575432811166E-2</v>
      </c>
      <c r="M24604">
        <v>-1</v>
      </c>
      <c r="N24604" s="1">
        <v>-1</v>
      </c>
      <c r="O24604">
        <v>1</v>
      </c>
      <c r="P24604" s="1">
        <v>1</v>
      </c>
      <c r="R24604">
        <v>0.27945700000000001</v>
      </c>
      <c r="S24604" s="1">
        <v>0.29641219298263555</v>
      </c>
      <c r="T24604" s="1" t="s">
        <v>7627</v>
      </c>
      <c r="U24604" s="1" t="s">
        <v>44007</v>
      </c>
    </row>
    <row r="24605" spans="1:21" x14ac:dyDescent="0.25">
      <c r="A24605">
        <v>7846</v>
      </c>
      <c r="B24605" s="1" t="s">
        <v>13809</v>
      </c>
      <c r="C24605" s="1" t="s">
        <v>13810</v>
      </c>
      <c r="D24605">
        <v>1572272100000</v>
      </c>
      <c r="E24605" s="2">
        <v>43766.385416666664</v>
      </c>
      <c r="F24605" s="3">
        <v>43766</v>
      </c>
      <c r="G24605" s="1" t="s">
        <v>13811</v>
      </c>
      <c r="H24605">
        <v>-0.86419999999999997</v>
      </c>
      <c r="I24605" s="1">
        <v>-0.86438643864386433</v>
      </c>
      <c r="J24605">
        <v>-1.5662068965517199E-2</v>
      </c>
      <c r="K24605" s="1">
        <v>-2.9639395059271711E-2</v>
      </c>
      <c r="M24605">
        <v>-0.90909090909090895</v>
      </c>
      <c r="N24605" s="1">
        <v>-0.90909090909090895</v>
      </c>
      <c r="O24605">
        <v>-0.1</v>
      </c>
      <c r="P24605" s="1">
        <v>-9.9999999999999978E-2</v>
      </c>
      <c r="R24605">
        <v>-0.61615900000000001</v>
      </c>
      <c r="S24605" s="1">
        <v>-0.61916148198429366</v>
      </c>
      <c r="T24605" s="1" t="s">
        <v>7627</v>
      </c>
      <c r="U24605" s="1" t="s">
        <v>7639</v>
      </c>
    </row>
    <row r="24606" spans="1:21" x14ac:dyDescent="0.25">
      <c r="A24606">
        <v>8108</v>
      </c>
      <c r="B24606" s="1" t="s">
        <v>14498</v>
      </c>
      <c r="C24606" s="1" t="s">
        <v>14499</v>
      </c>
      <c r="D24606">
        <v>1572275040000</v>
      </c>
      <c r="E24606" s="2">
        <v>43766.419444444444</v>
      </c>
      <c r="F24606" s="3">
        <v>43766</v>
      </c>
      <c r="G24606" s="1" t="s">
        <v>14500</v>
      </c>
      <c r="H24606">
        <v>-0.99299999999999999</v>
      </c>
      <c r="I24606" s="1">
        <v>-0.99319931993199317</v>
      </c>
      <c r="J24606">
        <v>-0.20577241379310299</v>
      </c>
      <c r="K24606" s="1">
        <v>-0.22554865395002366</v>
      </c>
      <c r="M24606">
        <v>-0.68421052631578905</v>
      </c>
      <c r="N24606" s="1">
        <v>-0.68421052631578905</v>
      </c>
      <c r="O24606">
        <v>0.14285714285714299</v>
      </c>
      <c r="P24606" s="1">
        <v>0.14285714285714302</v>
      </c>
      <c r="R24606">
        <v>-0.78313699999999997</v>
      </c>
      <c r="S24606" s="1">
        <v>-0.78986037648665608</v>
      </c>
      <c r="T24606" s="1" t="s">
        <v>7627</v>
      </c>
      <c r="U24606" s="1" t="s">
        <v>5706</v>
      </c>
    </row>
    <row r="24607" spans="1:21" x14ac:dyDescent="0.25">
      <c r="A24607">
        <v>7844</v>
      </c>
      <c r="B24607" s="1" t="s">
        <v>13803</v>
      </c>
      <c r="C24607" s="1" t="s">
        <v>13804</v>
      </c>
      <c r="D24607">
        <v>1572275460000</v>
      </c>
      <c r="E24607" s="2">
        <v>43766.424305555556</v>
      </c>
      <c r="F24607" s="3">
        <v>43766</v>
      </c>
      <c r="G24607" s="1" t="s">
        <v>13805</v>
      </c>
      <c r="H24607">
        <v>0.97040000000000004</v>
      </c>
      <c r="I24607" s="1">
        <v>0.97039703970397051</v>
      </c>
      <c r="J24607">
        <v>9.9160606060606102E-2</v>
      </c>
      <c r="K24607" s="1">
        <v>8.8685702865422655E-2</v>
      </c>
      <c r="M24607">
        <v>-0.45454545454545497</v>
      </c>
      <c r="N24607" s="1">
        <v>-0.45454545454545503</v>
      </c>
      <c r="O24607">
        <v>0.1</v>
      </c>
      <c r="P24607" s="1">
        <v>0.10000000000000009</v>
      </c>
      <c r="R24607">
        <v>-0.40632299999999999</v>
      </c>
      <c r="S24607" s="1">
        <v>-0.40464955091075261</v>
      </c>
      <c r="T24607" s="1" t="s">
        <v>7627</v>
      </c>
      <c r="U24607" s="1" t="s">
        <v>7639</v>
      </c>
    </row>
    <row r="24608" spans="1:21" x14ac:dyDescent="0.25">
      <c r="A24608">
        <v>8105</v>
      </c>
      <c r="B24608" s="1" t="s">
        <v>14492</v>
      </c>
      <c r="C24608" s="1" t="s">
        <v>14493</v>
      </c>
      <c r="D24608">
        <v>1572278880000</v>
      </c>
      <c r="E24608" s="2">
        <v>43766.463888888888</v>
      </c>
      <c r="F24608" s="3">
        <v>43766</v>
      </c>
      <c r="G24608" s="1" t="s">
        <v>14494</v>
      </c>
      <c r="H24608">
        <v>0.89100000000000001</v>
      </c>
      <c r="I24608" s="1">
        <v>0.89098909890989098</v>
      </c>
      <c r="J24608">
        <v>0.13444545454545501</v>
      </c>
      <c r="K24608" s="1">
        <v>0.12504684104024633</v>
      </c>
      <c r="M24608">
        <v>-0.42857142857142899</v>
      </c>
      <c r="N24608" s="1">
        <v>-0.42857142857142905</v>
      </c>
      <c r="O24608">
        <v>-0.25</v>
      </c>
      <c r="P24608" s="1">
        <v>-0.25</v>
      </c>
      <c r="R24608">
        <v>-0.31494800000000001</v>
      </c>
      <c r="S24608" s="1">
        <v>-0.31123837407815569</v>
      </c>
      <c r="T24608" s="1" t="s">
        <v>7627</v>
      </c>
      <c r="U24608" s="1" t="s">
        <v>5706</v>
      </c>
    </row>
    <row r="24609" spans="1:21" x14ac:dyDescent="0.25">
      <c r="A24609">
        <v>7123</v>
      </c>
      <c r="B24609" s="1" t="s">
        <v>11935</v>
      </c>
      <c r="C24609" s="1" t="s">
        <v>11936</v>
      </c>
      <c r="D24609">
        <v>1572279480000</v>
      </c>
      <c r="E24609" s="2">
        <v>43766.470833333333</v>
      </c>
      <c r="F24609" s="3">
        <v>43766</v>
      </c>
      <c r="G24609" s="1" t="s">
        <v>11937</v>
      </c>
      <c r="H24609">
        <v>0.96179999999999999</v>
      </c>
      <c r="I24609" s="1">
        <v>0.96179617961796171</v>
      </c>
      <c r="J24609">
        <v>0.21415416666666701</v>
      </c>
      <c r="K24609" s="1">
        <v>0.2071868988733172</v>
      </c>
      <c r="M24609">
        <v>0.238095238095238</v>
      </c>
      <c r="N24609" s="1">
        <v>0.23809523809523792</v>
      </c>
      <c r="O24609">
        <v>0.42857142857142899</v>
      </c>
      <c r="P24609" s="1">
        <v>0.42857142857142905</v>
      </c>
      <c r="R24609">
        <v>-0.42282999999999998</v>
      </c>
      <c r="S24609" s="1">
        <v>-0.42152438862320873</v>
      </c>
      <c r="T24609" s="1" t="s">
        <v>7627</v>
      </c>
      <c r="U24609" s="1" t="s">
        <v>7628</v>
      </c>
    </row>
    <row r="24610" spans="1:21" x14ac:dyDescent="0.25">
      <c r="A24610">
        <v>7119</v>
      </c>
      <c r="B24610" s="1" t="s">
        <v>11926</v>
      </c>
      <c r="C24610" s="1" t="s">
        <v>11927</v>
      </c>
      <c r="D24610">
        <v>1572280680000</v>
      </c>
      <c r="E24610" s="2">
        <v>43766.484722222223</v>
      </c>
      <c r="F24610" s="3">
        <v>43766</v>
      </c>
      <c r="G24610" s="1" t="s">
        <v>11928</v>
      </c>
      <c r="H24610">
        <v>-0.73340000000000005</v>
      </c>
      <c r="I24610" s="1">
        <v>-0.73357335733573359</v>
      </c>
      <c r="J24610">
        <v>-7.1930769230769201E-2</v>
      </c>
      <c r="K24610" s="1">
        <v>-8.7624453040776262E-2</v>
      </c>
      <c r="M24610">
        <v>-1</v>
      </c>
      <c r="N24610" s="1">
        <v>-1</v>
      </c>
      <c r="O24610">
        <v>0.45454545454545497</v>
      </c>
      <c r="P24610" s="1">
        <v>0.45454545454545503</v>
      </c>
      <c r="R24610">
        <v>-0.35411399999999998</v>
      </c>
      <c r="S24610" s="1">
        <v>-0.35127713907761382</v>
      </c>
      <c r="T24610" s="1" t="s">
        <v>7627</v>
      </c>
      <c r="U24610" s="1" t="s">
        <v>7628</v>
      </c>
    </row>
    <row r="24611" spans="1:21" x14ac:dyDescent="0.25">
      <c r="A24611">
        <v>2144</v>
      </c>
      <c r="B24611" s="1" t="s">
        <v>4957</v>
      </c>
      <c r="C24611" s="1" t="s">
        <v>4958</v>
      </c>
      <c r="D24611">
        <v>1572289462000</v>
      </c>
      <c r="E24611" s="2">
        <v>43766.586365740739</v>
      </c>
      <c r="F24611" s="3">
        <v>43766</v>
      </c>
      <c r="G24611" s="1" t="s">
        <v>4959</v>
      </c>
      <c r="H24611">
        <v>-5.16E-2</v>
      </c>
      <c r="I24611" s="1">
        <v>-5.1705170517051702E-2</v>
      </c>
      <c r="J24611">
        <v>6.2366666666666702E-2</v>
      </c>
      <c r="K24611" s="1">
        <v>5.0769442154438016E-2</v>
      </c>
      <c r="L24611">
        <v>-0.10000000149011599</v>
      </c>
      <c r="M24611">
        <v>-0.28571428571428598</v>
      </c>
      <c r="N24611" s="1">
        <v>-0.28571428571428603</v>
      </c>
      <c r="O24611">
        <v>1</v>
      </c>
      <c r="P24611" s="1">
        <v>1</v>
      </c>
      <c r="Q24611">
        <v>1.3999999761581401</v>
      </c>
      <c r="R24611">
        <v>-0.323181</v>
      </c>
      <c r="S24611" s="1">
        <v>-0.31965483611769341</v>
      </c>
      <c r="T24611" s="1" t="s">
        <v>14</v>
      </c>
      <c r="U24611" s="1" t="s">
        <v>4832</v>
      </c>
    </row>
    <row r="24612" spans="1:21" x14ac:dyDescent="0.25">
      <c r="A24612">
        <v>27937</v>
      </c>
      <c r="B24612" s="1" t="s">
        <v>65183</v>
      </c>
      <c r="C24612" s="1" t="s">
        <v>65184</v>
      </c>
      <c r="D24612">
        <v>1572289937330</v>
      </c>
      <c r="E24612" s="2">
        <v>43766.59186724537</v>
      </c>
      <c r="F24612" s="3">
        <v>43766</v>
      </c>
      <c r="G24612" s="1" t="s">
        <v>65185</v>
      </c>
      <c r="H24612">
        <v>0.97950000000000004</v>
      </c>
      <c r="I24612" s="1">
        <v>0.97949794979497962</v>
      </c>
      <c r="J24612">
        <v>8.0938095238095295E-2</v>
      </c>
      <c r="K24612" s="1">
        <v>6.9907352883445295E-2</v>
      </c>
      <c r="M24612">
        <v>-5.5555555555555601E-2</v>
      </c>
      <c r="N24612" s="1">
        <v>-5.555555555555558E-2</v>
      </c>
      <c r="O24612">
        <v>0.42105263157894701</v>
      </c>
      <c r="P24612" s="1">
        <v>0.4210526315789469</v>
      </c>
      <c r="R24612">
        <v>0.306591</v>
      </c>
      <c r="S24612" s="1">
        <v>0.32415084001054995</v>
      </c>
      <c r="T24612" s="1" t="s">
        <v>64624</v>
      </c>
      <c r="U24612" s="1" t="s">
        <v>12</v>
      </c>
    </row>
    <row r="24613" spans="1:21" x14ac:dyDescent="0.25">
      <c r="A24613">
        <v>5684</v>
      </c>
      <c r="B24613" s="1" t="s">
        <v>8454</v>
      </c>
      <c r="C24613" s="1" t="s">
        <v>8455</v>
      </c>
      <c r="D24613">
        <v>1572290160000</v>
      </c>
      <c r="E24613" s="2">
        <v>43766.594444444447</v>
      </c>
      <c r="F24613" s="3">
        <v>43766</v>
      </c>
      <c r="G24613" s="1" t="s">
        <v>8456</v>
      </c>
      <c r="H24613">
        <v>0.7298</v>
      </c>
      <c r="I24613" s="1">
        <v>0.72977297729772972</v>
      </c>
      <c r="J24613">
        <v>6.9085714285714306E-2</v>
      </c>
      <c r="K24613" s="1">
        <v>5.7693440113061101E-2</v>
      </c>
      <c r="M24613">
        <v>-0.77777777777777801</v>
      </c>
      <c r="N24613" s="1">
        <v>-0.77777777777777801</v>
      </c>
      <c r="O24613">
        <v>-0.6</v>
      </c>
      <c r="P24613" s="1">
        <v>-0.6</v>
      </c>
      <c r="R24613">
        <v>0.33681699999999998</v>
      </c>
      <c r="S24613" s="1">
        <v>0.35505038836559311</v>
      </c>
      <c r="T24613" s="1" t="s">
        <v>7627</v>
      </c>
      <c r="U24613" s="1" t="s">
        <v>7638</v>
      </c>
    </row>
    <row r="24614" spans="1:21" x14ac:dyDescent="0.25">
      <c r="A24614">
        <v>5677</v>
      </c>
      <c r="B24614" s="1" t="s">
        <v>8439</v>
      </c>
      <c r="C24614" s="1" t="s">
        <v>8440</v>
      </c>
      <c r="D24614">
        <v>1572290220000</v>
      </c>
      <c r="E24614" s="2">
        <v>43766.595138888886</v>
      </c>
      <c r="F24614" s="3">
        <v>43766</v>
      </c>
      <c r="G24614" s="1" t="s">
        <v>8441</v>
      </c>
      <c r="H24614">
        <v>0.51060000000000005</v>
      </c>
      <c r="I24614" s="1">
        <v>0.5105510551055108</v>
      </c>
      <c r="J24614">
        <v>0.10342</v>
      </c>
      <c r="K24614" s="1">
        <v>9.3075020610057679E-2</v>
      </c>
      <c r="M24614">
        <v>-1</v>
      </c>
      <c r="N24614" s="1">
        <v>-1</v>
      </c>
      <c r="O24614">
        <v>-1</v>
      </c>
      <c r="P24614" s="1">
        <v>-1</v>
      </c>
      <c r="R24614">
        <v>-0.56937899999999997</v>
      </c>
      <c r="S24614" s="1">
        <v>-0.57133904858096796</v>
      </c>
      <c r="T24614" s="1" t="s">
        <v>7627</v>
      </c>
      <c r="U24614" s="1" t="s">
        <v>7638</v>
      </c>
    </row>
    <row r="24615" spans="1:21" x14ac:dyDescent="0.25">
      <c r="A24615">
        <v>5681</v>
      </c>
      <c r="B24615" s="1" t="s">
        <v>8448</v>
      </c>
      <c r="C24615" s="1" t="s">
        <v>8449</v>
      </c>
      <c r="D24615">
        <v>1572290220000</v>
      </c>
      <c r="E24615" s="2">
        <v>43766.595138888886</v>
      </c>
      <c r="F24615" s="3">
        <v>43766</v>
      </c>
      <c r="G24615" s="1" t="s">
        <v>8450</v>
      </c>
      <c r="H24615">
        <v>0.7298</v>
      </c>
      <c r="I24615" s="1">
        <v>0.72977297729772972</v>
      </c>
      <c r="J24615">
        <v>7.4399999999999994E-2</v>
      </c>
      <c r="K24615" s="1">
        <v>6.31698268755152E-2</v>
      </c>
      <c r="M24615">
        <v>-0.75</v>
      </c>
      <c r="N24615" s="1">
        <v>-0.75</v>
      </c>
      <c r="O24615">
        <v>-0.6</v>
      </c>
      <c r="P24615" s="1">
        <v>-0.6</v>
      </c>
      <c r="R24615">
        <v>0.30866900000000003</v>
      </c>
      <c r="S24615" s="1">
        <v>0.32627514562431892</v>
      </c>
      <c r="T24615" s="1" t="s">
        <v>7627</v>
      </c>
      <c r="U24615" s="1" t="s">
        <v>7638</v>
      </c>
    </row>
    <row r="24616" spans="1:21" x14ac:dyDescent="0.25">
      <c r="A24616">
        <v>7838</v>
      </c>
      <c r="B24616" s="1" t="s">
        <v>13785</v>
      </c>
      <c r="C24616" s="1" t="s">
        <v>13786</v>
      </c>
      <c r="D24616">
        <v>1572291960000</v>
      </c>
      <c r="E24616" s="2">
        <v>43766.615277777775</v>
      </c>
      <c r="F24616" s="3">
        <v>43766</v>
      </c>
      <c r="G24616" s="1" t="s">
        <v>13787</v>
      </c>
      <c r="H24616">
        <v>-0.96719999999999995</v>
      </c>
      <c r="I24616" s="1">
        <v>-0.96739673967396733</v>
      </c>
      <c r="J24616">
        <v>-9.8741176470588193E-2</v>
      </c>
      <c r="K24616" s="1">
        <v>-0.1152526550603753</v>
      </c>
      <c r="M24616">
        <v>-0.57142857142857095</v>
      </c>
      <c r="N24616" s="1">
        <v>-0.57142857142857095</v>
      </c>
      <c r="O24616">
        <v>-5.8823529411764698E-2</v>
      </c>
      <c r="P24616" s="1">
        <v>-5.8823529411764719E-2</v>
      </c>
      <c r="R24616">
        <v>-0.70542899999999997</v>
      </c>
      <c r="S24616" s="1">
        <v>-0.71042075154211504</v>
      </c>
      <c r="T24616" s="1" t="s">
        <v>7627</v>
      </c>
      <c r="U24616" s="1" t="s">
        <v>7639</v>
      </c>
    </row>
    <row r="24617" spans="1:21" x14ac:dyDescent="0.25">
      <c r="A24617">
        <v>7118</v>
      </c>
      <c r="B24617" s="1" t="s">
        <v>11923</v>
      </c>
      <c r="C24617" s="1" t="s">
        <v>11924</v>
      </c>
      <c r="D24617">
        <v>1572292680000</v>
      </c>
      <c r="E24617" s="2">
        <v>43766.623611111114</v>
      </c>
      <c r="F24617" s="3">
        <v>43766</v>
      </c>
      <c r="G24617" s="1" t="s">
        <v>11925</v>
      </c>
      <c r="H24617">
        <v>0.99239999999999995</v>
      </c>
      <c r="I24617" s="1">
        <v>0.99239923992399226</v>
      </c>
      <c r="J24617">
        <v>0.24553478260869599</v>
      </c>
      <c r="K24617" s="1">
        <v>0.23952471414746079</v>
      </c>
      <c r="M24617">
        <v>8.3333333333333301E-2</v>
      </c>
      <c r="N24617" s="1">
        <v>8.3333333333333259E-2</v>
      </c>
      <c r="O24617">
        <v>0.44827586206896602</v>
      </c>
      <c r="P24617" s="1">
        <v>0.44827586206896597</v>
      </c>
      <c r="R24617">
        <v>-0.30814000000000002</v>
      </c>
      <c r="S24617" s="1">
        <v>-0.30427866636952294</v>
      </c>
      <c r="T24617" s="1" t="s">
        <v>7627</v>
      </c>
      <c r="U24617" s="1" t="s">
        <v>7628</v>
      </c>
    </row>
    <row r="24618" spans="1:21" x14ac:dyDescent="0.25">
      <c r="A24618">
        <v>6017</v>
      </c>
      <c r="B24618" s="1" t="s">
        <v>9242</v>
      </c>
      <c r="C24618" s="1" t="s">
        <v>9243</v>
      </c>
      <c r="D24618">
        <v>1572295680000</v>
      </c>
      <c r="E24618" s="2">
        <v>43766.658333333333</v>
      </c>
      <c r="F24618" s="3">
        <v>43766</v>
      </c>
      <c r="G24618" s="1" t="s">
        <v>9244</v>
      </c>
      <c r="H24618">
        <v>0.98740000000000006</v>
      </c>
      <c r="I24618" s="1">
        <v>0.98739873987398741</v>
      </c>
      <c r="J24618">
        <v>0.12229</v>
      </c>
      <c r="K24618" s="1">
        <v>0.11252061005770808</v>
      </c>
      <c r="M24618">
        <v>-0.2</v>
      </c>
      <c r="N24618" s="1">
        <v>-0.19999999999999996</v>
      </c>
      <c r="O24618">
        <v>0.25</v>
      </c>
      <c r="P24618" s="1">
        <v>0.25</v>
      </c>
      <c r="R24618">
        <v>0.31645699999999999</v>
      </c>
      <c r="S24618" s="1">
        <v>0.33423669139911794</v>
      </c>
      <c r="T24618" s="1" t="s">
        <v>7627</v>
      </c>
      <c r="U24618" s="1" t="s">
        <v>7629</v>
      </c>
    </row>
    <row r="24619" spans="1:21" x14ac:dyDescent="0.25">
      <c r="A24619">
        <v>27936</v>
      </c>
      <c r="B24619" s="1" t="s">
        <v>65180</v>
      </c>
      <c r="C24619" s="1" t="s">
        <v>65181</v>
      </c>
      <c r="D24619">
        <v>1572295770833</v>
      </c>
      <c r="E24619" s="2">
        <v>43766.659384641207</v>
      </c>
      <c r="F24619" s="3">
        <v>43766</v>
      </c>
      <c r="G24619" s="1" t="s">
        <v>65182</v>
      </c>
      <c r="H24619">
        <v>0.59450000000000003</v>
      </c>
      <c r="I24619" s="1">
        <v>0.59445944594459443</v>
      </c>
      <c r="J24619">
        <v>2.0400000000000001E-2</v>
      </c>
      <c r="K24619" s="1">
        <v>7.5226710634790361E-3</v>
      </c>
      <c r="M24619">
        <v>-0.57575757575757602</v>
      </c>
      <c r="N24619" s="1">
        <v>-0.57575757575757602</v>
      </c>
      <c r="O24619">
        <v>0.10638297872340401</v>
      </c>
      <c r="P24619" s="1">
        <v>0.10638297872340408</v>
      </c>
      <c r="R24619">
        <v>-0.37211100000000003</v>
      </c>
      <c r="S24619" s="1">
        <v>-0.3696751795641392</v>
      </c>
      <c r="T24619" s="1" t="s">
        <v>64624</v>
      </c>
      <c r="U24619" s="1" t="s">
        <v>12</v>
      </c>
    </row>
    <row r="24620" spans="1:21" x14ac:dyDescent="0.25">
      <c r="A24620">
        <v>8099</v>
      </c>
      <c r="B24620" s="1" t="s">
        <v>14477</v>
      </c>
      <c r="C24620" s="1" t="s">
        <v>14478</v>
      </c>
      <c r="D24620">
        <v>1572295920000</v>
      </c>
      <c r="E24620" s="2">
        <v>43766.661111111112</v>
      </c>
      <c r="F24620" s="3">
        <v>43766</v>
      </c>
      <c r="G24620" s="1" t="s">
        <v>14479</v>
      </c>
      <c r="H24620">
        <v>-0.99919999999999998</v>
      </c>
      <c r="I24620" s="1">
        <v>-0.99939993999399934</v>
      </c>
      <c r="J24620">
        <v>-0.26641395348837199</v>
      </c>
      <c r="K24620" s="1">
        <v>-0.28803993558158703</v>
      </c>
      <c r="M24620">
        <v>-0.70370370370370405</v>
      </c>
      <c r="N24620" s="1">
        <v>-0.70370370370370405</v>
      </c>
      <c r="O24620">
        <v>0.4</v>
      </c>
      <c r="P24620" s="1">
        <v>0.39999999999999991</v>
      </c>
      <c r="R24620">
        <v>-0.74237399999999998</v>
      </c>
      <c r="S24620" s="1">
        <v>-0.74818902435284329</v>
      </c>
      <c r="T24620" s="1" t="s">
        <v>7627</v>
      </c>
      <c r="U24620" s="1" t="s">
        <v>5706</v>
      </c>
    </row>
    <row r="24621" spans="1:21" x14ac:dyDescent="0.25">
      <c r="A24621">
        <v>8094</v>
      </c>
      <c r="B24621" s="1" t="s">
        <v>14465</v>
      </c>
      <c r="C24621" s="1" t="s">
        <v>14466</v>
      </c>
      <c r="D24621">
        <v>1572296760000</v>
      </c>
      <c r="E24621" s="2">
        <v>43766.67083333333</v>
      </c>
      <c r="F24621" s="3">
        <v>43766</v>
      </c>
      <c r="G24621" s="1" t="s">
        <v>14467</v>
      </c>
      <c r="H24621">
        <v>0.77170000000000005</v>
      </c>
      <c r="I24621" s="1">
        <v>0.77167716771677175</v>
      </c>
      <c r="J24621">
        <v>0.115</v>
      </c>
      <c r="K24621" s="1">
        <v>0.10500824402308329</v>
      </c>
      <c r="M24621">
        <v>0.33333333333333298</v>
      </c>
      <c r="N24621" s="1">
        <v>0.33333333333333304</v>
      </c>
      <c r="O24621">
        <v>0.5</v>
      </c>
      <c r="P24621" s="1">
        <v>0.5</v>
      </c>
      <c r="R24621">
        <v>0.79383199999999998</v>
      </c>
      <c r="S24621" s="1">
        <v>0.82224939225231597</v>
      </c>
      <c r="T24621" s="1" t="s">
        <v>7627</v>
      </c>
      <c r="U24621" s="1" t="s">
        <v>5706</v>
      </c>
    </row>
    <row r="24622" spans="1:21" x14ac:dyDescent="0.25">
      <c r="A24622">
        <v>7113</v>
      </c>
      <c r="B24622" s="1" t="s">
        <v>11912</v>
      </c>
      <c r="C24622" s="1" t="s">
        <v>11913</v>
      </c>
      <c r="D24622">
        <v>1572297600000</v>
      </c>
      <c r="E24622" s="2">
        <v>43766.680555555555</v>
      </c>
      <c r="F24622" s="3">
        <v>43766</v>
      </c>
      <c r="G24622" s="1" t="s">
        <v>11914</v>
      </c>
      <c r="H24622">
        <v>0.99009999999999998</v>
      </c>
      <c r="I24622" s="1">
        <v>0.99009900990099009</v>
      </c>
      <c r="J24622">
        <v>0.230633333333333</v>
      </c>
      <c r="K24622" s="1">
        <v>0.22416872767243712</v>
      </c>
      <c r="M24622">
        <v>0.04</v>
      </c>
      <c r="N24622" s="1">
        <v>4.0000000000000036E-2</v>
      </c>
      <c r="O24622">
        <v>0.42857142857142899</v>
      </c>
      <c r="P24622" s="1">
        <v>0.42857142857142905</v>
      </c>
      <c r="R24622">
        <v>0.31193500000000002</v>
      </c>
      <c r="S24622" s="1">
        <v>0.32961392432237924</v>
      </c>
      <c r="T24622" s="1" t="s">
        <v>7627</v>
      </c>
      <c r="U24622" s="1" t="s">
        <v>7628</v>
      </c>
    </row>
    <row r="24623" spans="1:21" x14ac:dyDescent="0.25">
      <c r="A24623">
        <v>977</v>
      </c>
      <c r="B24623" s="1" t="s">
        <v>2002</v>
      </c>
      <c r="C24623" s="1" t="s">
        <v>2003</v>
      </c>
      <c r="D24623">
        <v>1572305464000</v>
      </c>
      <c r="E24623" s="2">
        <v>43766.771574074075</v>
      </c>
      <c r="F24623" s="3">
        <v>43766</v>
      </c>
      <c r="G24623" s="1" t="s">
        <v>2004</v>
      </c>
      <c r="H24623">
        <v>0.2641</v>
      </c>
      <c r="I24623" s="1">
        <v>0.26402640264026411</v>
      </c>
      <c r="J24623">
        <v>-8.5857142857142903E-3</v>
      </c>
      <c r="K24623" s="1">
        <v>-2.234719114356376E-2</v>
      </c>
      <c r="L24623">
        <v>-0.30000001192092901</v>
      </c>
      <c r="M24623">
        <v>-0.44444444444444398</v>
      </c>
      <c r="N24623" s="1">
        <v>-0.44444444444444398</v>
      </c>
      <c r="O24623">
        <v>-3.7037037037037E-2</v>
      </c>
      <c r="P24623" s="1">
        <v>-3.7037037037036979E-2</v>
      </c>
      <c r="Q24623">
        <v>3.7999999523162802</v>
      </c>
      <c r="R24623">
        <v>-0.436919</v>
      </c>
      <c r="S24623" s="1">
        <v>-0.43592734424996071</v>
      </c>
      <c r="T24623" s="1" t="s">
        <v>14</v>
      </c>
      <c r="U24623" s="1" t="s">
        <v>1809</v>
      </c>
    </row>
    <row r="24624" spans="1:21" x14ac:dyDescent="0.25">
      <c r="A24624">
        <v>7110</v>
      </c>
      <c r="B24624" s="1" t="s">
        <v>11904</v>
      </c>
      <c r="C24624" s="1" t="s">
        <v>11905</v>
      </c>
      <c r="D24624">
        <v>1572312600000</v>
      </c>
      <c r="E24624" s="2">
        <v>43766.854166666664</v>
      </c>
      <c r="F24624" s="3">
        <v>43766</v>
      </c>
      <c r="G24624" s="1" t="s">
        <v>11906</v>
      </c>
      <c r="H24624">
        <v>0.35730000000000001</v>
      </c>
      <c r="I24624" s="1">
        <v>0.35723572357235711</v>
      </c>
      <c r="J24624">
        <v>8.0952173913043504E-2</v>
      </c>
      <c r="K24624" s="1">
        <v>6.9921860998602092E-2</v>
      </c>
      <c r="M24624">
        <v>-0.2</v>
      </c>
      <c r="N24624" s="1">
        <v>-0.19999999999999996</v>
      </c>
      <c r="O24624">
        <v>0.5</v>
      </c>
      <c r="P24624" s="1">
        <v>0.5</v>
      </c>
      <c r="R24624">
        <v>-0.434562</v>
      </c>
      <c r="S24624" s="1">
        <v>-0.43351782147245665</v>
      </c>
      <c r="T24624" s="1" t="s">
        <v>7627</v>
      </c>
      <c r="U24624" s="1" t="s">
        <v>7628</v>
      </c>
    </row>
    <row r="24625" spans="1:21" x14ac:dyDescent="0.25">
      <c r="A24625">
        <v>8091</v>
      </c>
      <c r="B24625" s="1" t="s">
        <v>14456</v>
      </c>
      <c r="C24625" s="1" t="s">
        <v>14457</v>
      </c>
      <c r="D24625">
        <v>1572313680000</v>
      </c>
      <c r="E24625" s="2">
        <v>43766.866666666669</v>
      </c>
      <c r="F24625" s="3">
        <v>43766</v>
      </c>
      <c r="G24625" s="1" t="s">
        <v>14458</v>
      </c>
      <c r="H24625">
        <v>0.86250000000000004</v>
      </c>
      <c r="I24625" s="1">
        <v>0.86248624862486256</v>
      </c>
      <c r="J24625">
        <v>8.3512500000000003E-2</v>
      </c>
      <c r="K24625" s="1">
        <v>7.2560284418796472E-2</v>
      </c>
      <c r="M24625">
        <v>-1</v>
      </c>
      <c r="N24625" s="1">
        <v>-1</v>
      </c>
      <c r="O24625">
        <v>0.66666666666666696</v>
      </c>
      <c r="P24625" s="1">
        <v>0.66666666666666696</v>
      </c>
      <c r="R24625">
        <v>0.58270200000000005</v>
      </c>
      <c r="S24625" s="1">
        <v>0.60641462601793905</v>
      </c>
      <c r="T24625" s="1" t="s">
        <v>7627</v>
      </c>
      <c r="U24625" s="1" t="s">
        <v>5706</v>
      </c>
    </row>
    <row r="24626" spans="1:21" x14ac:dyDescent="0.25">
      <c r="A24626">
        <v>6015</v>
      </c>
      <c r="B24626" s="1" t="s">
        <v>9236</v>
      </c>
      <c r="C24626" s="1" t="s">
        <v>9237</v>
      </c>
      <c r="D24626">
        <v>1572314400000</v>
      </c>
      <c r="E24626" s="2">
        <v>43766.875</v>
      </c>
      <c r="F24626" s="3">
        <v>43766</v>
      </c>
      <c r="G24626" s="1" t="s">
        <v>9238</v>
      </c>
      <c r="H24626">
        <v>0.70960000000000001</v>
      </c>
      <c r="I24626" s="1">
        <v>0.70957095709570961</v>
      </c>
      <c r="J24626">
        <v>-2.7282352941176501E-2</v>
      </c>
      <c r="K24626" s="1">
        <v>-4.161413122544988E-2</v>
      </c>
      <c r="M24626">
        <v>-0.53846153846153799</v>
      </c>
      <c r="N24626" s="1">
        <v>-0.53846153846153799</v>
      </c>
      <c r="O24626">
        <v>0</v>
      </c>
      <c r="P24626" s="1">
        <v>0</v>
      </c>
      <c r="R24626">
        <v>-0.59984999999999999</v>
      </c>
      <c r="S24626" s="1">
        <v>-0.60248905645255268</v>
      </c>
      <c r="T24626" s="1" t="s">
        <v>7627</v>
      </c>
      <c r="U24626" s="1" t="s">
        <v>7629</v>
      </c>
    </row>
    <row r="24627" spans="1:21" x14ac:dyDescent="0.25">
      <c r="A24627">
        <v>7106</v>
      </c>
      <c r="B24627" s="1" t="s">
        <v>11895</v>
      </c>
      <c r="C24627" s="1" t="s">
        <v>11896</v>
      </c>
      <c r="D24627">
        <v>1572321720000</v>
      </c>
      <c r="E24627" s="2">
        <v>43766.959722222222</v>
      </c>
      <c r="F24627" s="3">
        <v>43766</v>
      </c>
      <c r="G24627" s="1" t="s">
        <v>11897</v>
      </c>
      <c r="H24627">
        <v>-0.84299999999999997</v>
      </c>
      <c r="I24627" s="1">
        <v>-0.84318431843184316</v>
      </c>
      <c r="J24627">
        <v>4.8526086956521698E-2</v>
      </c>
      <c r="K24627" s="1">
        <v>3.6506684827412927E-2</v>
      </c>
      <c r="M24627">
        <v>-0.230769230769231</v>
      </c>
      <c r="N24627" s="1">
        <v>-0.23076923076923106</v>
      </c>
      <c r="O24627">
        <v>0.5</v>
      </c>
      <c r="P24627" s="1">
        <v>0.5</v>
      </c>
      <c r="R24627">
        <v>-0.47021200000000002</v>
      </c>
      <c r="S24627" s="1">
        <v>-0.46996223683860805</v>
      </c>
      <c r="T24627" s="1" t="s">
        <v>7627</v>
      </c>
      <c r="U24627" s="1" t="s">
        <v>7628</v>
      </c>
    </row>
    <row r="24628" spans="1:21" x14ac:dyDescent="0.25">
      <c r="A24628">
        <v>7104</v>
      </c>
      <c r="B24628" s="1" t="s">
        <v>11890</v>
      </c>
      <c r="C24628" s="1" t="s">
        <v>11891</v>
      </c>
      <c r="D24628">
        <v>1572330300000</v>
      </c>
      <c r="E24628" s="2">
        <v>43767.059027777781</v>
      </c>
      <c r="F24628" s="3">
        <v>43767</v>
      </c>
      <c r="G24628" s="1" t="s">
        <v>11892</v>
      </c>
      <c r="H24628">
        <v>0.46260000000000001</v>
      </c>
      <c r="I24628" s="1">
        <v>0.46254625462546262</v>
      </c>
      <c r="J24628">
        <v>9.7518181818181796E-2</v>
      </c>
      <c r="K24628" s="1">
        <v>8.6993179944540255E-2</v>
      </c>
      <c r="M24628">
        <v>-0.230769230769231</v>
      </c>
      <c r="N24628" s="1">
        <v>-0.23076923076923106</v>
      </c>
      <c r="O24628">
        <v>0.6</v>
      </c>
      <c r="P24628" s="1">
        <v>0.60000000000000009</v>
      </c>
      <c r="R24628">
        <v>-0.474269</v>
      </c>
      <c r="S24628" s="1">
        <v>-0.47410964197578831</v>
      </c>
      <c r="T24628" s="1" t="s">
        <v>7627</v>
      </c>
      <c r="U24628" s="1" t="s">
        <v>7628</v>
      </c>
    </row>
    <row r="24629" spans="1:21" x14ac:dyDescent="0.25">
      <c r="A24629">
        <v>1478</v>
      </c>
      <c r="B24629" s="1" t="s">
        <v>3180</v>
      </c>
      <c r="C24629" s="1" t="s">
        <v>3181</v>
      </c>
      <c r="D24629">
        <v>1572331623000</v>
      </c>
      <c r="E24629" s="2">
        <v>43767.074340277781</v>
      </c>
      <c r="F24629" s="3">
        <v>43767</v>
      </c>
      <c r="G24629" s="1" t="s">
        <v>3182</v>
      </c>
      <c r="H24629">
        <v>0.95840000000000003</v>
      </c>
      <c r="I24629" s="1">
        <v>0.95839583958395846</v>
      </c>
      <c r="J24629">
        <v>0.122016666666667</v>
      </c>
      <c r="K24629" s="1">
        <v>0.11223893926903039</v>
      </c>
      <c r="L24629">
        <v>-0.5</v>
      </c>
      <c r="M24629">
        <v>-0.66666666666666696</v>
      </c>
      <c r="N24629" s="1">
        <v>-0.66666666666666696</v>
      </c>
      <c r="O24629">
        <v>-0.125</v>
      </c>
      <c r="P24629" s="1">
        <v>-0.125</v>
      </c>
      <c r="Q24629">
        <v>3</v>
      </c>
      <c r="R24629">
        <v>-0.516509</v>
      </c>
      <c r="S24629" s="1">
        <v>-0.51729090719503734</v>
      </c>
      <c r="T24629" s="1" t="s">
        <v>14</v>
      </c>
      <c r="U24629" s="1" t="s">
        <v>2850</v>
      </c>
    </row>
    <row r="24630" spans="1:21" x14ac:dyDescent="0.25">
      <c r="A24630">
        <v>1477</v>
      </c>
      <c r="B24630" s="1" t="s">
        <v>3177</v>
      </c>
      <c r="C24630" s="1" t="s">
        <v>3178</v>
      </c>
      <c r="D24630">
        <v>1572332490000</v>
      </c>
      <c r="E24630" s="2">
        <v>43767.084374999999</v>
      </c>
      <c r="F24630" s="3">
        <v>43767</v>
      </c>
      <c r="G24630" s="1" t="s">
        <v>3179</v>
      </c>
      <c r="H24630">
        <v>0.9889</v>
      </c>
      <c r="I24630" s="1">
        <v>0.988898889888989</v>
      </c>
      <c r="J24630">
        <v>0.123261111111111</v>
      </c>
      <c r="K24630" s="1">
        <v>0.1135213428597599</v>
      </c>
      <c r="L24630">
        <v>-0.10000000149011599</v>
      </c>
      <c r="M24630">
        <v>-4.7619047619047603E-2</v>
      </c>
      <c r="N24630" s="1">
        <v>-4.7619047619047561E-2</v>
      </c>
      <c r="O24630">
        <v>0.2</v>
      </c>
      <c r="P24630" s="1">
        <v>0.19999999999999996</v>
      </c>
      <c r="Q24630">
        <v>6.8000001907348597</v>
      </c>
      <c r="R24630">
        <v>-0.26363399999999998</v>
      </c>
      <c r="S24630" s="1">
        <v>-0.25878090619319927</v>
      </c>
      <c r="T24630" s="1" t="s">
        <v>14</v>
      </c>
      <c r="U24630" s="1" t="s">
        <v>2850</v>
      </c>
    </row>
    <row r="24631" spans="1:21" x14ac:dyDescent="0.25">
      <c r="A24631">
        <v>976</v>
      </c>
      <c r="B24631" s="1" t="s">
        <v>1999</v>
      </c>
      <c r="C24631" s="1" t="s">
        <v>2000</v>
      </c>
      <c r="D24631">
        <v>1572332678000</v>
      </c>
      <c r="E24631" s="2">
        <v>43767.086550925924</v>
      </c>
      <c r="F24631" s="3">
        <v>43767</v>
      </c>
      <c r="G24631" s="1" t="s">
        <v>2001</v>
      </c>
      <c r="H24631">
        <v>0.2374</v>
      </c>
      <c r="I24631" s="1">
        <v>0.23732373237323734</v>
      </c>
      <c r="J24631">
        <v>0.108223529411765</v>
      </c>
      <c r="K24631" s="1">
        <v>9.8025071529024066E-2</v>
      </c>
      <c r="L24631">
        <v>-0.30000001192092901</v>
      </c>
      <c r="M24631">
        <v>0.2</v>
      </c>
      <c r="N24631" s="1">
        <v>0.19999999999999996</v>
      </c>
      <c r="O24631">
        <v>0.18181818181818199</v>
      </c>
      <c r="P24631" s="1">
        <v>0.1818181818181821</v>
      </c>
      <c r="Q24631">
        <v>1.79999995231628</v>
      </c>
      <c r="R24631">
        <v>0.30896099999999999</v>
      </c>
      <c r="S24631" s="1">
        <v>0.3265736524766869</v>
      </c>
      <c r="T24631" s="1" t="s">
        <v>14</v>
      </c>
      <c r="U24631" s="1" t="s">
        <v>1809</v>
      </c>
    </row>
    <row r="24632" spans="1:21" x14ac:dyDescent="0.25">
      <c r="A24632">
        <v>416</v>
      </c>
      <c r="B24632" s="1" t="s">
        <v>464</v>
      </c>
      <c r="C24632" s="1" t="s">
        <v>465</v>
      </c>
      <c r="D24632">
        <v>1572334403000</v>
      </c>
      <c r="E24632" s="2">
        <v>43767.106516203705</v>
      </c>
      <c r="F24632" s="3">
        <v>43767</v>
      </c>
      <c r="G24632" s="1" t="s">
        <v>466</v>
      </c>
      <c r="H24632">
        <v>0.83989999999999998</v>
      </c>
      <c r="I24632" s="1">
        <v>0.83988398839884004</v>
      </c>
      <c r="J24632">
        <v>9.2192857142857201E-2</v>
      </c>
      <c r="K24632" s="1">
        <v>8.1505417500883359E-2</v>
      </c>
      <c r="L24632">
        <v>0</v>
      </c>
      <c r="M24632">
        <v>-0.41176470588235298</v>
      </c>
      <c r="N24632" s="1">
        <v>-0.41176470588235303</v>
      </c>
      <c r="O24632">
        <v>0.42857142857142899</v>
      </c>
      <c r="P24632" s="1">
        <v>0.42857142857142905</v>
      </c>
      <c r="Q24632">
        <v>2.0999999046325701</v>
      </c>
      <c r="R24632">
        <v>-0.52239800000000003</v>
      </c>
      <c r="S24632" s="1">
        <v>-0.52331113614570413</v>
      </c>
      <c r="T24632" s="1" t="s">
        <v>14</v>
      </c>
      <c r="U24632" s="1" t="s">
        <v>241</v>
      </c>
    </row>
    <row r="24633" spans="1:21" x14ac:dyDescent="0.25">
      <c r="A24633">
        <v>19962</v>
      </c>
      <c r="B24633" s="1" t="s">
        <v>45362</v>
      </c>
      <c r="C24633" s="1" t="s">
        <v>44162</v>
      </c>
      <c r="D24633">
        <v>1572335280000</v>
      </c>
      <c r="E24633" s="2">
        <v>43767.116666666669</v>
      </c>
      <c r="F24633" s="3">
        <v>43767</v>
      </c>
      <c r="G24633" s="1" t="s">
        <v>45363</v>
      </c>
      <c r="H24633">
        <v>0.9042</v>
      </c>
      <c r="I24633" s="1">
        <v>0.90419041904190411</v>
      </c>
      <c r="J24633">
        <v>0.15962499999999999</v>
      </c>
      <c r="K24633" s="1">
        <v>0.15099443528441858</v>
      </c>
      <c r="M24633">
        <v>1</v>
      </c>
      <c r="N24633" s="1">
        <v>1</v>
      </c>
      <c r="O24633">
        <v>0.33333333333333298</v>
      </c>
      <c r="P24633" s="1">
        <v>0.33333333333333304</v>
      </c>
      <c r="R24633">
        <v>-0.42265599999999998</v>
      </c>
      <c r="S24633" s="1">
        <v>-0.42134651125227707</v>
      </c>
      <c r="T24633" s="1" t="s">
        <v>7627</v>
      </c>
      <c r="U24633" s="1" t="s">
        <v>44007</v>
      </c>
    </row>
    <row r="24634" spans="1:21" x14ac:dyDescent="0.25">
      <c r="A24634">
        <v>6009</v>
      </c>
      <c r="B24634" s="1" t="s">
        <v>9221</v>
      </c>
      <c r="C24634" s="1" t="s">
        <v>9222</v>
      </c>
      <c r="D24634">
        <v>1572336660000</v>
      </c>
      <c r="E24634" s="2">
        <v>43767.132638888892</v>
      </c>
      <c r="F24634" s="3">
        <v>43767</v>
      </c>
      <c r="G24634" s="1" t="s">
        <v>9223</v>
      </c>
      <c r="H24634">
        <v>0.47670000000000001</v>
      </c>
      <c r="I24634" s="1">
        <v>0.4766476647664768</v>
      </c>
      <c r="J24634">
        <v>7.4742857142857097E-2</v>
      </c>
      <c r="K24634" s="1">
        <v>6.3523142150512246E-2</v>
      </c>
      <c r="M24634">
        <v>1</v>
      </c>
      <c r="N24634" s="1">
        <v>1</v>
      </c>
      <c r="O24634">
        <v>0</v>
      </c>
      <c r="P24634" s="1">
        <v>0</v>
      </c>
      <c r="R24634">
        <v>0.83728800000000003</v>
      </c>
      <c r="S24634" s="1">
        <v>0.86667375450060424</v>
      </c>
      <c r="T24634" s="1" t="s">
        <v>7627</v>
      </c>
      <c r="U24634" s="1" t="s">
        <v>7629</v>
      </c>
    </row>
    <row r="24635" spans="1:21" x14ac:dyDescent="0.25">
      <c r="A24635">
        <v>6006</v>
      </c>
      <c r="B24635" s="1" t="s">
        <v>9215</v>
      </c>
      <c r="C24635" s="1" t="s">
        <v>9216</v>
      </c>
      <c r="D24635">
        <v>1572339480000</v>
      </c>
      <c r="E24635" s="2">
        <v>43767.165277777778</v>
      </c>
      <c r="F24635" s="3">
        <v>43767</v>
      </c>
      <c r="G24635" s="1" t="s">
        <v>9217</v>
      </c>
      <c r="H24635">
        <v>-0.9899</v>
      </c>
      <c r="I24635" s="1">
        <v>-0.99009900990099009</v>
      </c>
      <c r="J24635">
        <v>-9.0326530612244896E-2</v>
      </c>
      <c r="K24635" s="1">
        <v>-0.10658133822366544</v>
      </c>
      <c r="M24635">
        <v>-0.73333333333333295</v>
      </c>
      <c r="N24635" s="1">
        <v>-0.73333333333333295</v>
      </c>
      <c r="O24635">
        <v>7.69230769230769E-2</v>
      </c>
      <c r="P24635" s="1">
        <v>7.6923076923076872E-2</v>
      </c>
      <c r="R24635">
        <v>-0.59694899999999995</v>
      </c>
      <c r="S24635" s="1">
        <v>-0.59952341131995224</v>
      </c>
      <c r="T24635" s="1" t="s">
        <v>7627</v>
      </c>
      <c r="U24635" s="1" t="s">
        <v>7629</v>
      </c>
    </row>
    <row r="24636" spans="1:21" x14ac:dyDescent="0.25">
      <c r="A24636">
        <v>415</v>
      </c>
      <c r="B24636" s="1" t="s">
        <v>461</v>
      </c>
      <c r="C24636" s="1" t="s">
        <v>462</v>
      </c>
      <c r="D24636">
        <v>1572339801000</v>
      </c>
      <c r="E24636" s="2">
        <v>43767.168993055559</v>
      </c>
      <c r="F24636" s="3">
        <v>43767</v>
      </c>
      <c r="G24636" s="1" t="s">
        <v>463</v>
      </c>
      <c r="H24636">
        <v>0.78449999999999998</v>
      </c>
      <c r="I24636" s="1">
        <v>0.78447844784478438</v>
      </c>
      <c r="J24636">
        <v>7.9578571428571401E-2</v>
      </c>
      <c r="K24636" s="1">
        <v>6.8506359674950001E-2</v>
      </c>
      <c r="L24636">
        <v>-0.20000000298023199</v>
      </c>
      <c r="M24636">
        <v>-0.75</v>
      </c>
      <c r="N24636" s="1">
        <v>-0.75</v>
      </c>
      <c r="O24636">
        <v>1</v>
      </c>
      <c r="P24636" s="1">
        <v>1</v>
      </c>
      <c r="Q24636">
        <v>1.3999999761581401</v>
      </c>
      <c r="R24636">
        <v>0.32833699999999999</v>
      </c>
      <c r="S24636" s="1">
        <v>0.34638142224203161</v>
      </c>
      <c r="T24636" s="1" t="s">
        <v>14</v>
      </c>
      <c r="U24636" s="1" t="s">
        <v>241</v>
      </c>
    </row>
    <row r="24637" spans="1:21" x14ac:dyDescent="0.25">
      <c r="A24637">
        <v>7100</v>
      </c>
      <c r="B24637" s="1" t="s">
        <v>11878</v>
      </c>
      <c r="C24637" s="1" t="s">
        <v>11879</v>
      </c>
      <c r="D24637">
        <v>1572344340000</v>
      </c>
      <c r="E24637" s="2">
        <v>43767.22152777778</v>
      </c>
      <c r="F24637" s="3">
        <v>43767</v>
      </c>
      <c r="G24637" s="1" t="s">
        <v>11880</v>
      </c>
      <c r="H24637">
        <v>-0.82010000000000005</v>
      </c>
      <c r="I24637" s="1">
        <v>-0.82028202820282026</v>
      </c>
      <c r="J24637">
        <v>-0.18282000000000001</v>
      </c>
      <c r="K24637" s="1">
        <v>-0.2018961253091508</v>
      </c>
      <c r="M24637">
        <v>-1</v>
      </c>
      <c r="N24637" s="1">
        <v>-1</v>
      </c>
      <c r="O24637">
        <v>0.14285714285714299</v>
      </c>
      <c r="P24637" s="1">
        <v>0.14285714285714302</v>
      </c>
      <c r="R24637">
        <v>0.66256400000000004</v>
      </c>
      <c r="S24637" s="1">
        <v>0.68805625014056426</v>
      </c>
      <c r="T24637" s="1" t="s">
        <v>7627</v>
      </c>
      <c r="U24637" s="1" t="s">
        <v>7628</v>
      </c>
    </row>
    <row r="24638" spans="1:21" x14ac:dyDescent="0.25">
      <c r="A24638">
        <v>2907</v>
      </c>
      <c r="B24638" s="1" t="s">
        <v>5886</v>
      </c>
      <c r="C24638" s="1" t="s">
        <v>5887</v>
      </c>
      <c r="D24638">
        <v>1572346120000</v>
      </c>
      <c r="E24638" s="2">
        <v>43767.242129629631</v>
      </c>
      <c r="F24638" s="3">
        <v>43767</v>
      </c>
      <c r="G24638" s="1" t="s">
        <v>5888</v>
      </c>
      <c r="H24638">
        <v>0.99960000000000004</v>
      </c>
      <c r="I24638" s="1">
        <v>0.99959995999599971</v>
      </c>
      <c r="J24638">
        <v>6.7104013377926403E-2</v>
      </c>
      <c r="K24638" s="1">
        <v>5.565129160956972E-2</v>
      </c>
      <c r="L24638">
        <v>0</v>
      </c>
      <c r="M24638">
        <v>-0.45794392523364502</v>
      </c>
      <c r="N24638" s="1">
        <v>-0.45794392523364502</v>
      </c>
      <c r="O24638">
        <v>0.56923076923076898</v>
      </c>
      <c r="P24638" s="1">
        <v>0.56923076923076898</v>
      </c>
      <c r="Q24638">
        <v>62.299999237060497</v>
      </c>
      <c r="R24638">
        <v>-0.32488699999999998</v>
      </c>
      <c r="S24638" s="1">
        <v>-0.32139885217981556</v>
      </c>
      <c r="T24638" s="1" t="s">
        <v>14</v>
      </c>
      <c r="U24638" s="1" t="s">
        <v>5807</v>
      </c>
    </row>
    <row r="24639" spans="1:21" x14ac:dyDescent="0.25">
      <c r="A24639">
        <v>1476</v>
      </c>
      <c r="B24639" s="1" t="s">
        <v>3174</v>
      </c>
      <c r="C24639" s="1" t="s">
        <v>3175</v>
      </c>
      <c r="D24639">
        <v>1572346868000</v>
      </c>
      <c r="E24639" s="2">
        <v>43767.250787037039</v>
      </c>
      <c r="F24639" s="3">
        <v>43767</v>
      </c>
      <c r="G24639" s="1" t="s">
        <v>3176</v>
      </c>
      <c r="H24639">
        <v>0.94089999999999996</v>
      </c>
      <c r="I24639" s="1">
        <v>0.94089408940894104</v>
      </c>
      <c r="J24639">
        <v>6.7974074074074103E-2</v>
      </c>
      <c r="K24639" s="1">
        <v>5.6547891667430017E-2</v>
      </c>
      <c r="L24639">
        <v>0</v>
      </c>
      <c r="M24639">
        <v>-0.55555555555555602</v>
      </c>
      <c r="N24639" s="1">
        <v>-0.55555555555555602</v>
      </c>
      <c r="O24639">
        <v>0.46666666666666701</v>
      </c>
      <c r="P24639" s="1">
        <v>0.46666666666666701</v>
      </c>
      <c r="Q24639">
        <v>11</v>
      </c>
      <c r="R24639">
        <v>-0.47359800000000002</v>
      </c>
      <c r="S24639" s="1">
        <v>-0.47342368958558656</v>
      </c>
      <c r="T24639" s="1" t="s">
        <v>14</v>
      </c>
      <c r="U24639" s="1" t="s">
        <v>2850</v>
      </c>
    </row>
    <row r="24640" spans="1:21" x14ac:dyDescent="0.25">
      <c r="A24640">
        <v>7824</v>
      </c>
      <c r="B24640" s="1" t="s">
        <v>13747</v>
      </c>
      <c r="C24640" s="1" t="s">
        <v>13748</v>
      </c>
      <c r="D24640">
        <v>1572348600000</v>
      </c>
      <c r="E24640" s="2">
        <v>43767.270833333336</v>
      </c>
      <c r="F24640" s="3">
        <v>43767</v>
      </c>
      <c r="G24640" s="1" t="s">
        <v>13749</v>
      </c>
      <c r="H24640">
        <v>0.55740000000000001</v>
      </c>
      <c r="I24640" s="1">
        <v>0.55735573557355722</v>
      </c>
      <c r="J24640">
        <v>6.4990000000000006E-2</v>
      </c>
      <c r="K24640" s="1">
        <v>5.3472794723825379E-2</v>
      </c>
      <c r="M24640">
        <v>-1</v>
      </c>
      <c r="N24640" s="1">
        <v>-1</v>
      </c>
      <c r="O24640">
        <v>1</v>
      </c>
      <c r="P24640" s="1">
        <v>1</v>
      </c>
      <c r="R24640">
        <v>-0.51575700000000002</v>
      </c>
      <c r="S24640" s="1">
        <v>-0.51652214982181599</v>
      </c>
      <c r="T24640" s="1" t="s">
        <v>7627</v>
      </c>
      <c r="U24640" s="1" t="s">
        <v>7639</v>
      </c>
    </row>
    <row r="24641" spans="1:21" x14ac:dyDescent="0.25">
      <c r="A24641">
        <v>7099</v>
      </c>
      <c r="B24641" s="1" t="s">
        <v>11875</v>
      </c>
      <c r="C24641" s="1" t="s">
        <v>11876</v>
      </c>
      <c r="D24641">
        <v>1572349680000</v>
      </c>
      <c r="E24641" s="2">
        <v>43767.283333333333</v>
      </c>
      <c r="F24641" s="3">
        <v>43767</v>
      </c>
      <c r="G24641" s="1" t="s">
        <v>11877</v>
      </c>
      <c r="H24641">
        <v>0.44969999999999999</v>
      </c>
      <c r="I24641" s="1">
        <v>0.44964496449644975</v>
      </c>
      <c r="J24641">
        <v>4.5770833333333302E-2</v>
      </c>
      <c r="K24641" s="1">
        <v>3.3667388018686406E-2</v>
      </c>
      <c r="M24641">
        <v>-0.58333333333333304</v>
      </c>
      <c r="N24641" s="1">
        <v>-0.58333333333333304</v>
      </c>
      <c r="O24641">
        <v>0.39130434782608697</v>
      </c>
      <c r="P24641" s="1">
        <v>0.39130434782608692</v>
      </c>
      <c r="R24641">
        <v>-0.46473999999999999</v>
      </c>
      <c r="S24641" s="1">
        <v>-0.46436830020793241</v>
      </c>
      <c r="T24641" s="1" t="s">
        <v>7627</v>
      </c>
      <c r="U24641" s="1" t="s">
        <v>7628</v>
      </c>
    </row>
    <row r="24642" spans="1:21" x14ac:dyDescent="0.25">
      <c r="A24642">
        <v>5676</v>
      </c>
      <c r="B24642" s="1" t="s">
        <v>8436</v>
      </c>
      <c r="C24642" s="1" t="s">
        <v>8437</v>
      </c>
      <c r="D24642">
        <v>1572349800000</v>
      </c>
      <c r="E24642" s="2">
        <v>43767.284722222219</v>
      </c>
      <c r="F24642" s="3">
        <v>43767</v>
      </c>
      <c r="G24642" s="1" t="s">
        <v>8438</v>
      </c>
      <c r="H24642">
        <v>0.36120000000000002</v>
      </c>
      <c r="I24642" s="1">
        <v>0.36113611361136111</v>
      </c>
      <c r="J24642">
        <v>0.18060000000000001</v>
      </c>
      <c r="K24642" s="1">
        <v>0.17260923330585332</v>
      </c>
      <c r="M24642">
        <v>0</v>
      </c>
      <c r="N24642" s="1">
        <v>0</v>
      </c>
      <c r="O24642">
        <v>0</v>
      </c>
      <c r="P24642" s="1">
        <v>0</v>
      </c>
      <c r="R24642">
        <v>-0.38831900000000003</v>
      </c>
      <c r="S24642" s="1">
        <v>-0.3862443544380405</v>
      </c>
      <c r="T24642" s="1" t="s">
        <v>7627</v>
      </c>
      <c r="U24642" s="1" t="s">
        <v>7638</v>
      </c>
    </row>
    <row r="24643" spans="1:21" x14ac:dyDescent="0.25">
      <c r="A24643">
        <v>1475</v>
      </c>
      <c r="B24643" s="1" t="s">
        <v>3171</v>
      </c>
      <c r="C24643" s="1" t="s">
        <v>3172</v>
      </c>
      <c r="D24643">
        <v>1572349958000</v>
      </c>
      <c r="E24643" s="2">
        <v>43767.286550925928</v>
      </c>
      <c r="F24643" s="3">
        <v>43767</v>
      </c>
      <c r="G24643" s="1" t="s">
        <v>3173</v>
      </c>
      <c r="H24643">
        <v>0.99380000000000002</v>
      </c>
      <c r="I24643" s="1">
        <v>0.99379937993799383</v>
      </c>
      <c r="J24643">
        <v>0.25905882352941201</v>
      </c>
      <c r="K24643" s="1">
        <v>0.25346127733863555</v>
      </c>
      <c r="L24643">
        <v>0</v>
      </c>
      <c r="M24643">
        <v>0</v>
      </c>
      <c r="N24643" s="1">
        <v>0</v>
      </c>
      <c r="O24643">
        <v>0.625</v>
      </c>
      <c r="P24643" s="1">
        <v>0.625</v>
      </c>
      <c r="Q24643">
        <v>5.9000000953674299</v>
      </c>
      <c r="R24643">
        <v>0.67322300000000002</v>
      </c>
      <c r="S24643" s="1">
        <v>0.69895277253573407</v>
      </c>
      <c r="T24643" s="1" t="s">
        <v>14</v>
      </c>
      <c r="U24643" s="1" t="s">
        <v>2850</v>
      </c>
    </row>
    <row r="24644" spans="1:21" x14ac:dyDescent="0.25">
      <c r="A24644">
        <v>7096</v>
      </c>
      <c r="B24644" s="1" t="s">
        <v>11869</v>
      </c>
      <c r="C24644" s="1" t="s">
        <v>11870</v>
      </c>
      <c r="D24644">
        <v>1572353400000</v>
      </c>
      <c r="E24644" s="2">
        <v>43767.326388888891</v>
      </c>
      <c r="F24644" s="3">
        <v>43767</v>
      </c>
      <c r="G24644" s="1" t="s">
        <v>11871</v>
      </c>
      <c r="H24644">
        <v>-0.79179999999999995</v>
      </c>
      <c r="I24644" s="1">
        <v>-0.79197919791979188</v>
      </c>
      <c r="J24644">
        <v>-7.3173333333333299E-2</v>
      </c>
      <c r="K24644" s="1">
        <v>-8.8904918933772947E-2</v>
      </c>
      <c r="M24644">
        <v>-1</v>
      </c>
      <c r="N24644" s="1">
        <v>-1</v>
      </c>
      <c r="O24644">
        <v>-0.27272727272727298</v>
      </c>
      <c r="P24644" s="1">
        <v>-0.27272727272727293</v>
      </c>
      <c r="R24644">
        <v>-0.458675</v>
      </c>
      <c r="S24644" s="1">
        <v>-0.4581681493188523</v>
      </c>
      <c r="T24644" s="1" t="s">
        <v>7627</v>
      </c>
      <c r="U24644" s="1" t="s">
        <v>7628</v>
      </c>
    </row>
    <row r="24645" spans="1:21" x14ac:dyDescent="0.25">
      <c r="A24645">
        <v>8087</v>
      </c>
      <c r="B24645" s="1" t="s">
        <v>14444</v>
      </c>
      <c r="C24645" s="1" t="s">
        <v>14445</v>
      </c>
      <c r="D24645">
        <v>1572354000000</v>
      </c>
      <c r="E24645" s="2">
        <v>43767.333333333336</v>
      </c>
      <c r="F24645" s="3">
        <v>43767</v>
      </c>
      <c r="G24645" s="1" t="s">
        <v>14446</v>
      </c>
      <c r="H24645">
        <v>-0.96250000000000002</v>
      </c>
      <c r="I24645" s="1">
        <v>-0.96269626962696275</v>
      </c>
      <c r="J24645">
        <v>-0.13336000000000001</v>
      </c>
      <c r="K24645" s="1">
        <v>-0.15092745259686735</v>
      </c>
      <c r="M24645">
        <v>-0.63636363636363602</v>
      </c>
      <c r="N24645" s="1">
        <v>-0.63636363636363602</v>
      </c>
      <c r="O24645">
        <v>0.2</v>
      </c>
      <c r="P24645" s="1">
        <v>0.19999999999999996</v>
      </c>
      <c r="R24645">
        <v>-0.60467199999999999</v>
      </c>
      <c r="S24645" s="1">
        <v>-0.60741850865158731</v>
      </c>
      <c r="T24645" s="1" t="s">
        <v>7627</v>
      </c>
      <c r="U24645" s="1" t="s">
        <v>5706</v>
      </c>
    </row>
    <row r="24646" spans="1:21" x14ac:dyDescent="0.25">
      <c r="A24646">
        <v>2609</v>
      </c>
      <c r="B24646" s="1" t="s">
        <v>72494</v>
      </c>
      <c r="C24646" s="1" t="s">
        <v>72495</v>
      </c>
      <c r="D24646">
        <v>1572354021000</v>
      </c>
      <c r="E24646" s="2">
        <v>43767.33357638889</v>
      </c>
      <c r="F24646" s="3">
        <v>43767</v>
      </c>
      <c r="G24646" s="1" t="s">
        <v>72496</v>
      </c>
      <c r="H24646">
        <v>0.97560000000000002</v>
      </c>
      <c r="I24646" s="1">
        <v>0.97559755975597562</v>
      </c>
      <c r="J24646">
        <v>0.117082608695652</v>
      </c>
      <c r="K24646" s="1">
        <v>0.10715437829312857</v>
      </c>
      <c r="L24646">
        <v>0</v>
      </c>
      <c r="M24646">
        <v>-0.2</v>
      </c>
      <c r="N24646" s="1">
        <v>-0.19999999999999996</v>
      </c>
      <c r="O24646">
        <v>0.55555555555555602</v>
      </c>
      <c r="P24646" s="1">
        <v>0.55555555555555602</v>
      </c>
      <c r="Q24646">
        <v>3.7000000476837198</v>
      </c>
      <c r="R24646">
        <v>-0.27472200000000002</v>
      </c>
      <c r="S24646" s="1">
        <v>-0.27011598831325234</v>
      </c>
      <c r="T24646" s="1" t="s">
        <v>14</v>
      </c>
      <c r="U24646" s="1" t="s">
        <v>72475</v>
      </c>
    </row>
    <row r="24647" spans="1:21" x14ac:dyDescent="0.25">
      <c r="A24647">
        <v>27935</v>
      </c>
      <c r="B24647" s="1" t="s">
        <v>65177</v>
      </c>
      <c r="C24647" s="1" t="s">
        <v>65178</v>
      </c>
      <c r="D24647">
        <v>1572358381920</v>
      </c>
      <c r="E24647" s="2">
        <v>43767.384050000001</v>
      </c>
      <c r="F24647" s="3">
        <v>43767</v>
      </c>
      <c r="G24647" s="1" t="s">
        <v>65179</v>
      </c>
      <c r="H24647">
        <v>0.97619999999999996</v>
      </c>
      <c r="I24647" s="1">
        <v>0.97619761976197617</v>
      </c>
      <c r="J24647">
        <v>8.831E-2</v>
      </c>
      <c r="K24647" s="1">
        <v>7.7504122011541554E-2</v>
      </c>
      <c r="M24647">
        <v>0.33333333333333298</v>
      </c>
      <c r="N24647" s="1">
        <v>0.33333333333333304</v>
      </c>
      <c r="O24647">
        <v>-4.7619047619047603E-2</v>
      </c>
      <c r="P24647" s="1">
        <v>-4.7619047619047561E-2</v>
      </c>
      <c r="R24647">
        <v>-0.42210799999999998</v>
      </c>
      <c r="S24647" s="1">
        <v>-0.42078629976221671</v>
      </c>
      <c r="T24647" s="1" t="s">
        <v>64624</v>
      </c>
      <c r="U24647" s="1" t="s">
        <v>12</v>
      </c>
    </row>
    <row r="24648" spans="1:21" x14ac:dyDescent="0.25">
      <c r="A24648">
        <v>8085</v>
      </c>
      <c r="B24648" s="1" t="s">
        <v>14438</v>
      </c>
      <c r="C24648" s="1" t="s">
        <v>14439</v>
      </c>
      <c r="D24648">
        <v>1572359220000</v>
      </c>
      <c r="E24648" s="2">
        <v>43767.393750000003</v>
      </c>
      <c r="F24648" s="3">
        <v>43767</v>
      </c>
      <c r="G24648" s="1" t="s">
        <v>14440</v>
      </c>
      <c r="H24648">
        <v>-0.96889999999999998</v>
      </c>
      <c r="I24648" s="1">
        <v>-0.96909690969096907</v>
      </c>
      <c r="J24648">
        <v>-0.28333999999999998</v>
      </c>
      <c r="K24648" s="1">
        <v>-0.30548227535037087</v>
      </c>
      <c r="M24648">
        <v>-0.86666666666666703</v>
      </c>
      <c r="N24648" s="1">
        <v>-0.86666666666666703</v>
      </c>
      <c r="O24648">
        <v>0</v>
      </c>
      <c r="P24648" s="1">
        <v>0</v>
      </c>
      <c r="R24648">
        <v>-0.73898900000000001</v>
      </c>
      <c r="S24648" s="1">
        <v>-0.74472859388960555</v>
      </c>
      <c r="T24648" s="1" t="s">
        <v>7627</v>
      </c>
      <c r="U24648" s="1" t="s">
        <v>5706</v>
      </c>
    </row>
    <row r="24649" spans="1:21" x14ac:dyDescent="0.25">
      <c r="A24649">
        <v>7095</v>
      </c>
      <c r="B24649" s="1" t="s">
        <v>11866</v>
      </c>
      <c r="C24649" s="1" t="s">
        <v>11867</v>
      </c>
      <c r="D24649">
        <v>1572361140000</v>
      </c>
      <c r="E24649" s="2">
        <v>43767.415972222225</v>
      </c>
      <c r="F24649" s="3">
        <v>43767</v>
      </c>
      <c r="G24649" s="1" t="s">
        <v>11868</v>
      </c>
      <c r="H24649">
        <v>0.6542</v>
      </c>
      <c r="I24649" s="1">
        <v>0.65416541654165417</v>
      </c>
      <c r="J24649">
        <v>5.9369230769230799E-2</v>
      </c>
      <c r="K24649" s="1">
        <v>4.768057581330476E-2</v>
      </c>
      <c r="M24649">
        <v>-0.44</v>
      </c>
      <c r="N24649" s="1">
        <v>-0.43999999999999995</v>
      </c>
      <c r="O24649">
        <v>0.28000000000000003</v>
      </c>
      <c r="P24649" s="1">
        <v>0.28000000000000003</v>
      </c>
      <c r="R24649">
        <v>-0.45735500000000001</v>
      </c>
      <c r="S24649" s="1">
        <v>-0.45681873478075075</v>
      </c>
      <c r="T24649" s="1" t="s">
        <v>7627</v>
      </c>
      <c r="U24649" s="1" t="s">
        <v>7628</v>
      </c>
    </row>
    <row r="24650" spans="1:21" x14ac:dyDescent="0.25">
      <c r="A24650">
        <v>5673</v>
      </c>
      <c r="B24650" s="1" t="s">
        <v>8430</v>
      </c>
      <c r="C24650" s="1" t="s">
        <v>8431</v>
      </c>
      <c r="D24650">
        <v>1572361860000</v>
      </c>
      <c r="E24650" s="2">
        <v>43767.424305555556</v>
      </c>
      <c r="F24650" s="3">
        <v>43767</v>
      </c>
      <c r="G24650" s="1" t="s">
        <v>8432</v>
      </c>
      <c r="H24650">
        <v>0.63690000000000002</v>
      </c>
      <c r="I24650" s="1">
        <v>0.63686368636863699</v>
      </c>
      <c r="J24650">
        <v>6.4619999999999997E-2</v>
      </c>
      <c r="K24650" s="1">
        <v>5.3091508656224029E-2</v>
      </c>
      <c r="M24650">
        <v>-1</v>
      </c>
      <c r="N24650" s="1">
        <v>-1</v>
      </c>
      <c r="O24650">
        <v>1</v>
      </c>
      <c r="P24650" s="1">
        <v>1</v>
      </c>
      <c r="R24650">
        <v>0.34510000000000002</v>
      </c>
      <c r="S24650" s="1">
        <v>0.36351796459218022</v>
      </c>
      <c r="T24650" s="1" t="s">
        <v>7627</v>
      </c>
      <c r="U24650" s="1" t="s">
        <v>7638</v>
      </c>
    </row>
    <row r="24651" spans="1:21" x14ac:dyDescent="0.25">
      <c r="A24651">
        <v>7092</v>
      </c>
      <c r="B24651" s="1" t="s">
        <v>11858</v>
      </c>
      <c r="C24651" s="1" t="s">
        <v>11859</v>
      </c>
      <c r="D24651">
        <v>1572362100000</v>
      </c>
      <c r="E24651" s="2">
        <v>43767.427083333336</v>
      </c>
      <c r="F24651" s="3">
        <v>43767</v>
      </c>
      <c r="G24651" s="1" t="s">
        <v>11860</v>
      </c>
      <c r="H24651">
        <v>-0.96009999999999995</v>
      </c>
      <c r="I24651" s="1">
        <v>-0.96029602960296023</v>
      </c>
      <c r="J24651">
        <v>-0.15744</v>
      </c>
      <c r="K24651" s="1">
        <v>-0.17574196207749382</v>
      </c>
      <c r="M24651">
        <v>-0.83333333333333304</v>
      </c>
      <c r="N24651" s="1">
        <v>-0.83333333333333304</v>
      </c>
      <c r="O24651">
        <v>-0.04</v>
      </c>
      <c r="P24651" s="1">
        <v>-4.0000000000000036E-2</v>
      </c>
      <c r="R24651">
        <v>-0.60793299999999995</v>
      </c>
      <c r="S24651" s="1">
        <v>-0.61075217593094266</v>
      </c>
      <c r="T24651" s="1" t="s">
        <v>7627</v>
      </c>
      <c r="U24651" s="1" t="s">
        <v>7628</v>
      </c>
    </row>
    <row r="24652" spans="1:21" x14ac:dyDescent="0.25">
      <c r="A24652">
        <v>19959</v>
      </c>
      <c r="B24652" s="1" t="s">
        <v>45353</v>
      </c>
      <c r="C24652" s="1" t="s">
        <v>45354</v>
      </c>
      <c r="D24652">
        <v>1572364680000</v>
      </c>
      <c r="E24652" s="2">
        <v>43767.456944444442</v>
      </c>
      <c r="F24652" s="3">
        <v>43767</v>
      </c>
      <c r="G24652" s="1" t="s">
        <v>45355</v>
      </c>
      <c r="H24652">
        <v>0.99039999999999995</v>
      </c>
      <c r="I24652" s="1">
        <v>0.99039903990399036</v>
      </c>
      <c r="J24652">
        <v>0.15746458333333299</v>
      </c>
      <c r="K24652" s="1">
        <v>0.14876811967573467</v>
      </c>
      <c r="M24652">
        <v>0</v>
      </c>
      <c r="N24652" s="1">
        <v>0</v>
      </c>
      <c r="O24652">
        <v>0.8</v>
      </c>
      <c r="P24652" s="1">
        <v>0.8</v>
      </c>
      <c r="R24652">
        <v>0.56459700000000002</v>
      </c>
      <c r="S24652" s="1">
        <v>0.58790617888738739</v>
      </c>
      <c r="T24652" s="1" t="s">
        <v>7627</v>
      </c>
      <c r="U24652" s="1" t="s">
        <v>44007</v>
      </c>
    </row>
    <row r="24653" spans="1:21" x14ac:dyDescent="0.25">
      <c r="A24653">
        <v>19957</v>
      </c>
      <c r="B24653" s="1" t="s">
        <v>45347</v>
      </c>
      <c r="C24653" s="1" t="s">
        <v>45348</v>
      </c>
      <c r="D24653">
        <v>1572368460000</v>
      </c>
      <c r="E24653" s="2">
        <v>43767.500694444447</v>
      </c>
      <c r="F24653" s="3">
        <v>43767</v>
      </c>
      <c r="G24653" s="1" t="s">
        <v>45349</v>
      </c>
      <c r="H24653">
        <v>-0.29299999999999998</v>
      </c>
      <c r="I24653" s="1">
        <v>-0.29312931293129307</v>
      </c>
      <c r="J24653">
        <v>-1.8341176470588201E-2</v>
      </c>
      <c r="K24653" s="1">
        <v>-3.2400223073565715E-2</v>
      </c>
      <c r="M24653">
        <v>-1</v>
      </c>
      <c r="N24653" s="1">
        <v>-1</v>
      </c>
      <c r="O24653">
        <v>-0.5</v>
      </c>
      <c r="P24653" s="1">
        <v>-0.5</v>
      </c>
      <c r="R24653">
        <v>-0.61587700000000001</v>
      </c>
      <c r="S24653" s="1">
        <v>-0.6188731979693356</v>
      </c>
      <c r="T24653" s="1" t="s">
        <v>7627</v>
      </c>
      <c r="U24653" s="1" t="s">
        <v>44007</v>
      </c>
    </row>
    <row r="24654" spans="1:21" x14ac:dyDescent="0.25">
      <c r="A24654">
        <v>7815</v>
      </c>
      <c r="B24654" s="1" t="s">
        <v>13723</v>
      </c>
      <c r="C24654" s="1" t="s">
        <v>13724</v>
      </c>
      <c r="D24654">
        <v>1572370080000</v>
      </c>
      <c r="E24654" s="2">
        <v>43767.519444444442</v>
      </c>
      <c r="F24654" s="3">
        <v>43767</v>
      </c>
      <c r="G24654" s="1" t="s">
        <v>13725</v>
      </c>
      <c r="H24654">
        <v>0.93130000000000002</v>
      </c>
      <c r="I24654" s="1">
        <v>0.9312931293129314</v>
      </c>
      <c r="J24654">
        <v>0.24686428571428601</v>
      </c>
      <c r="K24654" s="1">
        <v>0.24089477093393041</v>
      </c>
      <c r="M24654">
        <v>-0.33333333333333298</v>
      </c>
      <c r="N24654" s="1">
        <v>-0.33333333333333304</v>
      </c>
      <c r="O24654">
        <v>0.29411764705882398</v>
      </c>
      <c r="P24654" s="1">
        <v>0.29411764705882404</v>
      </c>
      <c r="R24654">
        <v>0.46170600000000001</v>
      </c>
      <c r="S24654" s="1">
        <v>0.48272238249359534</v>
      </c>
      <c r="T24654" s="1" t="s">
        <v>7627</v>
      </c>
      <c r="U24654" s="1" t="s">
        <v>7639</v>
      </c>
    </row>
    <row r="24655" spans="1:21" x14ac:dyDescent="0.25">
      <c r="A24655">
        <v>7091</v>
      </c>
      <c r="B24655" s="1" t="s">
        <v>11855</v>
      </c>
      <c r="C24655" s="1" t="s">
        <v>11856</v>
      </c>
      <c r="D24655">
        <v>1572372180000</v>
      </c>
      <c r="E24655" s="2">
        <v>43767.543749999997</v>
      </c>
      <c r="F24655" s="3">
        <v>43767</v>
      </c>
      <c r="G24655" s="1" t="s">
        <v>11857</v>
      </c>
      <c r="H24655">
        <v>-0.93659999999999999</v>
      </c>
      <c r="I24655" s="1">
        <v>-0.93679367936793678</v>
      </c>
      <c r="J24655">
        <v>-5.8385714285714298E-2</v>
      </c>
      <c r="K24655" s="1">
        <v>-7.3666234836886058E-2</v>
      </c>
      <c r="M24655">
        <v>-0.47826086956521702</v>
      </c>
      <c r="N24655" s="1">
        <v>-0.47826086956521707</v>
      </c>
      <c r="O24655">
        <v>3.7037037037037E-2</v>
      </c>
      <c r="P24655" s="1">
        <v>3.7037037037036979E-2</v>
      </c>
      <c r="R24655">
        <v>-0.52734700000000001</v>
      </c>
      <c r="S24655" s="1">
        <v>-0.52837041837984389</v>
      </c>
      <c r="T24655" s="1" t="s">
        <v>7627</v>
      </c>
      <c r="U24655" s="1" t="s">
        <v>7628</v>
      </c>
    </row>
    <row r="24656" spans="1:21" x14ac:dyDescent="0.25">
      <c r="A24656">
        <v>19955</v>
      </c>
      <c r="B24656" s="1" t="s">
        <v>45341</v>
      </c>
      <c r="C24656" s="1" t="s">
        <v>45342</v>
      </c>
      <c r="D24656">
        <v>1572372240000</v>
      </c>
      <c r="E24656" s="2">
        <v>43767.544444444444</v>
      </c>
      <c r="F24656" s="3">
        <v>43767</v>
      </c>
      <c r="G24656" s="1" t="s">
        <v>45343</v>
      </c>
      <c r="H24656">
        <v>0.99209999999999998</v>
      </c>
      <c r="I24656" s="1">
        <v>0.99209920992099199</v>
      </c>
      <c r="J24656">
        <v>0.16707857142857099</v>
      </c>
      <c r="K24656" s="1">
        <v>0.15867536214815647</v>
      </c>
      <c r="M24656">
        <v>0.1</v>
      </c>
      <c r="N24656" s="1">
        <v>0.10000000000000009</v>
      </c>
      <c r="O24656">
        <v>0.64705882352941202</v>
      </c>
      <c r="P24656" s="1">
        <v>0.64705882352941213</v>
      </c>
      <c r="R24656">
        <v>0.487674</v>
      </c>
      <c r="S24656" s="1">
        <v>0.50926904667952022</v>
      </c>
      <c r="T24656" s="1" t="s">
        <v>7627</v>
      </c>
      <c r="U24656" s="1" t="s">
        <v>44007</v>
      </c>
    </row>
    <row r="24657" spans="1:21" x14ac:dyDescent="0.25">
      <c r="A24657">
        <v>5671</v>
      </c>
      <c r="B24657" s="1" t="s">
        <v>8424</v>
      </c>
      <c r="C24657" s="1" t="s">
        <v>8425</v>
      </c>
      <c r="D24657">
        <v>1572372900000</v>
      </c>
      <c r="E24657" s="2">
        <v>43767.552083333336</v>
      </c>
      <c r="F24657" s="3">
        <v>43767</v>
      </c>
      <c r="G24657" s="1" t="s">
        <v>8426</v>
      </c>
      <c r="H24657">
        <v>0.63690000000000002</v>
      </c>
      <c r="I24657" s="1">
        <v>0.63686368636863699</v>
      </c>
      <c r="J24657">
        <v>0.25383333333333302</v>
      </c>
      <c r="K24657" s="1">
        <v>0.24807639461390463</v>
      </c>
      <c r="M24657">
        <v>-1</v>
      </c>
      <c r="N24657" s="1">
        <v>-1</v>
      </c>
      <c r="O24657">
        <v>1</v>
      </c>
      <c r="P24657" s="1">
        <v>1</v>
      </c>
      <c r="R24657">
        <v>0</v>
      </c>
      <c r="S24657" s="1">
        <v>1.072784557790718E-2</v>
      </c>
      <c r="T24657" s="1" t="s">
        <v>7627</v>
      </c>
      <c r="U24657" s="1" t="s">
        <v>7638</v>
      </c>
    </row>
    <row r="24658" spans="1:21" x14ac:dyDescent="0.25">
      <c r="A24658">
        <v>7089</v>
      </c>
      <c r="B24658" s="1" t="s">
        <v>11852</v>
      </c>
      <c r="C24658" s="1" t="s">
        <v>11853</v>
      </c>
      <c r="D24658">
        <v>1572379560000</v>
      </c>
      <c r="E24658" s="2">
        <v>43767.629166666666</v>
      </c>
      <c r="F24658" s="3">
        <v>43767</v>
      </c>
      <c r="G24658" s="1" t="s">
        <v>11854</v>
      </c>
      <c r="H24658">
        <v>-0.98540000000000005</v>
      </c>
      <c r="I24658" s="1">
        <v>-0.98559855985598566</v>
      </c>
      <c r="J24658">
        <v>-0.26399</v>
      </c>
      <c r="K24658" s="1">
        <v>-0.28554204451772458</v>
      </c>
      <c r="M24658">
        <v>-0.8</v>
      </c>
      <c r="N24658" s="1">
        <v>-0.8</v>
      </c>
      <c r="O24658">
        <v>-0.4</v>
      </c>
      <c r="P24658" s="1">
        <v>-0.4</v>
      </c>
      <c r="R24658">
        <v>-0.48836299999999999</v>
      </c>
      <c r="S24658" s="1">
        <v>-0.48851770902124503</v>
      </c>
      <c r="T24658" s="1" t="s">
        <v>7627</v>
      </c>
      <c r="U24658" s="1" t="s">
        <v>7628</v>
      </c>
    </row>
    <row r="24659" spans="1:21" x14ac:dyDescent="0.25">
      <c r="A24659">
        <v>2143</v>
      </c>
      <c r="B24659" s="1" t="s">
        <v>4954</v>
      </c>
      <c r="C24659" s="1" t="s">
        <v>4955</v>
      </c>
      <c r="D24659">
        <v>1572380192000</v>
      </c>
      <c r="E24659" s="2">
        <v>43767.636481481481</v>
      </c>
      <c r="F24659" s="3">
        <v>43767</v>
      </c>
      <c r="G24659" s="1" t="s">
        <v>4956</v>
      </c>
      <c r="H24659">
        <v>-0.95409999999999995</v>
      </c>
      <c r="I24659" s="1">
        <v>-0.95429542954295421</v>
      </c>
      <c r="J24659">
        <v>-1.12318181818182E-2</v>
      </c>
      <c r="K24659" s="1">
        <v>-2.5074008843588347E-2</v>
      </c>
      <c r="L24659">
        <v>-0.20000000298023199</v>
      </c>
      <c r="M24659">
        <v>-1</v>
      </c>
      <c r="N24659" s="1">
        <v>-1</v>
      </c>
      <c r="O24659">
        <v>0.157894736842105</v>
      </c>
      <c r="P24659" s="1">
        <v>0.15789473684210509</v>
      </c>
      <c r="Q24659">
        <v>3.9000000953674299</v>
      </c>
      <c r="R24659">
        <v>-0.61900299999999997</v>
      </c>
      <c r="S24659" s="1">
        <v>-0.62206885694365788</v>
      </c>
      <c r="T24659" s="1" t="s">
        <v>14</v>
      </c>
      <c r="U24659" s="1" t="s">
        <v>4832</v>
      </c>
    </row>
    <row r="24660" spans="1:21" x14ac:dyDescent="0.25">
      <c r="A24660">
        <v>7086</v>
      </c>
      <c r="B24660" s="1" t="s">
        <v>11843</v>
      </c>
      <c r="C24660" s="1" t="s">
        <v>11844</v>
      </c>
      <c r="D24660">
        <v>1572387060000</v>
      </c>
      <c r="E24660" s="2">
        <v>43767.71597222222</v>
      </c>
      <c r="F24660" s="3">
        <v>43767</v>
      </c>
      <c r="G24660" s="1" t="s">
        <v>11845</v>
      </c>
      <c r="H24660">
        <v>0.49390000000000001</v>
      </c>
      <c r="I24660" s="1">
        <v>0.49384938493849395</v>
      </c>
      <c r="J24660">
        <v>2.27296296296296E-2</v>
      </c>
      <c r="K24660" s="1">
        <v>9.9233611187443671E-3</v>
      </c>
      <c r="M24660">
        <v>-0.36</v>
      </c>
      <c r="N24660" s="1">
        <v>-0.36</v>
      </c>
      <c r="O24660">
        <v>-0.14285714285714299</v>
      </c>
      <c r="P24660" s="1">
        <v>-0.14285714285714302</v>
      </c>
      <c r="R24660">
        <v>-0.46979599999999999</v>
      </c>
      <c r="S24660" s="1">
        <v>-0.46953696680235779</v>
      </c>
      <c r="T24660" s="1" t="s">
        <v>7627</v>
      </c>
      <c r="U24660" s="1" t="s">
        <v>7628</v>
      </c>
    </row>
    <row r="24661" spans="1:21" x14ac:dyDescent="0.25">
      <c r="A24661">
        <v>975</v>
      </c>
      <c r="B24661" s="1" t="s">
        <v>1996</v>
      </c>
      <c r="C24661" s="1" t="s">
        <v>1997</v>
      </c>
      <c r="D24661">
        <v>1572391774000</v>
      </c>
      <c r="E24661" s="2">
        <v>43767.770532407405</v>
      </c>
      <c r="F24661" s="3">
        <v>43767</v>
      </c>
      <c r="G24661" s="1" t="s">
        <v>1998</v>
      </c>
      <c r="H24661">
        <v>-0.71509999999999996</v>
      </c>
      <c r="I24661" s="1">
        <v>-0.71527152715271525</v>
      </c>
      <c r="J24661">
        <v>-2.359E-2</v>
      </c>
      <c r="K24661" s="1">
        <v>-3.7809150865622421E-2</v>
      </c>
      <c r="L24661">
        <v>-0.30000001192092901</v>
      </c>
      <c r="M24661">
        <v>-0.77777777777777801</v>
      </c>
      <c r="N24661" s="1">
        <v>-0.77777777777777801</v>
      </c>
      <c r="O24661">
        <v>-8.3333333333333301E-2</v>
      </c>
      <c r="P24661" s="1">
        <v>-8.3333333333333259E-2</v>
      </c>
      <c r="Q24661">
        <v>4.5999999046325701</v>
      </c>
      <c r="R24661">
        <v>-0.60891399999999996</v>
      </c>
      <c r="S24661" s="1">
        <v>-0.61175503628084993</v>
      </c>
      <c r="T24661" s="1" t="s">
        <v>14</v>
      </c>
      <c r="U24661" s="1" t="s">
        <v>1809</v>
      </c>
    </row>
    <row r="24662" spans="1:21" x14ac:dyDescent="0.25">
      <c r="A24662">
        <v>7805</v>
      </c>
      <c r="B24662" s="1" t="s">
        <v>13696</v>
      </c>
      <c r="C24662" s="1" t="s">
        <v>13697</v>
      </c>
      <c r="D24662">
        <v>1572392580000</v>
      </c>
      <c r="E24662" s="2">
        <v>43767.779861111114</v>
      </c>
      <c r="F24662" s="3">
        <v>43767</v>
      </c>
      <c r="G24662" s="1" t="s">
        <v>13698</v>
      </c>
      <c r="H24662">
        <v>0.88190000000000002</v>
      </c>
      <c r="I24662" s="1">
        <v>0.88188818881888187</v>
      </c>
      <c r="J24662">
        <v>6.4693749999999994E-2</v>
      </c>
      <c r="K24662" s="1">
        <v>5.3167508244023054E-2</v>
      </c>
      <c r="M24662">
        <v>0.27272727272727298</v>
      </c>
      <c r="N24662" s="1">
        <v>0.27272727272727293</v>
      </c>
      <c r="O24662">
        <v>0.29411764705882398</v>
      </c>
      <c r="P24662" s="1">
        <v>0.29411764705882404</v>
      </c>
      <c r="R24662">
        <v>-0.40697699999999998</v>
      </c>
      <c r="S24662" s="1">
        <v>-0.40531812447735738</v>
      </c>
      <c r="T24662" s="1" t="s">
        <v>7627</v>
      </c>
      <c r="U24662" s="1" t="s">
        <v>7639</v>
      </c>
    </row>
    <row r="24663" spans="1:21" x14ac:dyDescent="0.25">
      <c r="A24663">
        <v>7084</v>
      </c>
      <c r="B24663" s="1" t="s">
        <v>11837</v>
      </c>
      <c r="C24663" s="1" t="s">
        <v>11838</v>
      </c>
      <c r="D24663">
        <v>1572400680000</v>
      </c>
      <c r="E24663" s="2">
        <v>43767.873611111114</v>
      </c>
      <c r="F24663" s="3">
        <v>43767</v>
      </c>
      <c r="G24663" s="1" t="s">
        <v>11839</v>
      </c>
      <c r="H24663">
        <v>-0.1027</v>
      </c>
      <c r="I24663" s="1">
        <v>-0.10281028102810286</v>
      </c>
      <c r="J24663">
        <v>-5.4772727272727499E-3</v>
      </c>
      <c r="K24663" s="1">
        <v>-1.9143933148467407E-2</v>
      </c>
      <c r="M24663">
        <v>-0.52380952380952395</v>
      </c>
      <c r="N24663" s="1">
        <v>-0.52380952380952395</v>
      </c>
      <c r="O24663">
        <v>0.25</v>
      </c>
      <c r="P24663" s="1">
        <v>0.25</v>
      </c>
      <c r="R24663">
        <v>-0.545879</v>
      </c>
      <c r="S24663" s="1">
        <v>-0.54731538066779661</v>
      </c>
      <c r="T24663" s="1" t="s">
        <v>7627</v>
      </c>
      <c r="U24663" s="1" t="s">
        <v>7628</v>
      </c>
    </row>
    <row r="24664" spans="1:21" x14ac:dyDescent="0.25">
      <c r="A24664">
        <v>2142</v>
      </c>
      <c r="B24664" s="1" t="s">
        <v>4951</v>
      </c>
      <c r="C24664" s="1" t="s">
        <v>4952</v>
      </c>
      <c r="D24664">
        <v>1572407068000</v>
      </c>
      <c r="E24664" s="2">
        <v>43767.947546296295</v>
      </c>
      <c r="F24664" s="3">
        <v>43767</v>
      </c>
      <c r="G24664" s="1" t="s">
        <v>4953</v>
      </c>
      <c r="H24664">
        <v>0.92520000000000002</v>
      </c>
      <c r="I24664" s="1">
        <v>0.92519251925192525</v>
      </c>
      <c r="J24664">
        <v>4.8010344827586197E-2</v>
      </c>
      <c r="K24664" s="1">
        <v>3.5975211075418567E-2</v>
      </c>
      <c r="L24664">
        <v>-0.10000000149011599</v>
      </c>
      <c r="M24664">
        <v>-0.42857142857142899</v>
      </c>
      <c r="N24664" s="1">
        <v>-0.42857142857142905</v>
      </c>
      <c r="O24664">
        <v>0.33333333333333298</v>
      </c>
      <c r="P24664" s="1">
        <v>0.33333333333333304</v>
      </c>
      <c r="Q24664">
        <v>2.7000000476837198</v>
      </c>
      <c r="R24664">
        <v>-0.39835199999999998</v>
      </c>
      <c r="S24664" s="1">
        <v>-0.3965009272113531</v>
      </c>
      <c r="T24664" s="1" t="s">
        <v>14</v>
      </c>
      <c r="U24664" s="1" t="s">
        <v>4832</v>
      </c>
    </row>
    <row r="24665" spans="1:21" x14ac:dyDescent="0.25">
      <c r="A24665">
        <v>7082</v>
      </c>
      <c r="B24665" s="1" t="s">
        <v>11831</v>
      </c>
      <c r="C24665" s="1" t="s">
        <v>11832</v>
      </c>
      <c r="D24665">
        <v>1572409320000</v>
      </c>
      <c r="E24665" s="2">
        <v>43767.973611111112</v>
      </c>
      <c r="F24665" s="3">
        <v>43767</v>
      </c>
      <c r="G24665" s="1" t="s">
        <v>11833</v>
      </c>
      <c r="H24665">
        <v>-0.2732</v>
      </c>
      <c r="I24665" s="1">
        <v>-0.27332733273327336</v>
      </c>
      <c r="J24665">
        <v>7.9476190476190298E-3</v>
      </c>
      <c r="K24665" s="1">
        <v>-5.309543438150266E-3</v>
      </c>
      <c r="M24665">
        <v>-0.61904761904761896</v>
      </c>
      <c r="N24665" s="1">
        <v>-0.61904761904761896</v>
      </c>
      <c r="O24665">
        <v>0.22222222222222199</v>
      </c>
      <c r="P24665" s="1">
        <v>0.22222222222222188</v>
      </c>
      <c r="R24665">
        <v>-0.54848699999999995</v>
      </c>
      <c r="S24665" s="1">
        <v>-0.54998149666428808</v>
      </c>
      <c r="T24665" s="1" t="s">
        <v>7627</v>
      </c>
      <c r="U24665" s="1" t="s">
        <v>7628</v>
      </c>
    </row>
    <row r="24666" spans="1:21" x14ac:dyDescent="0.25">
      <c r="A24666">
        <v>6000</v>
      </c>
      <c r="B24666" s="1" t="s">
        <v>9200</v>
      </c>
      <c r="C24666" s="1" t="s">
        <v>9201</v>
      </c>
      <c r="D24666">
        <v>1572414240000</v>
      </c>
      <c r="E24666" s="2">
        <v>43768.030555555553</v>
      </c>
      <c r="F24666" s="3">
        <v>43768</v>
      </c>
      <c r="G24666" s="1" t="s">
        <v>9202</v>
      </c>
      <c r="H24666">
        <v>-0.92010000000000003</v>
      </c>
      <c r="I24666" s="1">
        <v>-0.9202920292029203</v>
      </c>
      <c r="J24666">
        <v>-0.30669999999999997</v>
      </c>
      <c r="K24666" s="1">
        <v>-0.32955482275350367</v>
      </c>
      <c r="M24666">
        <v>-0.71428571428571397</v>
      </c>
      <c r="N24666" s="1">
        <v>-0.71428571428571397</v>
      </c>
      <c r="O24666">
        <v>-0.14285714285714299</v>
      </c>
      <c r="P24666" s="1">
        <v>-0.14285714285714302</v>
      </c>
      <c r="R24666">
        <v>-0.56554300000000002</v>
      </c>
      <c r="S24666" s="1">
        <v>-0.56741756815054556</v>
      </c>
      <c r="T24666" s="1" t="s">
        <v>7627</v>
      </c>
      <c r="U24666" s="1" t="s">
        <v>7629</v>
      </c>
    </row>
    <row r="24667" spans="1:21" x14ac:dyDescent="0.25">
      <c r="A24667">
        <v>27934</v>
      </c>
      <c r="B24667" s="1" t="s">
        <v>65174</v>
      </c>
      <c r="C24667" s="1" t="s">
        <v>65175</v>
      </c>
      <c r="D24667">
        <v>1572416739994</v>
      </c>
      <c r="E24667" s="2">
        <v>43768.059490671294</v>
      </c>
      <c r="F24667" s="3">
        <v>43768</v>
      </c>
      <c r="G24667" s="1" t="s">
        <v>65176</v>
      </c>
      <c r="H24667">
        <v>0.99429999999999996</v>
      </c>
      <c r="I24667" s="1">
        <v>0.99429942994299436</v>
      </c>
      <c r="J24667">
        <v>2.6698437500000002E-2</v>
      </c>
      <c r="K24667" s="1">
        <v>1.4013229080791501E-2</v>
      </c>
      <c r="M24667">
        <v>-0.70370370370370405</v>
      </c>
      <c r="N24667" s="1">
        <v>-0.70370370370370405</v>
      </c>
      <c r="O24667">
        <v>0.36</v>
      </c>
      <c r="P24667" s="1">
        <v>0.35999999999999988</v>
      </c>
      <c r="R24667">
        <v>-0.55104200000000003</v>
      </c>
      <c r="S24667" s="1">
        <v>-0.5525934316225074</v>
      </c>
      <c r="T24667" s="1" t="s">
        <v>64624</v>
      </c>
      <c r="U24667" s="1" t="s">
        <v>12</v>
      </c>
    </row>
    <row r="24668" spans="1:21" x14ac:dyDescent="0.25">
      <c r="A24668">
        <v>2906</v>
      </c>
      <c r="B24668" s="1" t="s">
        <v>5883</v>
      </c>
      <c r="C24668" s="1" t="s">
        <v>5884</v>
      </c>
      <c r="D24668">
        <v>1572417268000</v>
      </c>
      <c r="E24668" s="2">
        <v>43768.065601851849</v>
      </c>
      <c r="F24668" s="3">
        <v>43768</v>
      </c>
      <c r="G24668" s="1" t="s">
        <v>5885</v>
      </c>
      <c r="H24668">
        <v>0.96970000000000001</v>
      </c>
      <c r="I24668" s="1">
        <v>0.96969696969696972</v>
      </c>
      <c r="J24668">
        <v>7.5165217391304398E-2</v>
      </c>
      <c r="K24668" s="1">
        <v>6.3958385605218826E-2</v>
      </c>
      <c r="L24668">
        <v>0</v>
      </c>
      <c r="M24668">
        <v>-0.29411764705882398</v>
      </c>
      <c r="N24668" s="1">
        <v>-0.29411764705882404</v>
      </c>
      <c r="O24668">
        <v>0.63636363636363602</v>
      </c>
      <c r="P24668" s="1">
        <v>0.63636363636363602</v>
      </c>
      <c r="Q24668">
        <v>4.5</v>
      </c>
      <c r="R24668">
        <v>0.40696300000000002</v>
      </c>
      <c r="S24668" s="1">
        <v>0.42675950366079807</v>
      </c>
      <c r="T24668" s="1" t="s">
        <v>14</v>
      </c>
      <c r="U24668" s="1" t="s">
        <v>5807</v>
      </c>
    </row>
    <row r="24669" spans="1:21" x14ac:dyDescent="0.25">
      <c r="A24669">
        <v>7080</v>
      </c>
      <c r="B24669" s="1" t="s">
        <v>11825</v>
      </c>
      <c r="C24669" s="1" t="s">
        <v>11826</v>
      </c>
      <c r="D24669">
        <v>1572417480000</v>
      </c>
      <c r="E24669" s="2">
        <v>43768.068055555559</v>
      </c>
      <c r="F24669" s="3">
        <v>43768</v>
      </c>
      <c r="G24669" s="1" t="s">
        <v>11827</v>
      </c>
      <c r="H24669">
        <v>0.96819999999999995</v>
      </c>
      <c r="I24669" s="1">
        <v>0.96819681968196813</v>
      </c>
      <c r="J24669">
        <v>0.12541333333333299</v>
      </c>
      <c r="K24669" s="1">
        <v>0.11573921406979903</v>
      </c>
      <c r="M24669">
        <v>0</v>
      </c>
      <c r="N24669" s="1">
        <v>0</v>
      </c>
      <c r="O24669">
        <v>0.4</v>
      </c>
      <c r="P24669" s="1">
        <v>0.39999999999999991</v>
      </c>
      <c r="R24669">
        <v>-0.39441199999999998</v>
      </c>
      <c r="S24669" s="1">
        <v>-0.39247312927186817</v>
      </c>
      <c r="T24669" s="1" t="s">
        <v>7627</v>
      </c>
      <c r="U24669" s="1" t="s">
        <v>7628</v>
      </c>
    </row>
    <row r="24670" spans="1:21" x14ac:dyDescent="0.25">
      <c r="A24670">
        <v>7079</v>
      </c>
      <c r="B24670" s="1" t="s">
        <v>11822</v>
      </c>
      <c r="C24670" s="1" t="s">
        <v>11823</v>
      </c>
      <c r="D24670">
        <v>1572420240000</v>
      </c>
      <c r="E24670" s="2">
        <v>43768.1</v>
      </c>
      <c r="F24670" s="3">
        <v>43768</v>
      </c>
      <c r="G24670" s="1" t="s">
        <v>11824</v>
      </c>
      <c r="H24670">
        <v>0.33689999999999998</v>
      </c>
      <c r="I24670" s="1">
        <v>0.33683368336833674</v>
      </c>
      <c r="J24670">
        <v>2.4688000000000002E-2</v>
      </c>
      <c r="K24670" s="1">
        <v>1.194146743610891E-2</v>
      </c>
      <c r="M24670">
        <v>-0.7</v>
      </c>
      <c r="N24670" s="1">
        <v>-0.7</v>
      </c>
      <c r="O24670">
        <v>4.3478260869565202E-2</v>
      </c>
      <c r="P24670" s="1">
        <v>4.3478260869565188E-2</v>
      </c>
      <c r="R24670">
        <v>-0.50370499999999996</v>
      </c>
      <c r="S24670" s="1">
        <v>-0.50420158617545252</v>
      </c>
      <c r="T24670" s="1" t="s">
        <v>7627</v>
      </c>
      <c r="U24670" s="1" t="s">
        <v>7628</v>
      </c>
    </row>
    <row r="24671" spans="1:21" x14ac:dyDescent="0.25">
      <c r="A24671">
        <v>414</v>
      </c>
      <c r="B24671" s="1" t="s">
        <v>458</v>
      </c>
      <c r="C24671" s="1" t="s">
        <v>459</v>
      </c>
      <c r="D24671">
        <v>1572420603000</v>
      </c>
      <c r="E24671" s="2">
        <v>43768.104201388887</v>
      </c>
      <c r="F24671" s="3">
        <v>43768</v>
      </c>
      <c r="G24671" s="1" t="s">
        <v>460</v>
      </c>
      <c r="H24671">
        <v>-0.54659999999999997</v>
      </c>
      <c r="I24671" s="1">
        <v>-0.54675467546754675</v>
      </c>
      <c r="J24671">
        <v>7.0393939393939503E-3</v>
      </c>
      <c r="K24671" s="1">
        <v>-6.2454720327762558E-3</v>
      </c>
      <c r="L24671">
        <v>-0.40000000596046398</v>
      </c>
      <c r="M24671">
        <v>-0.47826086956521702</v>
      </c>
      <c r="N24671" s="1">
        <v>-0.47826086956521707</v>
      </c>
      <c r="O24671">
        <v>0.68</v>
      </c>
      <c r="P24671" s="1">
        <v>0.68000000000000016</v>
      </c>
      <c r="Q24671">
        <v>2.7000000476837198</v>
      </c>
      <c r="R24671">
        <v>-0.35369499999999998</v>
      </c>
      <c r="S24671" s="1">
        <v>-0.3508488021901407</v>
      </c>
      <c r="T24671" s="1" t="s">
        <v>14</v>
      </c>
      <c r="U24671" s="1" t="s">
        <v>241</v>
      </c>
    </row>
    <row r="24672" spans="1:21" x14ac:dyDescent="0.25">
      <c r="A24672">
        <v>2141</v>
      </c>
      <c r="B24672" s="1" t="s">
        <v>4948</v>
      </c>
      <c r="C24672" s="1" t="s">
        <v>4949</v>
      </c>
      <c r="D24672">
        <v>1572420679000</v>
      </c>
      <c r="E24672" s="2">
        <v>43768.105081018519</v>
      </c>
      <c r="F24672" s="3">
        <v>43768</v>
      </c>
      <c r="G24672" s="1" t="s">
        <v>4950</v>
      </c>
      <c r="H24672">
        <v>0.9919</v>
      </c>
      <c r="I24672" s="1">
        <v>0.99189918991899195</v>
      </c>
      <c r="J24672">
        <v>0.110786111111111</v>
      </c>
      <c r="K24672" s="1">
        <v>0.1006658193642942</v>
      </c>
      <c r="L24672">
        <v>-0.30000001192092901</v>
      </c>
      <c r="M24672">
        <v>-0.57894736842105299</v>
      </c>
      <c r="N24672" s="1">
        <v>-0.57894736842105299</v>
      </c>
      <c r="O24672">
        <v>0.135135135135135</v>
      </c>
      <c r="P24672" s="1">
        <v>0.13513513513513509</v>
      </c>
      <c r="Q24672">
        <v>4.9000000953674299</v>
      </c>
      <c r="R24672">
        <v>-0.53155799999999997</v>
      </c>
      <c r="S24672" s="1">
        <v>-0.53267525521313597</v>
      </c>
      <c r="T24672" s="1" t="s">
        <v>14</v>
      </c>
      <c r="U24672" s="1" t="s">
        <v>4832</v>
      </c>
    </row>
    <row r="24673" spans="1:21" x14ac:dyDescent="0.25">
      <c r="A24673">
        <v>7078</v>
      </c>
      <c r="B24673" s="1" t="s">
        <v>11819</v>
      </c>
      <c r="C24673" s="1" t="s">
        <v>11820</v>
      </c>
      <c r="D24673">
        <v>1572423000000</v>
      </c>
      <c r="E24673" s="2">
        <v>43768.131944444445</v>
      </c>
      <c r="F24673" s="3">
        <v>43768</v>
      </c>
      <c r="G24673" s="1" t="s">
        <v>11821</v>
      </c>
      <c r="H24673">
        <v>0.92169999999999996</v>
      </c>
      <c r="I24673" s="1">
        <v>0.92169216921692176</v>
      </c>
      <c r="J24673">
        <v>0.29528333333333301</v>
      </c>
      <c r="K24673" s="1">
        <v>0.29079073921406939</v>
      </c>
      <c r="M24673">
        <v>1</v>
      </c>
      <c r="N24673" s="1">
        <v>1</v>
      </c>
      <c r="O24673">
        <v>0.16666666666666699</v>
      </c>
      <c r="P24673" s="1">
        <v>0.16666666666666696</v>
      </c>
      <c r="R24673">
        <v>-0.56533</v>
      </c>
      <c r="S24673" s="1">
        <v>-0.56719982171371552</v>
      </c>
      <c r="T24673" s="1" t="s">
        <v>7627</v>
      </c>
      <c r="U24673" s="1" t="s">
        <v>7628</v>
      </c>
    </row>
    <row r="24674" spans="1:21" x14ac:dyDescent="0.25">
      <c r="A24674">
        <v>7789</v>
      </c>
      <c r="B24674" s="1" t="s">
        <v>13654</v>
      </c>
      <c r="C24674" s="1" t="s">
        <v>13655</v>
      </c>
      <c r="D24674">
        <v>1572425040000</v>
      </c>
      <c r="E24674" s="2">
        <v>43768.155555555553</v>
      </c>
      <c r="F24674" s="3">
        <v>43768</v>
      </c>
      <c r="G24674" s="1" t="s">
        <v>13656</v>
      </c>
      <c r="H24674">
        <v>0.75790000000000002</v>
      </c>
      <c r="I24674" s="1">
        <v>0.75787578757875784</v>
      </c>
      <c r="J24674">
        <v>7.7435714285714302E-2</v>
      </c>
      <c r="K24674" s="1">
        <v>6.6298139206218298E-2</v>
      </c>
      <c r="M24674">
        <v>-1</v>
      </c>
      <c r="N24674" s="1">
        <v>-1</v>
      </c>
      <c r="O24674">
        <v>-0.230769230769231</v>
      </c>
      <c r="P24674" s="1">
        <v>-0.23076923076923106</v>
      </c>
      <c r="R24674">
        <v>-0.37831799999999999</v>
      </c>
      <c r="S24674" s="1">
        <v>-0.37602049474443922</v>
      </c>
      <c r="T24674" s="1" t="s">
        <v>7627</v>
      </c>
      <c r="U24674" s="1" t="s">
        <v>7639</v>
      </c>
    </row>
    <row r="24675" spans="1:21" x14ac:dyDescent="0.25">
      <c r="A24675">
        <v>7075</v>
      </c>
      <c r="B24675" s="1" t="s">
        <v>11813</v>
      </c>
      <c r="C24675" s="1" t="s">
        <v>11814</v>
      </c>
      <c r="D24675">
        <v>1572430920000</v>
      </c>
      <c r="E24675" s="2">
        <v>43768.223611111112</v>
      </c>
      <c r="F24675" s="3">
        <v>43768</v>
      </c>
      <c r="G24675" s="1" t="s">
        <v>11815</v>
      </c>
      <c r="H24675">
        <v>0.996</v>
      </c>
      <c r="I24675" s="1">
        <v>0.99599959995999598</v>
      </c>
      <c r="J24675">
        <v>0.54078666666666697</v>
      </c>
      <c r="K24675" s="1">
        <v>0.5437826325913715</v>
      </c>
      <c r="M24675">
        <v>0.75</v>
      </c>
      <c r="N24675" s="1">
        <v>0.75</v>
      </c>
      <c r="O24675">
        <v>0.4375</v>
      </c>
      <c r="P24675" s="1">
        <v>0.4375</v>
      </c>
      <c r="R24675">
        <v>0.62763100000000005</v>
      </c>
      <c r="S24675" s="1">
        <v>0.65234481221669971</v>
      </c>
      <c r="T24675" s="1" t="s">
        <v>7627</v>
      </c>
      <c r="U24675" s="1" t="s">
        <v>7628</v>
      </c>
    </row>
    <row r="24676" spans="1:21" x14ac:dyDescent="0.25">
      <c r="A24676">
        <v>7786</v>
      </c>
      <c r="B24676" s="1" t="s">
        <v>13645</v>
      </c>
      <c r="C24676" s="1" t="s">
        <v>13646</v>
      </c>
      <c r="D24676">
        <v>1572431820000</v>
      </c>
      <c r="E24676" s="2">
        <v>43768.234027777777</v>
      </c>
      <c r="F24676" s="3">
        <v>43768</v>
      </c>
      <c r="G24676" s="1" t="s">
        <v>13647</v>
      </c>
      <c r="H24676">
        <v>-0.51060000000000005</v>
      </c>
      <c r="I24676" s="1">
        <v>-0.51075107510751083</v>
      </c>
      <c r="J24676">
        <v>-5.7224999999999998E-2</v>
      </c>
      <c r="K24676" s="1">
        <v>-7.2470115416323089E-2</v>
      </c>
      <c r="M24676">
        <v>-1</v>
      </c>
      <c r="N24676" s="1">
        <v>-1</v>
      </c>
      <c r="O24676">
        <v>0.33333333333333298</v>
      </c>
      <c r="P24676" s="1">
        <v>0.33333333333333304</v>
      </c>
      <c r="R24676">
        <v>-0.64445699999999995</v>
      </c>
      <c r="S24676" s="1">
        <v>-0.64809006728671581</v>
      </c>
      <c r="T24676" s="1" t="s">
        <v>7627</v>
      </c>
      <c r="U24676" s="1" t="s">
        <v>7639</v>
      </c>
    </row>
    <row r="24677" spans="1:21" x14ac:dyDescent="0.25">
      <c r="A24677">
        <v>5996</v>
      </c>
      <c r="B24677" s="1" t="s">
        <v>9191</v>
      </c>
      <c r="C24677" s="1" t="s">
        <v>9192</v>
      </c>
      <c r="D24677">
        <v>1572436020000</v>
      </c>
      <c r="E24677" s="2">
        <v>43768.282638888886</v>
      </c>
      <c r="F24677" s="3">
        <v>43768</v>
      </c>
      <c r="G24677" s="1" t="s">
        <v>9193</v>
      </c>
      <c r="H24677">
        <v>0.99770000000000003</v>
      </c>
      <c r="I24677" s="1">
        <v>0.99769976997699783</v>
      </c>
      <c r="J24677">
        <v>0.20931282051282099</v>
      </c>
      <c r="K24677" s="1">
        <v>0.20219787769251951</v>
      </c>
      <c r="M24677">
        <v>-0.41666666666666702</v>
      </c>
      <c r="N24677" s="1">
        <v>-0.41666666666666696</v>
      </c>
      <c r="O24677">
        <v>0.125</v>
      </c>
      <c r="P24677" s="1">
        <v>0.125</v>
      </c>
      <c r="R24677">
        <v>0.53988499999999995</v>
      </c>
      <c r="S24677" s="1">
        <v>0.56264350308014088</v>
      </c>
      <c r="T24677" s="1" t="s">
        <v>7627</v>
      </c>
      <c r="U24677" s="1" t="s">
        <v>7629</v>
      </c>
    </row>
    <row r="24678" spans="1:21" x14ac:dyDescent="0.25">
      <c r="A24678">
        <v>8076</v>
      </c>
      <c r="B24678" s="1" t="s">
        <v>14420</v>
      </c>
      <c r="C24678" s="1" t="s">
        <v>14421</v>
      </c>
      <c r="D24678">
        <v>1572441120000</v>
      </c>
      <c r="E24678" s="2">
        <v>43768.341666666667</v>
      </c>
      <c r="F24678" s="3">
        <v>43768</v>
      </c>
      <c r="G24678" s="1" t="s">
        <v>14422</v>
      </c>
      <c r="H24678">
        <v>0.872</v>
      </c>
      <c r="I24678" s="1">
        <v>0.87198719871987196</v>
      </c>
      <c r="J24678">
        <v>0.39027499999999998</v>
      </c>
      <c r="K24678" s="1">
        <v>0.38867992580379207</v>
      </c>
      <c r="M24678">
        <v>0</v>
      </c>
      <c r="N24678" s="1">
        <v>0</v>
      </c>
      <c r="O24678">
        <v>0</v>
      </c>
      <c r="P24678" s="1">
        <v>0</v>
      </c>
      <c r="R24678">
        <v>0.50850200000000001</v>
      </c>
      <c r="S24678" s="1">
        <v>0.53056117243677692</v>
      </c>
      <c r="T24678" s="1" t="s">
        <v>7627</v>
      </c>
      <c r="U24678" s="1" t="s">
        <v>5706</v>
      </c>
    </row>
    <row r="24679" spans="1:21" x14ac:dyDescent="0.25">
      <c r="A24679">
        <v>5992</v>
      </c>
      <c r="B24679" s="1" t="s">
        <v>9179</v>
      </c>
      <c r="C24679" s="1" t="s">
        <v>9180</v>
      </c>
      <c r="D24679">
        <v>1572445440000</v>
      </c>
      <c r="E24679" s="2">
        <v>43768.39166666667</v>
      </c>
      <c r="F24679" s="3">
        <v>43768</v>
      </c>
      <c r="G24679" s="1" t="s">
        <v>9181</v>
      </c>
      <c r="H24679">
        <v>0.93120000000000003</v>
      </c>
      <c r="I24679" s="1">
        <v>0.93119311931193116</v>
      </c>
      <c r="J24679">
        <v>0.22875555555555599</v>
      </c>
      <c r="K24679" s="1">
        <v>0.22223367225428281</v>
      </c>
      <c r="M24679">
        <v>0.5</v>
      </c>
      <c r="N24679" s="1">
        <v>0.5</v>
      </c>
      <c r="O24679">
        <v>1</v>
      </c>
      <c r="P24679" s="1">
        <v>1</v>
      </c>
      <c r="R24679">
        <v>0.63305599999999995</v>
      </c>
      <c r="S24679" s="1">
        <v>0.65789070151154849</v>
      </c>
      <c r="T24679" s="1" t="s">
        <v>7627</v>
      </c>
      <c r="U24679" s="1" t="s">
        <v>7629</v>
      </c>
    </row>
    <row r="24680" spans="1:21" x14ac:dyDescent="0.25">
      <c r="A24680">
        <v>8074</v>
      </c>
      <c r="B24680" s="1" t="s">
        <v>14414</v>
      </c>
      <c r="C24680" s="1" t="s">
        <v>14415</v>
      </c>
      <c r="D24680">
        <v>1572446820000</v>
      </c>
      <c r="E24680" s="2">
        <v>43768.407638888886</v>
      </c>
      <c r="F24680" s="3">
        <v>43768</v>
      </c>
      <c r="G24680" s="1" t="s">
        <v>14416</v>
      </c>
      <c r="H24680">
        <v>-0.99719999999999998</v>
      </c>
      <c r="I24680" s="1">
        <v>-0.99739973997399733</v>
      </c>
      <c r="J24680">
        <v>-0.23338648648648699</v>
      </c>
      <c r="K24680" s="1">
        <v>-0.25400503553842435</v>
      </c>
      <c r="M24680">
        <v>-0.68888888888888899</v>
      </c>
      <c r="N24680" s="1">
        <v>-0.68888888888888899</v>
      </c>
      <c r="O24680">
        <v>0.28571428571428598</v>
      </c>
      <c r="P24680" s="1">
        <v>0.28571428571428603</v>
      </c>
      <c r="R24680">
        <v>-0.69765900000000003</v>
      </c>
      <c r="S24680" s="1">
        <v>-0.70247760687465366</v>
      </c>
      <c r="T24680" s="1" t="s">
        <v>7627</v>
      </c>
      <c r="U24680" s="1" t="s">
        <v>5706</v>
      </c>
    </row>
    <row r="24681" spans="1:21" x14ac:dyDescent="0.25">
      <c r="A24681">
        <v>19953</v>
      </c>
      <c r="B24681" s="1" t="s">
        <v>45338</v>
      </c>
      <c r="C24681" s="1" t="s">
        <v>45339</v>
      </c>
      <c r="D24681">
        <v>1572447600000</v>
      </c>
      <c r="E24681" s="2">
        <v>43768.416666666664</v>
      </c>
      <c r="F24681" s="3">
        <v>43768</v>
      </c>
      <c r="G24681" s="1" t="s">
        <v>45340</v>
      </c>
      <c r="H24681">
        <v>0.90010000000000001</v>
      </c>
      <c r="I24681" s="1">
        <v>0.9000900090009003</v>
      </c>
      <c r="J24681">
        <v>0.19213</v>
      </c>
      <c r="K24681" s="1">
        <v>0.18449093157460839</v>
      </c>
      <c r="M24681">
        <v>-1</v>
      </c>
      <c r="N24681" s="1">
        <v>-1</v>
      </c>
      <c r="O24681">
        <v>1</v>
      </c>
      <c r="P24681" s="1">
        <v>1</v>
      </c>
      <c r="R24681">
        <v>0.43464900000000001</v>
      </c>
      <c r="S24681" s="1">
        <v>0.4550624513137369</v>
      </c>
      <c r="T24681" s="1" t="s">
        <v>7627</v>
      </c>
      <c r="U24681" s="1" t="s">
        <v>44007</v>
      </c>
    </row>
    <row r="24682" spans="1:21" x14ac:dyDescent="0.25">
      <c r="A24682">
        <v>7073</v>
      </c>
      <c r="B24682" s="1" t="s">
        <v>11807</v>
      </c>
      <c r="C24682" s="1" t="s">
        <v>11808</v>
      </c>
      <c r="D24682">
        <v>1572449340000</v>
      </c>
      <c r="E24682" s="2">
        <v>43768.436805555553</v>
      </c>
      <c r="F24682" s="3">
        <v>43768</v>
      </c>
      <c r="G24682" s="1" t="s">
        <v>11809</v>
      </c>
      <c r="H24682">
        <v>-0.96450000000000002</v>
      </c>
      <c r="I24682" s="1">
        <v>-0.96469646964696465</v>
      </c>
      <c r="J24682">
        <v>-9.91166666666667E-2</v>
      </c>
      <c r="K24682" s="1">
        <v>-0.11563959879087671</v>
      </c>
      <c r="M24682">
        <v>-1</v>
      </c>
      <c r="N24682" s="1">
        <v>-1</v>
      </c>
      <c r="O24682">
        <v>-0.2</v>
      </c>
      <c r="P24682" s="1">
        <v>-0.19999999999999996</v>
      </c>
      <c r="R24682">
        <v>-0.77006799999999997</v>
      </c>
      <c r="S24682" s="1">
        <v>-0.77650015027570984</v>
      </c>
      <c r="T24682" s="1" t="s">
        <v>7627</v>
      </c>
      <c r="U24682" s="1" t="s">
        <v>7628</v>
      </c>
    </row>
    <row r="24683" spans="1:21" x14ac:dyDescent="0.25">
      <c r="A24683">
        <v>3103</v>
      </c>
      <c r="B24683" s="1" t="s">
        <v>6399</v>
      </c>
      <c r="C24683" s="1" t="s">
        <v>6400</v>
      </c>
      <c r="D24683">
        <v>1572451440000</v>
      </c>
      <c r="E24683" s="2">
        <v>43768.461111111108</v>
      </c>
      <c r="F24683" s="3">
        <v>43768</v>
      </c>
      <c r="G24683" s="1" t="s">
        <v>6401</v>
      </c>
      <c r="H24683">
        <v>-0.81779999999999997</v>
      </c>
      <c r="I24683" s="1">
        <v>-0.81798179817981786</v>
      </c>
      <c r="J24683">
        <v>-8.7665116279069796E-2</v>
      </c>
      <c r="K24683" s="1">
        <v>-0.10383874307406205</v>
      </c>
      <c r="M24683">
        <v>-0.65079365079365104</v>
      </c>
      <c r="N24683" s="1">
        <v>-0.65079365079365104</v>
      </c>
      <c r="O24683">
        <v>0.84615384615384603</v>
      </c>
      <c r="P24683" s="1">
        <v>0.84615384615384603</v>
      </c>
      <c r="R24683">
        <v>-0.67046399999999995</v>
      </c>
      <c r="S24683" s="1">
        <v>-0.67467660053853895</v>
      </c>
      <c r="T24683" s="1" t="s">
        <v>6247</v>
      </c>
      <c r="U24683" s="1" t="s">
        <v>6248</v>
      </c>
    </row>
    <row r="24684" spans="1:21" x14ac:dyDescent="0.25">
      <c r="A24684">
        <v>19951</v>
      </c>
      <c r="B24684" s="1" t="s">
        <v>45332</v>
      </c>
      <c r="C24684" s="1" t="s">
        <v>45333</v>
      </c>
      <c r="D24684">
        <v>1572452460000</v>
      </c>
      <c r="E24684" s="2">
        <v>43768.472916666666</v>
      </c>
      <c r="F24684" s="3">
        <v>43768</v>
      </c>
      <c r="G24684" s="1" t="s">
        <v>45334</v>
      </c>
      <c r="H24684">
        <v>0.98680000000000001</v>
      </c>
      <c r="I24684" s="1">
        <v>0.98679867986798686</v>
      </c>
      <c r="J24684">
        <v>0.235011764705882</v>
      </c>
      <c r="K24684" s="1">
        <v>0.22868071383541011</v>
      </c>
      <c r="M24684">
        <v>0.11111111111111099</v>
      </c>
      <c r="N24684" s="1">
        <v>0.11111111111111094</v>
      </c>
      <c r="O24684">
        <v>0.53846153846153799</v>
      </c>
      <c r="P24684" s="1">
        <v>0.53846153846153788</v>
      </c>
      <c r="R24684">
        <v>0.64733700000000005</v>
      </c>
      <c r="S24684" s="1">
        <v>0.67248993561657011</v>
      </c>
      <c r="T24684" s="1" t="s">
        <v>7627</v>
      </c>
      <c r="U24684" s="1" t="s">
        <v>44007</v>
      </c>
    </row>
    <row r="24685" spans="1:21" x14ac:dyDescent="0.25">
      <c r="A24685">
        <v>27933</v>
      </c>
      <c r="B24685" s="1" t="s">
        <v>65171</v>
      </c>
      <c r="C24685" s="1" t="s">
        <v>65172</v>
      </c>
      <c r="D24685">
        <v>1572453594634</v>
      </c>
      <c r="E24685" s="2">
        <v>43768.486049004627</v>
      </c>
      <c r="F24685" s="3">
        <v>43768</v>
      </c>
      <c r="G24685" s="1" t="s">
        <v>65173</v>
      </c>
      <c r="H24685">
        <v>0.99629999999999996</v>
      </c>
      <c r="I24685" s="1">
        <v>0.99629962996299626</v>
      </c>
      <c r="J24685">
        <v>5.7040506329113901E-2</v>
      </c>
      <c r="K24685" s="1">
        <v>4.5280818558443903E-2</v>
      </c>
      <c r="M24685">
        <v>-0.39534883720930197</v>
      </c>
      <c r="N24685" s="1">
        <v>-0.39534883720930192</v>
      </c>
      <c r="O24685">
        <v>0.104477611940299</v>
      </c>
      <c r="P24685" s="1">
        <v>0.10447761194029903</v>
      </c>
      <c r="R24685">
        <v>-0.51463400000000004</v>
      </c>
      <c r="S24685" s="1">
        <v>-0.5153741251806887</v>
      </c>
      <c r="T24685" s="1" t="s">
        <v>64624</v>
      </c>
      <c r="U24685" s="1" t="s">
        <v>12</v>
      </c>
    </row>
    <row r="24686" spans="1:21" x14ac:dyDescent="0.25">
      <c r="A24686">
        <v>7071</v>
      </c>
      <c r="B24686" s="1" t="s">
        <v>11804</v>
      </c>
      <c r="C24686" s="1" t="s">
        <v>11805</v>
      </c>
      <c r="D24686">
        <v>1572454980000</v>
      </c>
      <c r="E24686" s="2">
        <v>43768.502083333333</v>
      </c>
      <c r="F24686" s="3">
        <v>43768</v>
      </c>
      <c r="G24686" s="1" t="s">
        <v>11806</v>
      </c>
      <c r="H24686">
        <v>-0.97260000000000002</v>
      </c>
      <c r="I24686" s="1">
        <v>-0.97279727972797281</v>
      </c>
      <c r="J24686">
        <v>-7.68095238095238E-2</v>
      </c>
      <c r="K24686" s="1">
        <v>-9.2652023711380593E-2</v>
      </c>
      <c r="M24686">
        <v>-0.9</v>
      </c>
      <c r="N24686" s="1">
        <v>-0.9</v>
      </c>
      <c r="O24686">
        <v>-0.12</v>
      </c>
      <c r="P24686" s="1">
        <v>-0.12</v>
      </c>
      <c r="R24686">
        <v>-0.59779400000000005</v>
      </c>
      <c r="S24686" s="1">
        <v>-0.60038724108108554</v>
      </c>
      <c r="T24686" s="1" t="s">
        <v>7627</v>
      </c>
      <c r="U24686" s="1" t="s">
        <v>7628</v>
      </c>
    </row>
    <row r="24687" spans="1:21" x14ac:dyDescent="0.25">
      <c r="A24687">
        <v>27932</v>
      </c>
      <c r="B24687" s="1" t="s">
        <v>65168</v>
      </c>
      <c r="C24687" s="1" t="s">
        <v>65169</v>
      </c>
      <c r="D24687">
        <v>1572459014033</v>
      </c>
      <c r="E24687" s="2">
        <v>43768.548773530092</v>
      </c>
      <c r="F24687" s="3">
        <v>43768</v>
      </c>
      <c r="G24687" s="1" t="s">
        <v>65170</v>
      </c>
      <c r="H24687">
        <v>0.90280000000000005</v>
      </c>
      <c r="I24687" s="1">
        <v>0.90279027902790276</v>
      </c>
      <c r="J24687">
        <v>-4.9362222222222203E-2</v>
      </c>
      <c r="K24687" s="1">
        <v>-6.4367500229000618E-2</v>
      </c>
      <c r="M24687">
        <v>-0.45945945945945899</v>
      </c>
      <c r="N24687" s="1">
        <v>-0.45945945945945899</v>
      </c>
      <c r="O24687">
        <v>0.83333333333333304</v>
      </c>
      <c r="P24687" s="1">
        <v>0.83333333333333304</v>
      </c>
      <c r="R24687">
        <v>-0.643594</v>
      </c>
      <c r="S24687" s="1">
        <v>-0.64720783641824486</v>
      </c>
      <c r="T24687" s="1" t="s">
        <v>64624</v>
      </c>
      <c r="U24687" s="1" t="s">
        <v>12</v>
      </c>
    </row>
    <row r="24688" spans="1:21" x14ac:dyDescent="0.25">
      <c r="A24688">
        <v>19950</v>
      </c>
      <c r="B24688" s="1" t="s">
        <v>45329</v>
      </c>
      <c r="C24688" s="1" t="s">
        <v>45330</v>
      </c>
      <c r="D24688">
        <v>1572459180000</v>
      </c>
      <c r="E24688" s="2">
        <v>43768.550694444442</v>
      </c>
      <c r="F24688" s="3">
        <v>43768</v>
      </c>
      <c r="G24688" s="1" t="s">
        <v>45331</v>
      </c>
      <c r="H24688">
        <v>-0.997</v>
      </c>
      <c r="I24688" s="1">
        <v>-0.99719971997199719</v>
      </c>
      <c r="J24688">
        <v>-0.24575</v>
      </c>
      <c r="K24688" s="1">
        <v>-0.26674567188788134</v>
      </c>
      <c r="M24688">
        <v>-0.71428571428571397</v>
      </c>
      <c r="N24688" s="1">
        <v>-0.71428571428571397</v>
      </c>
      <c r="O24688">
        <v>0.565217391304348</v>
      </c>
      <c r="P24688" s="1">
        <v>0.56521739130434812</v>
      </c>
      <c r="R24688">
        <v>-0.55890300000000004</v>
      </c>
      <c r="S24688" s="1">
        <v>-0.56062960411039842</v>
      </c>
      <c r="T24688" s="1" t="s">
        <v>7627</v>
      </c>
      <c r="U24688" s="1" t="s">
        <v>44007</v>
      </c>
    </row>
    <row r="24689" spans="1:21" x14ac:dyDescent="0.25">
      <c r="A24689">
        <v>7066</v>
      </c>
      <c r="B24689" s="1" t="s">
        <v>11789</v>
      </c>
      <c r="C24689" s="1" t="s">
        <v>11790</v>
      </c>
      <c r="D24689">
        <v>1572465300000</v>
      </c>
      <c r="E24689" s="2">
        <v>43768.621527777781</v>
      </c>
      <c r="F24689" s="3">
        <v>43768</v>
      </c>
      <c r="G24689" s="1" t="s">
        <v>11791</v>
      </c>
      <c r="H24689">
        <v>-0.98409999999999997</v>
      </c>
      <c r="I24689" s="1">
        <v>-0.98429842984298421</v>
      </c>
      <c r="J24689">
        <v>-8.8508000000000003E-2</v>
      </c>
      <c r="K24689" s="1">
        <v>-0.10470733718054415</v>
      </c>
      <c r="M24689">
        <v>-0.83333333333333304</v>
      </c>
      <c r="N24689" s="1">
        <v>-0.83333333333333304</v>
      </c>
      <c r="O24689">
        <v>0.12</v>
      </c>
      <c r="P24689" s="1">
        <v>0.12000000000000011</v>
      </c>
      <c r="R24689">
        <v>-0.63608200000000004</v>
      </c>
      <c r="S24689" s="1">
        <v>-0.63952844095595807</v>
      </c>
      <c r="T24689" s="1" t="s">
        <v>7627</v>
      </c>
      <c r="U24689" s="1" t="s">
        <v>7628</v>
      </c>
    </row>
    <row r="24690" spans="1:21" x14ac:dyDescent="0.25">
      <c r="A24690">
        <v>8069</v>
      </c>
      <c r="B24690" s="1" t="s">
        <v>14399</v>
      </c>
      <c r="C24690" s="1" t="s">
        <v>14400</v>
      </c>
      <c r="D24690">
        <v>1572467400000</v>
      </c>
      <c r="E24690" s="2">
        <v>43768.645833333336</v>
      </c>
      <c r="F24690" s="3">
        <v>43768</v>
      </c>
      <c r="G24690" s="1" t="s">
        <v>14401</v>
      </c>
      <c r="H24690">
        <v>-0.66339999999999999</v>
      </c>
      <c r="I24690" s="1">
        <v>-0.66356635663566355</v>
      </c>
      <c r="J24690">
        <v>2.5146153846153901E-2</v>
      </c>
      <c r="K24690" s="1">
        <v>1.2413596296531271E-2</v>
      </c>
      <c r="M24690">
        <v>-1</v>
      </c>
      <c r="N24690" s="1">
        <v>-1</v>
      </c>
      <c r="O24690">
        <v>1</v>
      </c>
      <c r="P24690" s="1">
        <v>1</v>
      </c>
      <c r="R24690">
        <v>-0.61553000000000002</v>
      </c>
      <c r="S24690" s="1">
        <v>-0.61851846551121348</v>
      </c>
      <c r="T24690" s="1" t="s">
        <v>7627</v>
      </c>
      <c r="U24690" s="1" t="s">
        <v>5706</v>
      </c>
    </row>
    <row r="24691" spans="1:21" x14ac:dyDescent="0.25">
      <c r="A24691">
        <v>8066</v>
      </c>
      <c r="B24691" s="1" t="s">
        <v>14390</v>
      </c>
      <c r="C24691" s="1" t="s">
        <v>14391</v>
      </c>
      <c r="D24691">
        <v>1572467580000</v>
      </c>
      <c r="E24691" s="2">
        <v>43768.647916666669</v>
      </c>
      <c r="F24691" s="3">
        <v>43768</v>
      </c>
      <c r="G24691" s="1" t="s">
        <v>14392</v>
      </c>
      <c r="H24691">
        <v>-0.7379</v>
      </c>
      <c r="I24691" s="1">
        <v>-0.73807380738073802</v>
      </c>
      <c r="J24691">
        <v>8.0666666666666595E-3</v>
      </c>
      <c r="K24691" s="1">
        <v>-5.1868645232207022E-3</v>
      </c>
      <c r="M24691">
        <v>-1</v>
      </c>
      <c r="N24691" s="1">
        <v>-1</v>
      </c>
      <c r="O24691">
        <v>1</v>
      </c>
      <c r="P24691" s="1">
        <v>1</v>
      </c>
      <c r="R24691">
        <v>-0.64604899999999998</v>
      </c>
      <c r="S24691" s="1">
        <v>-0.64971754300236562</v>
      </c>
      <c r="T24691" s="1" t="s">
        <v>7627</v>
      </c>
      <c r="U24691" s="1" t="s">
        <v>5706</v>
      </c>
    </row>
    <row r="24692" spans="1:21" x14ac:dyDescent="0.25">
      <c r="A24692">
        <v>7061</v>
      </c>
      <c r="B24692" s="1" t="s">
        <v>11780</v>
      </c>
      <c r="C24692" s="1" t="s">
        <v>11781</v>
      </c>
      <c r="D24692">
        <v>1572470460000</v>
      </c>
      <c r="E24692" s="2">
        <v>43768.681250000001</v>
      </c>
      <c r="F24692" s="3">
        <v>43768</v>
      </c>
      <c r="G24692" s="1" t="s">
        <v>11782</v>
      </c>
      <c r="H24692">
        <v>-0.10100000000000001</v>
      </c>
      <c r="I24692" s="1">
        <v>-0.10111011101110112</v>
      </c>
      <c r="J24692">
        <v>2.0726666666666699E-2</v>
      </c>
      <c r="K24692" s="1">
        <v>7.8593020060455654E-3</v>
      </c>
      <c r="M24692">
        <v>-0.77777777777777801</v>
      </c>
      <c r="N24692" s="1">
        <v>-0.77777777777777801</v>
      </c>
      <c r="O24692">
        <v>0.6</v>
      </c>
      <c r="P24692" s="1">
        <v>0.60000000000000009</v>
      </c>
      <c r="R24692">
        <v>-0.47699200000000003</v>
      </c>
      <c r="S24692" s="1">
        <v>-0.47689332060249323</v>
      </c>
      <c r="T24692" s="1" t="s">
        <v>7627</v>
      </c>
      <c r="U24692" s="1" t="s">
        <v>7628</v>
      </c>
    </row>
    <row r="24693" spans="1:21" x14ac:dyDescent="0.25">
      <c r="A24693">
        <v>7057</v>
      </c>
      <c r="B24693" s="1" t="s">
        <v>11771</v>
      </c>
      <c r="C24693" s="1" t="s">
        <v>11772</v>
      </c>
      <c r="D24693">
        <v>1572470880000</v>
      </c>
      <c r="E24693" s="2">
        <v>43768.686111111114</v>
      </c>
      <c r="F24693" s="3">
        <v>43768</v>
      </c>
      <c r="G24693" s="1" t="s">
        <v>11773</v>
      </c>
      <c r="H24693">
        <v>-0.97640000000000005</v>
      </c>
      <c r="I24693" s="1">
        <v>-0.97659765976597668</v>
      </c>
      <c r="J24693">
        <v>2.31875E-2</v>
      </c>
      <c r="K24693" s="1">
        <v>1.0395197856553962E-2</v>
      </c>
      <c r="M24693">
        <v>-0.3125</v>
      </c>
      <c r="N24693" s="1">
        <v>-0.3125</v>
      </c>
      <c r="O24693">
        <v>0.35483870967741898</v>
      </c>
      <c r="P24693" s="1">
        <v>0.35483870967741904</v>
      </c>
      <c r="R24693">
        <v>-0.40085300000000001</v>
      </c>
      <c r="S24693" s="1">
        <v>-0.39905765884755906</v>
      </c>
      <c r="T24693" s="1" t="s">
        <v>7627</v>
      </c>
      <c r="U24693" s="1" t="s">
        <v>7628</v>
      </c>
    </row>
    <row r="24694" spans="1:21" x14ac:dyDescent="0.25">
      <c r="A24694">
        <v>7054</v>
      </c>
      <c r="B24694" s="1" t="s">
        <v>11762</v>
      </c>
      <c r="C24694" s="1" t="s">
        <v>11763</v>
      </c>
      <c r="D24694">
        <v>1572472980000</v>
      </c>
      <c r="E24694" s="2">
        <v>43768.710416666669</v>
      </c>
      <c r="F24694" s="3">
        <v>43768</v>
      </c>
      <c r="G24694" s="1" t="s">
        <v>11764</v>
      </c>
      <c r="H24694">
        <v>-0.92800000000000005</v>
      </c>
      <c r="I24694" s="1">
        <v>-0.92819281928192821</v>
      </c>
      <c r="J24694">
        <v>-0.33789999999999998</v>
      </c>
      <c r="K24694" s="1">
        <v>-0.36170651277823573</v>
      </c>
      <c r="M24694">
        <v>-0.4</v>
      </c>
      <c r="N24694" s="1">
        <v>-0.4</v>
      </c>
      <c r="O24694">
        <v>0.2</v>
      </c>
      <c r="P24694" s="1">
        <v>0.19999999999999996</v>
      </c>
      <c r="R24694">
        <v>-0.632637</v>
      </c>
      <c r="S24694" s="1">
        <v>-0.63600667346826123</v>
      </c>
      <c r="T24694" s="1" t="s">
        <v>7627</v>
      </c>
      <c r="U24694" s="1" t="s">
        <v>7628</v>
      </c>
    </row>
    <row r="24695" spans="1:21" x14ac:dyDescent="0.25">
      <c r="A24695">
        <v>19947</v>
      </c>
      <c r="B24695" s="1" t="s">
        <v>45320</v>
      </c>
      <c r="C24695" s="1" t="s">
        <v>45321</v>
      </c>
      <c r="D24695">
        <v>1572473160000</v>
      </c>
      <c r="E24695" s="2">
        <v>43768.712500000001</v>
      </c>
      <c r="F24695" s="3">
        <v>43768</v>
      </c>
      <c r="G24695" s="1" t="s">
        <v>45322</v>
      </c>
      <c r="H24695">
        <v>0.63400000000000001</v>
      </c>
      <c r="I24695" s="1">
        <v>0.63396339633963383</v>
      </c>
      <c r="J24695">
        <v>0.104606666666667</v>
      </c>
      <c r="K24695" s="1">
        <v>9.4297884034075574E-2</v>
      </c>
      <c r="M24695">
        <v>-0.75</v>
      </c>
      <c r="N24695" s="1">
        <v>-0.75</v>
      </c>
      <c r="O24695">
        <v>0.6</v>
      </c>
      <c r="P24695" s="1">
        <v>0.60000000000000009</v>
      </c>
      <c r="R24695">
        <v>-0.630996</v>
      </c>
      <c r="S24695" s="1">
        <v>-0.63432910584930302</v>
      </c>
      <c r="T24695" s="1" t="s">
        <v>7627</v>
      </c>
      <c r="U24695" s="1" t="s">
        <v>44007</v>
      </c>
    </row>
    <row r="24696" spans="1:21" x14ac:dyDescent="0.25">
      <c r="A24696">
        <v>5987</v>
      </c>
      <c r="B24696" s="1" t="s">
        <v>9164</v>
      </c>
      <c r="C24696" s="1" t="s">
        <v>9165</v>
      </c>
      <c r="D24696">
        <v>1572473220000</v>
      </c>
      <c r="E24696" s="2">
        <v>43768.713194444441</v>
      </c>
      <c r="F24696" s="3">
        <v>43768</v>
      </c>
      <c r="G24696" s="1" t="s">
        <v>9166</v>
      </c>
      <c r="H24696">
        <v>0.99099999999999999</v>
      </c>
      <c r="I24696" s="1">
        <v>0.99099909990999113</v>
      </c>
      <c r="J24696">
        <v>0.15882399999999999</v>
      </c>
      <c r="K24696" s="1">
        <v>0.15016900247320697</v>
      </c>
      <c r="M24696">
        <v>-0.33333333333333298</v>
      </c>
      <c r="N24696" s="1">
        <v>-0.33333333333333304</v>
      </c>
      <c r="O24696">
        <v>1</v>
      </c>
      <c r="P24696" s="1">
        <v>1</v>
      </c>
      <c r="R24696">
        <v>-0.308392</v>
      </c>
      <c r="S24696" s="1">
        <v>-0.30453628187225135</v>
      </c>
      <c r="T24696" s="1" t="s">
        <v>7627</v>
      </c>
      <c r="U24696" s="1" t="s">
        <v>7629</v>
      </c>
    </row>
    <row r="24697" spans="1:21" x14ac:dyDescent="0.25">
      <c r="A24697">
        <v>2139</v>
      </c>
      <c r="B24697" s="1" t="s">
        <v>4945</v>
      </c>
      <c r="C24697" s="1" t="s">
        <v>4946</v>
      </c>
      <c r="D24697">
        <v>1572474523000</v>
      </c>
      <c r="E24697" s="2">
        <v>43768.728275462963</v>
      </c>
      <c r="F24697" s="3">
        <v>43768</v>
      </c>
      <c r="G24697" s="1" t="s">
        <v>4947</v>
      </c>
      <c r="H24697">
        <v>-0.92669999999999997</v>
      </c>
      <c r="I24697" s="1">
        <v>-0.92689268926892687</v>
      </c>
      <c r="J24697">
        <v>-0.14028181818181801</v>
      </c>
      <c r="K24697" s="1">
        <v>-0.15806040620550077</v>
      </c>
      <c r="L24697">
        <v>0</v>
      </c>
      <c r="M24697">
        <v>-0.64705882352941202</v>
      </c>
      <c r="N24697" s="1">
        <v>-0.64705882352941202</v>
      </c>
      <c r="O24697">
        <v>0.6</v>
      </c>
      <c r="P24697" s="1">
        <v>0.60000000000000009</v>
      </c>
      <c r="Q24697">
        <v>2.7999999523162802</v>
      </c>
      <c r="R24697">
        <v>-0.48874299999999998</v>
      </c>
      <c r="S24697" s="1">
        <v>-0.48890617684281978</v>
      </c>
      <c r="T24697" s="1" t="s">
        <v>14</v>
      </c>
      <c r="U24697" s="1" t="s">
        <v>4832</v>
      </c>
    </row>
    <row r="24698" spans="1:21" x14ac:dyDescent="0.25">
      <c r="A24698">
        <v>7773</v>
      </c>
      <c r="B24698" s="1" t="s">
        <v>13613</v>
      </c>
      <c r="C24698" s="1" t="s">
        <v>13614</v>
      </c>
      <c r="D24698">
        <v>1572477660000</v>
      </c>
      <c r="E24698" s="2">
        <v>43768.76458333333</v>
      </c>
      <c r="F24698" s="3">
        <v>43768</v>
      </c>
      <c r="G24698" s="1" t="s">
        <v>13615</v>
      </c>
      <c r="H24698">
        <v>0.25509999999999999</v>
      </c>
      <c r="I24698" s="1">
        <v>0.25502550255025525</v>
      </c>
      <c r="J24698">
        <v>3.05692307692308E-2</v>
      </c>
      <c r="K24698" s="1">
        <v>1.800209271355202E-2</v>
      </c>
      <c r="M24698">
        <v>-1</v>
      </c>
      <c r="N24698" s="1">
        <v>-1</v>
      </c>
      <c r="O24698">
        <v>-0.46666666666666701</v>
      </c>
      <c r="P24698" s="1">
        <v>-0.46666666666666701</v>
      </c>
      <c r="R24698">
        <v>-0.54404799999999998</v>
      </c>
      <c r="S24698" s="1">
        <v>-0.54544357913805119</v>
      </c>
      <c r="T24698" s="1" t="s">
        <v>7627</v>
      </c>
      <c r="U24698" s="1" t="s">
        <v>7639</v>
      </c>
    </row>
    <row r="24699" spans="1:21" x14ac:dyDescent="0.25">
      <c r="A24699">
        <v>2702</v>
      </c>
      <c r="B24699" s="1" t="s">
        <v>5615</v>
      </c>
      <c r="C24699" s="1" t="s">
        <v>5616</v>
      </c>
      <c r="D24699">
        <v>1572478062000</v>
      </c>
      <c r="E24699" s="2">
        <v>43768.769236111111</v>
      </c>
      <c r="F24699" s="3">
        <v>43768</v>
      </c>
      <c r="G24699" s="1" t="s">
        <v>5617</v>
      </c>
      <c r="H24699">
        <v>0.94769999999999999</v>
      </c>
      <c r="I24699" s="1">
        <v>0.94769476947694775</v>
      </c>
      <c r="J24699">
        <v>8.2859090909090896E-2</v>
      </c>
      <c r="K24699" s="1">
        <v>7.1886944465262781E-2</v>
      </c>
      <c r="L24699">
        <v>-0.10000000149011599</v>
      </c>
      <c r="M24699">
        <v>-0.53846153846153799</v>
      </c>
      <c r="N24699" s="1">
        <v>-0.53846153846153799</v>
      </c>
      <c r="O24699">
        <v>0.25</v>
      </c>
      <c r="P24699" s="1">
        <v>0.25</v>
      </c>
      <c r="Q24699">
        <v>2.7000000476837198</v>
      </c>
      <c r="R24699">
        <v>-0.27436500000000003</v>
      </c>
      <c r="S24699" s="1">
        <v>-0.26975103301772019</v>
      </c>
      <c r="T24699" s="1" t="s">
        <v>14</v>
      </c>
      <c r="U24699" s="1" t="s">
        <v>5614</v>
      </c>
    </row>
    <row r="24700" spans="1:21" x14ac:dyDescent="0.25">
      <c r="A24700">
        <v>974</v>
      </c>
      <c r="B24700" s="1" t="s">
        <v>1993</v>
      </c>
      <c r="C24700" s="1" t="s">
        <v>1994</v>
      </c>
      <c r="D24700">
        <v>1572478621000</v>
      </c>
      <c r="E24700" s="2">
        <v>43768.775706018518</v>
      </c>
      <c r="F24700" s="3">
        <v>43768</v>
      </c>
      <c r="G24700" s="1" t="s">
        <v>1995</v>
      </c>
      <c r="H24700">
        <v>0.99429999999999996</v>
      </c>
      <c r="I24700" s="1">
        <v>0.99429942994299436</v>
      </c>
      <c r="J24700">
        <v>0.19452121212121201</v>
      </c>
      <c r="K24700" s="1">
        <v>0.18695508256514026</v>
      </c>
      <c r="L24700">
        <v>-0.20000000298023199</v>
      </c>
      <c r="M24700">
        <v>-0.44444444444444398</v>
      </c>
      <c r="N24700" s="1">
        <v>-0.44444444444444398</v>
      </c>
      <c r="O24700">
        <v>0.46153846153846201</v>
      </c>
      <c r="P24700" s="1">
        <v>0.46153846153846212</v>
      </c>
      <c r="Q24700">
        <v>3.9000000953674299</v>
      </c>
      <c r="R24700">
        <v>0.38571</v>
      </c>
      <c r="S24700" s="1">
        <v>0.40503290731362229</v>
      </c>
      <c r="T24700" s="1" t="s">
        <v>14</v>
      </c>
      <c r="U24700" s="1" t="s">
        <v>1809</v>
      </c>
    </row>
    <row r="24701" spans="1:21" x14ac:dyDescent="0.25">
      <c r="A24701">
        <v>5667</v>
      </c>
      <c r="B24701" s="1" t="s">
        <v>8415</v>
      </c>
      <c r="C24701" s="1" t="s">
        <v>8416</v>
      </c>
      <c r="D24701">
        <v>1572482040000</v>
      </c>
      <c r="E24701" s="2">
        <v>43768.81527777778</v>
      </c>
      <c r="F24701" s="3">
        <v>43768</v>
      </c>
      <c r="G24701" s="1" t="s">
        <v>8417</v>
      </c>
      <c r="H24701">
        <v>0.97419999999999995</v>
      </c>
      <c r="I24701" s="1">
        <v>0.97419741974197405</v>
      </c>
      <c r="J24701">
        <v>0.233432</v>
      </c>
      <c r="K24701" s="1">
        <v>0.22705276174773292</v>
      </c>
      <c r="M24701">
        <v>-0.63636363636363602</v>
      </c>
      <c r="N24701" s="1">
        <v>-0.63636363636363602</v>
      </c>
      <c r="O24701">
        <v>0.27272727272727298</v>
      </c>
      <c r="P24701" s="1">
        <v>0.27272727272727293</v>
      </c>
      <c r="R24701">
        <v>0.25435099999999999</v>
      </c>
      <c r="S24701" s="1">
        <v>0.27074673738144073</v>
      </c>
      <c r="T24701" s="1" t="s">
        <v>7627</v>
      </c>
      <c r="U24701" s="1" t="s">
        <v>7638</v>
      </c>
    </row>
    <row r="24702" spans="1:21" x14ac:dyDescent="0.25">
      <c r="A24702">
        <v>7770</v>
      </c>
      <c r="B24702" s="1" t="s">
        <v>13604</v>
      </c>
      <c r="C24702" s="1" t="s">
        <v>13605</v>
      </c>
      <c r="D24702">
        <v>1572485640000</v>
      </c>
      <c r="E24702" s="2">
        <v>43768.856944444444</v>
      </c>
      <c r="F24702" s="3">
        <v>43768</v>
      </c>
      <c r="G24702" s="1" t="s">
        <v>13606</v>
      </c>
      <c r="H24702">
        <v>0.98529999999999995</v>
      </c>
      <c r="I24702" s="1">
        <v>0.98529852985298527</v>
      </c>
      <c r="J24702">
        <v>0.25508999999999998</v>
      </c>
      <c r="K24702" s="1">
        <v>0.2493713932399011</v>
      </c>
      <c r="M24702">
        <v>-0.5</v>
      </c>
      <c r="N24702" s="1">
        <v>-0.5</v>
      </c>
      <c r="O24702">
        <v>0.33333333333333298</v>
      </c>
      <c r="P24702" s="1">
        <v>0.33333333333333304</v>
      </c>
      <c r="R24702">
        <v>0.281281</v>
      </c>
      <c r="S24702" s="1">
        <v>0.2982768385261938</v>
      </c>
      <c r="T24702" s="1" t="s">
        <v>7627</v>
      </c>
      <c r="U24702" s="1" t="s">
        <v>7639</v>
      </c>
    </row>
    <row r="24703" spans="1:21" x14ac:dyDescent="0.25">
      <c r="A24703">
        <v>7768</v>
      </c>
      <c r="B24703" s="1" t="s">
        <v>13598</v>
      </c>
      <c r="C24703" s="1" t="s">
        <v>13599</v>
      </c>
      <c r="D24703">
        <v>1572486180000</v>
      </c>
      <c r="E24703" s="2">
        <v>43768.863194444442</v>
      </c>
      <c r="F24703" s="3">
        <v>43768</v>
      </c>
      <c r="G24703" s="1" t="s">
        <v>13600</v>
      </c>
      <c r="H24703">
        <v>0.9778</v>
      </c>
      <c r="I24703" s="1">
        <v>0.97779777977797777</v>
      </c>
      <c r="J24703">
        <v>8.5313043478260894E-2</v>
      </c>
      <c r="K24703" s="1">
        <v>7.4415749668446995E-2</v>
      </c>
      <c r="M24703">
        <v>-0.55555555555555602</v>
      </c>
      <c r="N24703" s="1">
        <v>-0.55555555555555602</v>
      </c>
      <c r="O24703">
        <v>6.25E-2</v>
      </c>
      <c r="P24703" s="1">
        <v>6.25E-2</v>
      </c>
      <c r="R24703">
        <v>-0.48758699999999999</v>
      </c>
      <c r="S24703" s="1">
        <v>-0.48772441683823997</v>
      </c>
      <c r="T24703" s="1" t="s">
        <v>7627</v>
      </c>
      <c r="U24703" s="1" t="s">
        <v>7639</v>
      </c>
    </row>
    <row r="24704" spans="1:21" x14ac:dyDescent="0.25">
      <c r="A24704">
        <v>7051</v>
      </c>
      <c r="B24704" s="1" t="s">
        <v>11753</v>
      </c>
      <c r="C24704" s="1" t="s">
        <v>11754</v>
      </c>
      <c r="D24704">
        <v>1572488520000</v>
      </c>
      <c r="E24704" s="2">
        <v>43768.890277777777</v>
      </c>
      <c r="F24704" s="3">
        <v>43768</v>
      </c>
      <c r="G24704" s="1" t="s">
        <v>11755</v>
      </c>
      <c r="H24704">
        <v>-0.96899999999999997</v>
      </c>
      <c r="I24704" s="1">
        <v>-0.96919691969196919</v>
      </c>
      <c r="J24704">
        <v>-0.228553333333333</v>
      </c>
      <c r="K24704" s="1">
        <v>-0.24902445726847999</v>
      </c>
      <c r="M24704">
        <v>-0.6</v>
      </c>
      <c r="N24704" s="1">
        <v>-0.6</v>
      </c>
      <c r="O24704">
        <v>-0.75</v>
      </c>
      <c r="P24704" s="1">
        <v>-0.75</v>
      </c>
      <c r="R24704">
        <v>-0.65428699999999995</v>
      </c>
      <c r="S24704" s="1">
        <v>-0.6581391164606083</v>
      </c>
      <c r="T24704" s="1" t="s">
        <v>7627</v>
      </c>
      <c r="U24704" s="1" t="s">
        <v>7628</v>
      </c>
    </row>
    <row r="24705" spans="1:21" x14ac:dyDescent="0.25">
      <c r="A24705">
        <v>19945</v>
      </c>
      <c r="B24705" s="1" t="s">
        <v>45314</v>
      </c>
      <c r="C24705" s="1" t="s">
        <v>45315</v>
      </c>
      <c r="D24705">
        <v>1572498300000</v>
      </c>
      <c r="E24705" s="2">
        <v>43769.003472222219</v>
      </c>
      <c r="F24705" s="3">
        <v>43769</v>
      </c>
      <c r="G24705" s="1" t="s">
        <v>45316</v>
      </c>
      <c r="H24705">
        <v>0.88680000000000003</v>
      </c>
      <c r="I24705" s="1">
        <v>0.88678867886788693</v>
      </c>
      <c r="J24705">
        <v>0.29559999999999997</v>
      </c>
      <c r="K24705" s="1">
        <v>0.29111706512778213</v>
      </c>
      <c r="M24705">
        <v>-0.83333333333333304</v>
      </c>
      <c r="N24705" s="1">
        <v>-0.83333333333333304</v>
      </c>
      <c r="O24705">
        <v>-0.17647058823529399</v>
      </c>
      <c r="P24705" s="1">
        <v>-0.17647058823529393</v>
      </c>
      <c r="R24705">
        <v>-0.84624900000000003</v>
      </c>
      <c r="S24705" s="1">
        <v>-0.85437874794776536</v>
      </c>
      <c r="T24705" s="1" t="s">
        <v>7627</v>
      </c>
      <c r="U24705" s="1" t="s">
        <v>44007</v>
      </c>
    </row>
    <row r="24706" spans="1:21" x14ac:dyDescent="0.25">
      <c r="A24706">
        <v>7049</v>
      </c>
      <c r="B24706" s="1" t="s">
        <v>11747</v>
      </c>
      <c r="C24706" s="1" t="s">
        <v>11748</v>
      </c>
      <c r="D24706">
        <v>1572499380000</v>
      </c>
      <c r="E24706" s="2">
        <v>43769.015972222223</v>
      </c>
      <c r="F24706" s="3">
        <v>43769</v>
      </c>
      <c r="G24706" s="1" t="s">
        <v>11749</v>
      </c>
      <c r="H24706">
        <v>0.9839</v>
      </c>
      <c r="I24706" s="1">
        <v>0.98389838983898392</v>
      </c>
      <c r="J24706">
        <v>0.13719166666666699</v>
      </c>
      <c r="K24706" s="1">
        <v>0.12787682055509797</v>
      </c>
      <c r="M24706">
        <v>-0.238095238095238</v>
      </c>
      <c r="N24706" s="1">
        <v>-0.23809523809523803</v>
      </c>
      <c r="O24706">
        <v>0.105263157894737</v>
      </c>
      <c r="P24706" s="1">
        <v>0.10526315789473695</v>
      </c>
      <c r="R24706">
        <v>-0.46133600000000002</v>
      </c>
      <c r="S24706" s="1">
        <v>-0.46088844635361603</v>
      </c>
      <c r="T24706" s="1" t="s">
        <v>7627</v>
      </c>
      <c r="U24706" s="1" t="s">
        <v>7628</v>
      </c>
    </row>
    <row r="24707" spans="1:21" x14ac:dyDescent="0.25">
      <c r="A24707">
        <v>7762</v>
      </c>
      <c r="B24707" s="1" t="s">
        <v>13583</v>
      </c>
      <c r="C24707" s="1" t="s">
        <v>13584</v>
      </c>
      <c r="D24707">
        <v>1572502680000</v>
      </c>
      <c r="E24707" s="2">
        <v>43769.054166666669</v>
      </c>
      <c r="F24707" s="3">
        <v>43769</v>
      </c>
      <c r="G24707" s="1" t="s">
        <v>13585</v>
      </c>
      <c r="H24707">
        <v>0.69079999999999997</v>
      </c>
      <c r="I24707" s="1">
        <v>0.69076907690769063</v>
      </c>
      <c r="J24707">
        <v>2.1638888888888898E-2</v>
      </c>
      <c r="K24707" s="1">
        <v>8.799349638179077E-3</v>
      </c>
      <c r="M24707">
        <v>-0.75</v>
      </c>
      <c r="N24707" s="1">
        <v>-0.75</v>
      </c>
      <c r="O24707">
        <v>0.44</v>
      </c>
      <c r="P24707" s="1">
        <v>0.43999999999999995</v>
      </c>
      <c r="R24707">
        <v>-0.435886</v>
      </c>
      <c r="S24707" s="1">
        <v>-0.43487132514552207</v>
      </c>
      <c r="T24707" s="1" t="s">
        <v>7627</v>
      </c>
      <c r="U24707" s="1" t="s">
        <v>7639</v>
      </c>
    </row>
    <row r="24708" spans="1:21" x14ac:dyDescent="0.25">
      <c r="A24708">
        <v>2138</v>
      </c>
      <c r="B24708" s="1" t="s">
        <v>4942</v>
      </c>
      <c r="C24708" s="1" t="s">
        <v>4943</v>
      </c>
      <c r="D24708">
        <v>1572504672000</v>
      </c>
      <c r="E24708" s="2">
        <v>43769.077222222222</v>
      </c>
      <c r="F24708" s="3">
        <v>43769</v>
      </c>
      <c r="G24708" s="1" t="s">
        <v>4944</v>
      </c>
      <c r="H24708">
        <v>0.99360000000000004</v>
      </c>
      <c r="I24708" s="1">
        <v>0.99359935993599358</v>
      </c>
      <c r="J24708">
        <v>0.26524090909090903</v>
      </c>
      <c r="K24708" s="1">
        <v>0.2598319343475981</v>
      </c>
      <c r="L24708">
        <v>-0.20000000298023199</v>
      </c>
      <c r="M24708">
        <v>-0.46666666666666701</v>
      </c>
      <c r="N24708" s="1">
        <v>-0.46666666666666701</v>
      </c>
      <c r="O24708">
        <v>0.26315789473684198</v>
      </c>
      <c r="P24708" s="1">
        <v>0.26315789473684204</v>
      </c>
      <c r="Q24708">
        <v>3.5999999046325701</v>
      </c>
      <c r="R24708">
        <v>-0.38959100000000002</v>
      </c>
      <c r="S24708" s="1">
        <v>-0.38754469935657465</v>
      </c>
      <c r="T24708" s="1" t="s">
        <v>14</v>
      </c>
      <c r="U24708" s="1" t="s">
        <v>4832</v>
      </c>
    </row>
    <row r="24709" spans="1:21" x14ac:dyDescent="0.25">
      <c r="A24709">
        <v>973</v>
      </c>
      <c r="B24709" s="1" t="s">
        <v>1990</v>
      </c>
      <c r="C24709" s="1" t="s">
        <v>1991</v>
      </c>
      <c r="D24709">
        <v>1572505588000</v>
      </c>
      <c r="E24709" s="2">
        <v>43769.087824074071</v>
      </c>
      <c r="F24709" s="3">
        <v>43769</v>
      </c>
      <c r="G24709" s="1" t="s">
        <v>1992</v>
      </c>
      <c r="H24709">
        <v>-0.25</v>
      </c>
      <c r="I24709" s="1">
        <v>-0.25012501250125008</v>
      </c>
      <c r="J24709">
        <v>4.2606249999999998E-2</v>
      </c>
      <c r="K24709" s="1">
        <v>3.0406275762572044E-2</v>
      </c>
      <c r="L24709">
        <v>-0.40000000596046398</v>
      </c>
      <c r="M24709">
        <v>-0.71428571428571397</v>
      </c>
      <c r="N24709" s="1">
        <v>-0.71428571428571397</v>
      </c>
      <c r="O24709">
        <v>-0.1</v>
      </c>
      <c r="P24709" s="1">
        <v>-9.9999999999999978E-2</v>
      </c>
      <c r="Q24709">
        <v>1.6000000238418599</v>
      </c>
      <c r="R24709">
        <v>-0.42254000000000003</v>
      </c>
      <c r="S24709" s="1">
        <v>-0.42122792633832273</v>
      </c>
      <c r="T24709" s="1" t="s">
        <v>14</v>
      </c>
      <c r="U24709" s="1" t="s">
        <v>1809</v>
      </c>
    </row>
    <row r="24710" spans="1:21" x14ac:dyDescent="0.25">
      <c r="A24710">
        <v>7046</v>
      </c>
      <c r="B24710" s="1" t="s">
        <v>11738</v>
      </c>
      <c r="C24710" s="1" t="s">
        <v>11739</v>
      </c>
      <c r="D24710">
        <v>1572506280000</v>
      </c>
      <c r="E24710" s="2">
        <v>43769.095833333333</v>
      </c>
      <c r="F24710" s="3">
        <v>43769</v>
      </c>
      <c r="G24710" s="1" t="s">
        <v>11740</v>
      </c>
      <c r="H24710">
        <v>0.98280000000000001</v>
      </c>
      <c r="I24710" s="1">
        <v>0.98279827982798285</v>
      </c>
      <c r="J24710">
        <v>0.112229166666667</v>
      </c>
      <c r="K24710" s="1">
        <v>0.10215289227809876</v>
      </c>
      <c r="M24710">
        <v>-0.3</v>
      </c>
      <c r="N24710" s="1">
        <v>-0.30000000000000004</v>
      </c>
      <c r="O24710">
        <v>4.7619047619047603E-2</v>
      </c>
      <c r="P24710" s="1">
        <v>4.7619047619047672E-2</v>
      </c>
      <c r="R24710">
        <v>-0.51026400000000005</v>
      </c>
      <c r="S24710" s="1">
        <v>-0.51090674523257984</v>
      </c>
      <c r="T24710" s="1" t="s">
        <v>7627</v>
      </c>
      <c r="U24710" s="1" t="s">
        <v>7628</v>
      </c>
    </row>
    <row r="24711" spans="1:21" x14ac:dyDescent="0.25">
      <c r="A24711">
        <v>7756</v>
      </c>
      <c r="B24711" s="1" t="s">
        <v>13571</v>
      </c>
      <c r="C24711" s="1" t="s">
        <v>13572</v>
      </c>
      <c r="D24711">
        <v>1572506580000</v>
      </c>
      <c r="E24711" s="2">
        <v>43769.099305555559</v>
      </c>
      <c r="F24711" s="3">
        <v>43769</v>
      </c>
      <c r="G24711" s="1" t="s">
        <v>13573</v>
      </c>
      <c r="H24711">
        <v>0.55200000000000005</v>
      </c>
      <c r="I24711" s="1">
        <v>0.55195519551955208</v>
      </c>
      <c r="J24711">
        <v>0.15118888888888901</v>
      </c>
      <c r="K24711" s="1">
        <v>0.14230099844279587</v>
      </c>
      <c r="M24711">
        <v>-0.5</v>
      </c>
      <c r="N24711" s="1">
        <v>-0.5</v>
      </c>
      <c r="O24711">
        <v>-7.69230769230769E-2</v>
      </c>
      <c r="P24711" s="1">
        <v>-7.6923076923076872E-2</v>
      </c>
      <c r="R24711">
        <v>-0.44253799999999999</v>
      </c>
      <c r="S24711" s="1">
        <v>-0.44167155659056101</v>
      </c>
      <c r="T24711" s="1" t="s">
        <v>7627</v>
      </c>
      <c r="U24711" s="1" t="s">
        <v>7639</v>
      </c>
    </row>
    <row r="24712" spans="1:21" x14ac:dyDescent="0.25">
      <c r="A24712">
        <v>20250</v>
      </c>
      <c r="B24712" s="1" t="s">
        <v>46094</v>
      </c>
      <c r="C24712" s="1" t="s">
        <v>46095</v>
      </c>
      <c r="D24712">
        <v>1572512100000</v>
      </c>
      <c r="E24712" s="2">
        <v>43769.163194444445</v>
      </c>
      <c r="F24712" s="3">
        <v>43769</v>
      </c>
      <c r="G24712" s="1" t="s">
        <v>46096</v>
      </c>
      <c r="H24712">
        <v>0.98050000000000004</v>
      </c>
      <c r="I24712" s="1">
        <v>0.98049804980498068</v>
      </c>
      <c r="J24712">
        <v>0.17541176470588199</v>
      </c>
      <c r="K24712" s="1">
        <v>0.16726274186508849</v>
      </c>
      <c r="M24712">
        <v>-0.46666666666666701</v>
      </c>
      <c r="N24712" s="1">
        <v>-0.46666666666666701</v>
      </c>
      <c r="O24712">
        <v>0.26315789473684198</v>
      </c>
      <c r="P24712" s="1">
        <v>0.26315789473684204</v>
      </c>
      <c r="R24712">
        <v>-0.343976</v>
      </c>
      <c r="S24712" s="1">
        <v>-0.34091322651149769</v>
      </c>
      <c r="T24712" s="1" t="s">
        <v>7627</v>
      </c>
      <c r="U24712" s="1" t="s">
        <v>44903</v>
      </c>
    </row>
    <row r="24713" spans="1:21" x14ac:dyDescent="0.25">
      <c r="A24713">
        <v>5984</v>
      </c>
      <c r="B24713" s="1" t="s">
        <v>9158</v>
      </c>
      <c r="C24713" s="1" t="s">
        <v>9159</v>
      </c>
      <c r="D24713">
        <v>1572515100000</v>
      </c>
      <c r="E24713" s="2">
        <v>43769.197916666664</v>
      </c>
      <c r="F24713" s="3">
        <v>43769</v>
      </c>
      <c r="G24713" s="1" t="s">
        <v>9160</v>
      </c>
      <c r="H24713">
        <v>-0.77869999999999995</v>
      </c>
      <c r="I24713" s="1">
        <v>-0.77887788778877876</v>
      </c>
      <c r="J24713">
        <v>-0.140866666666667</v>
      </c>
      <c r="K24713" s="1">
        <v>-0.15866309425666425</v>
      </c>
      <c r="M24713">
        <v>-1</v>
      </c>
      <c r="N24713" s="1">
        <v>-1</v>
      </c>
      <c r="O24713">
        <v>0.33333333333333298</v>
      </c>
      <c r="P24713" s="1">
        <v>0.33333333333333304</v>
      </c>
      <c r="R24713">
        <v>-0.415246</v>
      </c>
      <c r="S24713" s="1">
        <v>-0.41377138873157082</v>
      </c>
      <c r="T24713" s="1" t="s">
        <v>7627</v>
      </c>
      <c r="U24713" s="1" t="s">
        <v>7629</v>
      </c>
    </row>
    <row r="24714" spans="1:21" x14ac:dyDescent="0.25">
      <c r="A24714">
        <v>2421</v>
      </c>
      <c r="B24714" s="1" t="s">
        <v>72142</v>
      </c>
      <c r="C24714" s="1" t="s">
        <v>72143</v>
      </c>
      <c r="D24714">
        <v>1572518150000</v>
      </c>
      <c r="E24714" s="2">
        <v>43769.233217592591</v>
      </c>
      <c r="F24714" s="3">
        <v>43769</v>
      </c>
      <c r="G24714" s="1" t="s">
        <v>72144</v>
      </c>
      <c r="H24714">
        <v>0.95960000000000001</v>
      </c>
      <c r="I24714" s="1">
        <v>0.95959595959595956</v>
      </c>
      <c r="J24714">
        <v>9.82918918918919E-2</v>
      </c>
      <c r="K24714" s="1">
        <v>8.7790490407967603E-2</v>
      </c>
      <c r="L24714">
        <v>0</v>
      </c>
      <c r="M24714">
        <v>-0.68421052631578905</v>
      </c>
      <c r="N24714" s="1">
        <v>-0.68421052631578905</v>
      </c>
      <c r="O24714">
        <v>0.45454545454545497</v>
      </c>
      <c r="P24714" s="1">
        <v>0.45454545454545503</v>
      </c>
      <c r="Q24714">
        <v>6.5</v>
      </c>
      <c r="R24714">
        <v>-0.422232</v>
      </c>
      <c r="S24714" s="1">
        <v>-0.42091306294609898</v>
      </c>
      <c r="T24714" s="1" t="s">
        <v>14</v>
      </c>
      <c r="U24714" s="1" t="s">
        <v>72073</v>
      </c>
    </row>
    <row r="24715" spans="1:21" x14ac:dyDescent="0.25">
      <c r="A24715">
        <v>7044</v>
      </c>
      <c r="B24715" s="1" t="s">
        <v>11732</v>
      </c>
      <c r="C24715" s="1" t="s">
        <v>11733</v>
      </c>
      <c r="D24715">
        <v>1572519360000</v>
      </c>
      <c r="E24715" s="2">
        <v>43769.24722222222</v>
      </c>
      <c r="F24715" s="3">
        <v>43769</v>
      </c>
      <c r="G24715" s="1" t="s">
        <v>11734</v>
      </c>
      <c r="H24715">
        <v>-0.80830000000000002</v>
      </c>
      <c r="I24715" s="1">
        <v>-0.80848084808480847</v>
      </c>
      <c r="J24715">
        <v>-2.00758620689655E-2</v>
      </c>
      <c r="K24715" s="1">
        <v>-3.4187821587969403E-2</v>
      </c>
      <c r="M24715">
        <v>-0.25714285714285701</v>
      </c>
      <c r="N24715" s="1">
        <v>-0.25714285714285701</v>
      </c>
      <c r="O24715">
        <v>8.6956521739130405E-2</v>
      </c>
      <c r="P24715" s="1">
        <v>8.6956521739130377E-2</v>
      </c>
      <c r="R24715">
        <v>-0.53483599999999998</v>
      </c>
      <c r="S24715" s="1">
        <v>-0.53602630131608797</v>
      </c>
      <c r="T24715" s="1" t="s">
        <v>7627</v>
      </c>
      <c r="U24715" s="1" t="s">
        <v>7628</v>
      </c>
    </row>
    <row r="24716" spans="1:21" x14ac:dyDescent="0.25">
      <c r="A24716">
        <v>5664</v>
      </c>
      <c r="B24716" s="1" t="s">
        <v>8406</v>
      </c>
      <c r="C24716" s="1" t="s">
        <v>8407</v>
      </c>
      <c r="D24716">
        <v>1572519600000</v>
      </c>
      <c r="E24716" s="2">
        <v>43769.25</v>
      </c>
      <c r="F24716" s="3">
        <v>43769</v>
      </c>
      <c r="G24716" s="1" t="s">
        <v>8408</v>
      </c>
      <c r="H24716">
        <v>0.70030000000000003</v>
      </c>
      <c r="I24716" s="1">
        <v>0.70027002700270025</v>
      </c>
      <c r="J24716">
        <v>0.2676</v>
      </c>
      <c r="K24716" s="1">
        <v>0.2622629843363562</v>
      </c>
      <c r="M24716">
        <v>-0.33333333333333298</v>
      </c>
      <c r="N24716" s="1">
        <v>-0.33333333333333304</v>
      </c>
      <c r="O24716">
        <v>0.33333333333333298</v>
      </c>
      <c r="P24716" s="1">
        <v>0.33333333333333304</v>
      </c>
      <c r="R24716">
        <v>-0.67149800000000004</v>
      </c>
      <c r="S24716" s="1">
        <v>-0.67573364192671859</v>
      </c>
      <c r="T24716" s="1" t="s">
        <v>7627</v>
      </c>
      <c r="U24716" s="1" t="s">
        <v>7638</v>
      </c>
    </row>
    <row r="24717" spans="1:21" x14ac:dyDescent="0.25">
      <c r="A24717">
        <v>8062</v>
      </c>
      <c r="B24717" s="1" t="s">
        <v>14381</v>
      </c>
      <c r="C24717" s="1" t="s">
        <v>14382</v>
      </c>
      <c r="D24717">
        <v>1572522240000</v>
      </c>
      <c r="E24717" s="2">
        <v>43769.280555555553</v>
      </c>
      <c r="F24717" s="3">
        <v>43769</v>
      </c>
      <c r="G24717" s="1" t="s">
        <v>14383</v>
      </c>
      <c r="H24717">
        <v>-0.39090000000000003</v>
      </c>
      <c r="I24717" s="1">
        <v>-0.39103910391039109</v>
      </c>
      <c r="J24717">
        <v>-3.94142857142857E-2</v>
      </c>
      <c r="K24717" s="1">
        <v>-5.4116122953715706E-2</v>
      </c>
      <c r="M24717">
        <v>-0.7</v>
      </c>
      <c r="N24717" s="1">
        <v>-0.7</v>
      </c>
      <c r="O24717">
        <v>0.625</v>
      </c>
      <c r="P24717" s="1">
        <v>0.625</v>
      </c>
      <c r="R24717">
        <v>-0.53706100000000001</v>
      </c>
      <c r="S24717" s="1">
        <v>-0.53830088263978193</v>
      </c>
      <c r="T24717" s="1" t="s">
        <v>7627</v>
      </c>
      <c r="U24717" s="1" t="s">
        <v>5706</v>
      </c>
    </row>
    <row r="24718" spans="1:21" x14ac:dyDescent="0.25">
      <c r="A24718">
        <v>2420</v>
      </c>
      <c r="B24718" s="1" t="s">
        <v>72139</v>
      </c>
      <c r="C24718" s="1" t="s">
        <v>72140</v>
      </c>
      <c r="D24718">
        <v>1572522475000</v>
      </c>
      <c r="E24718" s="2">
        <v>43769.283275462964</v>
      </c>
      <c r="F24718" s="3">
        <v>43769</v>
      </c>
      <c r="G24718" s="1" t="s">
        <v>72141</v>
      </c>
      <c r="H24718">
        <v>0.99129999999999996</v>
      </c>
      <c r="I24718" s="1">
        <v>0.99129912991299118</v>
      </c>
      <c r="J24718">
        <v>0.23688437500000001</v>
      </c>
      <c r="K24718" s="1">
        <v>0.23061044414674359</v>
      </c>
      <c r="L24718">
        <v>0</v>
      </c>
      <c r="M24718">
        <v>-0.2</v>
      </c>
      <c r="N24718" s="1">
        <v>-0.19999999999999996</v>
      </c>
      <c r="O24718">
        <v>0.68421052631578905</v>
      </c>
      <c r="P24718" s="1">
        <v>0.68421052631578894</v>
      </c>
      <c r="Q24718">
        <v>6.1999998092651403</v>
      </c>
      <c r="R24718">
        <v>0.57332700000000003</v>
      </c>
      <c r="S24718" s="1">
        <v>0.59683071594619497</v>
      </c>
      <c r="T24718" s="1" t="s">
        <v>14</v>
      </c>
      <c r="U24718" s="1" t="s">
        <v>72073</v>
      </c>
    </row>
    <row r="24719" spans="1:21" x14ac:dyDescent="0.25">
      <c r="A24719">
        <v>8059</v>
      </c>
      <c r="B24719" s="1" t="s">
        <v>14372</v>
      </c>
      <c r="C24719" s="1" t="s">
        <v>14373</v>
      </c>
      <c r="D24719">
        <v>1572524280000</v>
      </c>
      <c r="E24719" s="2">
        <v>43769.304166666669</v>
      </c>
      <c r="F24719" s="3">
        <v>43769</v>
      </c>
      <c r="G24719" s="1" t="s">
        <v>14374</v>
      </c>
      <c r="H24719">
        <v>-0.128</v>
      </c>
      <c r="I24719" s="1">
        <v>-0.12811281128112806</v>
      </c>
      <c r="J24719">
        <v>-4.26666666666667E-2</v>
      </c>
      <c r="K24719" s="1">
        <v>-5.7467710909590575E-2</v>
      </c>
      <c r="M24719">
        <v>0</v>
      </c>
      <c r="N24719" s="1">
        <v>0</v>
      </c>
      <c r="O24719">
        <v>0</v>
      </c>
      <c r="P24719" s="1">
        <v>0</v>
      </c>
      <c r="R24719">
        <v>0.247169</v>
      </c>
      <c r="S24719" s="1">
        <v>0.26340469555367907</v>
      </c>
      <c r="T24719" s="1" t="s">
        <v>7627</v>
      </c>
      <c r="U24719" s="1" t="s">
        <v>5706</v>
      </c>
    </row>
    <row r="24720" spans="1:21" x14ac:dyDescent="0.25">
      <c r="A24720">
        <v>7043</v>
      </c>
      <c r="B24720" s="1" t="s">
        <v>11729</v>
      </c>
      <c r="C24720" s="1" t="s">
        <v>11730</v>
      </c>
      <c r="D24720">
        <v>1572524880000</v>
      </c>
      <c r="E24720" s="2">
        <v>43769.311111111114</v>
      </c>
      <c r="F24720" s="3">
        <v>43769</v>
      </c>
      <c r="G24720" s="1" t="s">
        <v>11731</v>
      </c>
      <c r="H24720">
        <v>-0.93330000000000002</v>
      </c>
      <c r="I24720" s="1">
        <v>-0.93349334933493344</v>
      </c>
      <c r="J24720">
        <v>-6.4888235294117594E-2</v>
      </c>
      <c r="K24720" s="1">
        <v>-8.0367101498472371E-2</v>
      </c>
      <c r="M24720">
        <v>-0.77777777777777801</v>
      </c>
      <c r="N24720" s="1">
        <v>-0.77777777777777801</v>
      </c>
      <c r="O24720">
        <v>-9.0909090909090898E-2</v>
      </c>
      <c r="P24720" s="1">
        <v>-9.0909090909090939E-2</v>
      </c>
      <c r="R24720">
        <v>-0.58545499999999995</v>
      </c>
      <c r="S24720" s="1">
        <v>-0.58777328200105905</v>
      </c>
      <c r="T24720" s="1" t="s">
        <v>7627</v>
      </c>
      <c r="U24720" s="1" t="s">
        <v>7628</v>
      </c>
    </row>
    <row r="24721" spans="1:21" x14ac:dyDescent="0.25">
      <c r="A24721">
        <v>7750</v>
      </c>
      <c r="B24721" s="1" t="s">
        <v>13554</v>
      </c>
      <c r="C24721" s="1" t="s">
        <v>13555</v>
      </c>
      <c r="D24721">
        <v>1572527940000</v>
      </c>
      <c r="E24721" s="2">
        <v>43769.34652777778</v>
      </c>
      <c r="F24721" s="3">
        <v>43769</v>
      </c>
      <c r="G24721" s="1" t="s">
        <v>13556</v>
      </c>
      <c r="H24721">
        <v>0.9879</v>
      </c>
      <c r="I24721" s="1">
        <v>0.98789878987898794</v>
      </c>
      <c r="J24721">
        <v>0.21070714285714301</v>
      </c>
      <c r="K24721" s="1">
        <v>0.20363473089153228</v>
      </c>
      <c r="M24721">
        <v>-0.71428571428571397</v>
      </c>
      <c r="N24721" s="1">
        <v>-0.71428571428571397</v>
      </c>
      <c r="O24721">
        <v>0</v>
      </c>
      <c r="P24721" s="1">
        <v>0</v>
      </c>
      <c r="R24721">
        <v>0.48446299999999998</v>
      </c>
      <c r="S24721" s="1">
        <v>0.50598649358721404</v>
      </c>
      <c r="T24721" s="1" t="s">
        <v>7627</v>
      </c>
      <c r="U24721" s="1" t="s">
        <v>7639</v>
      </c>
    </row>
    <row r="24722" spans="1:21" x14ac:dyDescent="0.25">
      <c r="A24722">
        <v>7041</v>
      </c>
      <c r="B24722" s="1" t="s">
        <v>11723</v>
      </c>
      <c r="C24722" s="1" t="s">
        <v>11724</v>
      </c>
      <c r="D24722">
        <v>1572528060000</v>
      </c>
      <c r="E24722" s="2">
        <v>43769.347916666666</v>
      </c>
      <c r="F24722" s="3">
        <v>43769</v>
      </c>
      <c r="G24722" s="1" t="s">
        <v>11725</v>
      </c>
      <c r="H24722">
        <v>-0.79159999999999997</v>
      </c>
      <c r="I24722" s="1">
        <v>-0.79177917791779173</v>
      </c>
      <c r="J24722">
        <v>-9.3566666666666694E-3</v>
      </c>
      <c r="K24722" s="1">
        <v>-2.3141659796647396E-2</v>
      </c>
      <c r="M24722">
        <v>-0.25714285714285701</v>
      </c>
      <c r="N24722" s="1">
        <v>-0.25714285714285701</v>
      </c>
      <c r="O24722">
        <v>2.2222222222222199E-2</v>
      </c>
      <c r="P24722" s="1">
        <v>2.2222222222222143E-2</v>
      </c>
      <c r="R24722">
        <v>-0.488232</v>
      </c>
      <c r="S24722" s="1">
        <v>-0.48838378985117592</v>
      </c>
      <c r="T24722" s="1" t="s">
        <v>7627</v>
      </c>
      <c r="U24722" s="1" t="s">
        <v>7628</v>
      </c>
    </row>
    <row r="24723" spans="1:21" x14ac:dyDescent="0.25">
      <c r="A24723">
        <v>5658</v>
      </c>
      <c r="B24723" s="1" t="s">
        <v>8397</v>
      </c>
      <c r="C24723" s="1" t="s">
        <v>8398</v>
      </c>
      <c r="D24723">
        <v>1572529440000</v>
      </c>
      <c r="E24723" s="2">
        <v>43769.363888888889</v>
      </c>
      <c r="F24723" s="3">
        <v>43769</v>
      </c>
      <c r="G24723" s="1" t="s">
        <v>8399</v>
      </c>
      <c r="H24723">
        <v>0.87570000000000003</v>
      </c>
      <c r="I24723" s="1">
        <v>0.87568756875687592</v>
      </c>
      <c r="J24723">
        <v>0.12859090909090901</v>
      </c>
      <c r="K24723" s="1">
        <v>0.11901371505658376</v>
      </c>
      <c r="M24723">
        <v>-0.33333333333333298</v>
      </c>
      <c r="N24723" s="1">
        <v>-0.33333333333333304</v>
      </c>
      <c r="O24723">
        <v>0</v>
      </c>
      <c r="P24723" s="1">
        <v>0</v>
      </c>
      <c r="R24723">
        <v>-0.32835199999999998</v>
      </c>
      <c r="S24723" s="1">
        <v>-0.32494106534233214</v>
      </c>
      <c r="T24723" s="1" t="s">
        <v>7627</v>
      </c>
      <c r="U24723" s="1" t="s">
        <v>7638</v>
      </c>
    </row>
    <row r="24724" spans="1:21" x14ac:dyDescent="0.25">
      <c r="A24724">
        <v>8057</v>
      </c>
      <c r="B24724" s="1" t="s">
        <v>14366</v>
      </c>
      <c r="C24724" s="1" t="s">
        <v>14367</v>
      </c>
      <c r="D24724">
        <v>1572529920000</v>
      </c>
      <c r="E24724" s="2">
        <v>43769.369444444441</v>
      </c>
      <c r="F24724" s="3">
        <v>43769</v>
      </c>
      <c r="G24724" s="1" t="s">
        <v>14368</v>
      </c>
      <c r="H24724">
        <v>-0.7641</v>
      </c>
      <c r="I24724" s="1">
        <v>-0.76427642764276427</v>
      </c>
      <c r="J24724">
        <v>4.6199999999999904E-3</v>
      </c>
      <c r="K24724" s="1">
        <v>-8.7386644682605485E-3</v>
      </c>
      <c r="M24724">
        <v>-0.60869565217391297</v>
      </c>
      <c r="N24724" s="1">
        <v>-0.60869565217391297</v>
      </c>
      <c r="O24724">
        <v>0.17647058823529399</v>
      </c>
      <c r="P24724" s="1">
        <v>0.17647058823529393</v>
      </c>
      <c r="R24724">
        <v>-0.53357100000000002</v>
      </c>
      <c r="S24724" s="1">
        <v>-0.53473311238374077</v>
      </c>
      <c r="T24724" s="1" t="s">
        <v>7627</v>
      </c>
      <c r="U24724" s="1" t="s">
        <v>5706</v>
      </c>
    </row>
    <row r="24725" spans="1:21" x14ac:dyDescent="0.25">
      <c r="A24725">
        <v>7745</v>
      </c>
      <c r="B24725" s="1" t="s">
        <v>13542</v>
      </c>
      <c r="C24725" s="1" t="s">
        <v>13543</v>
      </c>
      <c r="D24725">
        <v>1572531780000</v>
      </c>
      <c r="E24725" s="2">
        <v>43769.390972222223</v>
      </c>
      <c r="F24725" s="3">
        <v>43769</v>
      </c>
      <c r="G24725" s="1" t="s">
        <v>13544</v>
      </c>
      <c r="H24725">
        <v>0.52329999999999999</v>
      </c>
      <c r="I24725" s="1">
        <v>0.52325232523252319</v>
      </c>
      <c r="J24725">
        <v>2.9353846153846199E-2</v>
      </c>
      <c r="K24725" s="1">
        <v>1.6749635360517434E-2</v>
      </c>
      <c r="M24725">
        <v>-0.2</v>
      </c>
      <c r="N24725" s="1">
        <v>-0.19999999999999996</v>
      </c>
      <c r="O24725">
        <v>0.28571428571428598</v>
      </c>
      <c r="P24725" s="1">
        <v>0.28571428571428603</v>
      </c>
      <c r="R24725">
        <v>0.32168799999999997</v>
      </c>
      <c r="S24725" s="1">
        <v>0.33958425764821576</v>
      </c>
      <c r="T24725" s="1" t="s">
        <v>7627</v>
      </c>
      <c r="U24725" s="1" t="s">
        <v>7639</v>
      </c>
    </row>
    <row r="24726" spans="1:21" x14ac:dyDescent="0.25">
      <c r="A24726">
        <v>7739</v>
      </c>
      <c r="B24726" s="1" t="s">
        <v>13530</v>
      </c>
      <c r="C24726" s="1" t="s">
        <v>13531</v>
      </c>
      <c r="D24726">
        <v>1572536700000</v>
      </c>
      <c r="E24726" s="2">
        <v>43769.447916666664</v>
      </c>
      <c r="F24726" s="3">
        <v>43769</v>
      </c>
      <c r="G24726" s="1" t="s">
        <v>13532</v>
      </c>
      <c r="H24726">
        <v>0.90510000000000002</v>
      </c>
      <c r="I24726" s="1">
        <v>0.90509050905090516</v>
      </c>
      <c r="J24726">
        <v>0.24151666666666699</v>
      </c>
      <c r="K24726" s="1">
        <v>0.23538403407529573</v>
      </c>
      <c r="M24726">
        <v>-0.33333333333333298</v>
      </c>
      <c r="N24726" s="1">
        <v>-0.33333333333333304</v>
      </c>
      <c r="O24726">
        <v>1</v>
      </c>
      <c r="P24726" s="1">
        <v>1</v>
      </c>
      <c r="R24726">
        <v>0.32036399999999998</v>
      </c>
      <c r="S24726" s="1">
        <v>0.33823075397515034</v>
      </c>
      <c r="T24726" s="1" t="s">
        <v>7627</v>
      </c>
      <c r="U24726" s="1" t="s">
        <v>7639</v>
      </c>
    </row>
    <row r="24727" spans="1:21" x14ac:dyDescent="0.25">
      <c r="A24727">
        <v>7040</v>
      </c>
      <c r="B24727" s="1" t="s">
        <v>11721</v>
      </c>
      <c r="C24727" s="1" t="s">
        <v>11716</v>
      </c>
      <c r="D24727">
        <v>1572539940000</v>
      </c>
      <c r="E24727" s="2">
        <v>43769.48541666667</v>
      </c>
      <c r="F24727" s="3">
        <v>43769</v>
      </c>
      <c r="G24727" s="1" t="s">
        <v>11722</v>
      </c>
      <c r="H24727">
        <v>-0.73799999999999999</v>
      </c>
      <c r="I24727" s="1">
        <v>-0.73817381738173815</v>
      </c>
      <c r="J24727">
        <v>-2.67272727272727E-2</v>
      </c>
      <c r="K24727" s="1">
        <v>-4.1042119463388982E-2</v>
      </c>
      <c r="M24727">
        <v>-0.61904761904761896</v>
      </c>
      <c r="N24727" s="1">
        <v>-0.61904761904761896</v>
      </c>
      <c r="O24727">
        <v>-0.46666666666666701</v>
      </c>
      <c r="P24727" s="1">
        <v>-0.46666666666666701</v>
      </c>
      <c r="R24727">
        <v>-0.441492</v>
      </c>
      <c r="S24727" s="1">
        <v>-0.44060224779748969</v>
      </c>
      <c r="T24727" s="1" t="s">
        <v>7627</v>
      </c>
      <c r="U24727" s="1" t="s">
        <v>7628</v>
      </c>
    </row>
    <row r="24728" spans="1:21" x14ac:dyDescent="0.25">
      <c r="A24728">
        <v>5979</v>
      </c>
      <c r="B24728" s="1" t="s">
        <v>9143</v>
      </c>
      <c r="C24728" s="1" t="s">
        <v>9144</v>
      </c>
      <c r="D24728">
        <v>1572540300000</v>
      </c>
      <c r="E24728" s="2">
        <v>43769.489583333336</v>
      </c>
      <c r="F24728" s="3">
        <v>43769</v>
      </c>
      <c r="G24728" s="1" t="s">
        <v>9145</v>
      </c>
      <c r="H24728">
        <v>-0.97619999999999996</v>
      </c>
      <c r="I24728" s="1">
        <v>-0.97639763976397631</v>
      </c>
      <c r="J24728">
        <v>-7.8707692307692298E-2</v>
      </c>
      <c r="K24728" s="1">
        <v>-9.4608091825733931E-2</v>
      </c>
      <c r="M24728">
        <v>-0.38461538461538503</v>
      </c>
      <c r="N24728" s="1">
        <v>-0.38461538461538503</v>
      </c>
      <c r="O24728">
        <v>0.125</v>
      </c>
      <c r="P24728" s="1">
        <v>0.125</v>
      </c>
      <c r="R24728">
        <v>-0.426012</v>
      </c>
      <c r="S24728" s="1">
        <v>-0.42477729548702625</v>
      </c>
      <c r="T24728" s="1" t="s">
        <v>7627</v>
      </c>
      <c r="U24728" s="1" t="s">
        <v>7629</v>
      </c>
    </row>
    <row r="24729" spans="1:21" x14ac:dyDescent="0.25">
      <c r="A24729">
        <v>5973</v>
      </c>
      <c r="B24729" s="1" t="s">
        <v>9131</v>
      </c>
      <c r="C24729" s="1" t="s">
        <v>9132</v>
      </c>
      <c r="D24729">
        <v>1572543660000</v>
      </c>
      <c r="E24729" s="2">
        <v>43769.52847222222</v>
      </c>
      <c r="F24729" s="3">
        <v>43769</v>
      </c>
      <c r="G24729" s="1" t="s">
        <v>9133</v>
      </c>
      <c r="H24729">
        <v>0.98599999999999999</v>
      </c>
      <c r="I24729" s="1">
        <v>0.98599859985998606</v>
      </c>
      <c r="J24729">
        <v>6.1095918367346999E-2</v>
      </c>
      <c r="K24729" s="1">
        <v>4.9459932365361725E-2</v>
      </c>
      <c r="M24729">
        <v>-0.9</v>
      </c>
      <c r="N24729" s="1">
        <v>-0.9</v>
      </c>
      <c r="O24729">
        <v>-0.33333333333333298</v>
      </c>
      <c r="P24729" s="1">
        <v>-0.33333333333333304</v>
      </c>
      <c r="R24729">
        <v>-0.389264</v>
      </c>
      <c r="S24729" s="1">
        <v>-0.38721041257327227</v>
      </c>
      <c r="T24729" s="1" t="s">
        <v>7627</v>
      </c>
      <c r="U24729" s="1" t="s">
        <v>7629</v>
      </c>
    </row>
    <row r="24730" spans="1:21" x14ac:dyDescent="0.25">
      <c r="A24730">
        <v>2905</v>
      </c>
      <c r="B24730" s="1" t="s">
        <v>5880</v>
      </c>
      <c r="C24730" s="1" t="s">
        <v>5881</v>
      </c>
      <c r="D24730">
        <v>1572546004000</v>
      </c>
      <c r="E24730" s="2">
        <v>43769.555601851855</v>
      </c>
      <c r="F24730" s="3">
        <v>43769</v>
      </c>
      <c r="G24730" s="1" t="s">
        <v>5882</v>
      </c>
      <c r="H24730">
        <v>0.90810000000000002</v>
      </c>
      <c r="I24730" s="1">
        <v>0.90809080908090811</v>
      </c>
      <c r="J24730">
        <v>0.138723076923077</v>
      </c>
      <c r="K24730" s="1">
        <v>0.12945494324307183</v>
      </c>
      <c r="L24730">
        <v>0.10000000149011599</v>
      </c>
      <c r="M24730">
        <v>0.33333333333333298</v>
      </c>
      <c r="N24730" s="1">
        <v>0.33333333333333304</v>
      </c>
      <c r="O24730">
        <v>0.8</v>
      </c>
      <c r="P24730" s="1">
        <v>0.8</v>
      </c>
      <c r="Q24730">
        <v>1.6000000238418599</v>
      </c>
      <c r="R24730">
        <v>0.67872299999999997</v>
      </c>
      <c r="S24730" s="1">
        <v>0.70457533311115705</v>
      </c>
      <c r="T24730" s="1" t="s">
        <v>14</v>
      </c>
      <c r="U24730" s="1" t="s">
        <v>5807</v>
      </c>
    </row>
    <row r="24731" spans="1:21" x14ac:dyDescent="0.25">
      <c r="A24731">
        <v>27931</v>
      </c>
      <c r="B24731" s="1" t="s">
        <v>65165</v>
      </c>
      <c r="C24731" s="1" t="s">
        <v>65166</v>
      </c>
      <c r="D24731">
        <v>1572547539707</v>
      </c>
      <c r="E24731" s="2">
        <v>43769.573376238426</v>
      </c>
      <c r="F24731" s="3">
        <v>43769</v>
      </c>
      <c r="G24731" s="1" t="s">
        <v>65167</v>
      </c>
      <c r="H24731">
        <v>0.99790000000000001</v>
      </c>
      <c r="I24731" s="1">
        <v>0.99789978997899786</v>
      </c>
      <c r="J24731">
        <v>0.24635588235294101</v>
      </c>
      <c r="K24731" s="1">
        <v>0.24037085980311312</v>
      </c>
      <c r="M24731">
        <v>0.41666666666666702</v>
      </c>
      <c r="N24731" s="1">
        <v>0.41666666666666696</v>
      </c>
      <c r="O24731">
        <v>0.57894736842105299</v>
      </c>
      <c r="P24731" s="1">
        <v>0.5789473684210531</v>
      </c>
      <c r="R24731">
        <v>0.59756799999999999</v>
      </c>
      <c r="S24731" s="1">
        <v>0.62161189611143697</v>
      </c>
      <c r="T24731" s="1" t="s">
        <v>64624</v>
      </c>
      <c r="U24731" s="1" t="s">
        <v>12</v>
      </c>
    </row>
    <row r="24732" spans="1:21" x14ac:dyDescent="0.25">
      <c r="A24732">
        <v>5655</v>
      </c>
      <c r="B24732" s="1" t="s">
        <v>8391</v>
      </c>
      <c r="C24732" s="1" t="s">
        <v>8392</v>
      </c>
      <c r="D24732">
        <v>1572547680000</v>
      </c>
      <c r="E24732" s="2">
        <v>43769.574999999997</v>
      </c>
      <c r="F24732" s="3">
        <v>43769</v>
      </c>
      <c r="G24732" s="1" t="s">
        <v>8393</v>
      </c>
      <c r="H24732">
        <v>0.98860000000000003</v>
      </c>
      <c r="I24732" s="1">
        <v>0.9885988598859885</v>
      </c>
      <c r="J24732">
        <v>0.311466666666667</v>
      </c>
      <c r="K24732" s="1">
        <v>0.30746771090959091</v>
      </c>
      <c r="M24732">
        <v>-0.6</v>
      </c>
      <c r="N24732" s="1">
        <v>-0.6</v>
      </c>
      <c r="O24732">
        <v>0.33333333333333298</v>
      </c>
      <c r="P24732" s="1">
        <v>0.33333333333333304</v>
      </c>
      <c r="R24732">
        <v>0.58288700000000004</v>
      </c>
      <c r="S24732" s="1">
        <v>0.6066037485100213</v>
      </c>
      <c r="T24732" s="1" t="s">
        <v>7627</v>
      </c>
      <c r="U24732" s="1" t="s">
        <v>7638</v>
      </c>
    </row>
    <row r="24733" spans="1:21" x14ac:dyDescent="0.25">
      <c r="A24733">
        <v>7727</v>
      </c>
      <c r="B24733" s="1" t="s">
        <v>13494</v>
      </c>
      <c r="C24733" s="1" t="s">
        <v>13495</v>
      </c>
      <c r="D24733">
        <v>1572547740000</v>
      </c>
      <c r="E24733" s="2">
        <v>43769.575694444444</v>
      </c>
      <c r="F24733" s="3">
        <v>43769</v>
      </c>
      <c r="G24733" s="1" t="s">
        <v>13496</v>
      </c>
      <c r="H24733">
        <v>0.99119999999999997</v>
      </c>
      <c r="I24733" s="1">
        <v>0.99119911991199139</v>
      </c>
      <c r="J24733">
        <v>0.113933333333333</v>
      </c>
      <c r="K24733" s="1">
        <v>0.10390904094531428</v>
      </c>
      <c r="M24733">
        <v>-0.83333333333333304</v>
      </c>
      <c r="N24733" s="1">
        <v>-0.83333333333333304</v>
      </c>
      <c r="O24733">
        <v>0.230769230769231</v>
      </c>
      <c r="P24733" s="1">
        <v>0.23076923076923106</v>
      </c>
      <c r="R24733">
        <v>-0.53423200000000004</v>
      </c>
      <c r="S24733" s="1">
        <v>-0.5354088419365326</v>
      </c>
      <c r="T24733" s="1" t="s">
        <v>7627</v>
      </c>
      <c r="U24733" s="1" t="s">
        <v>7639</v>
      </c>
    </row>
    <row r="24734" spans="1:21" x14ac:dyDescent="0.25">
      <c r="A24734">
        <v>5651</v>
      </c>
      <c r="B24734" s="1" t="s">
        <v>8383</v>
      </c>
      <c r="C24734" s="1" t="s">
        <v>8384</v>
      </c>
      <c r="D24734">
        <v>1572547800000</v>
      </c>
      <c r="E24734" s="2">
        <v>43769.576388888891</v>
      </c>
      <c r="F24734" s="3">
        <v>43769</v>
      </c>
      <c r="G24734" s="1" t="s">
        <v>8385</v>
      </c>
      <c r="H24734">
        <v>0.98860000000000003</v>
      </c>
      <c r="I24734" s="1">
        <v>0.9885988598859885</v>
      </c>
      <c r="J24734">
        <v>0.32978823529411799</v>
      </c>
      <c r="K24734" s="1">
        <v>0.32634814024538117</v>
      </c>
      <c r="M24734">
        <v>-0.6</v>
      </c>
      <c r="N24734" s="1">
        <v>-0.6</v>
      </c>
      <c r="O24734">
        <v>0.33333333333333298</v>
      </c>
      <c r="P24734" s="1">
        <v>0.33333333333333304</v>
      </c>
      <c r="R24734">
        <v>0.62333400000000005</v>
      </c>
      <c r="S24734" s="1">
        <v>0.64795205898168273</v>
      </c>
      <c r="T24734" s="1" t="s">
        <v>7627</v>
      </c>
      <c r="U24734" s="1" t="s">
        <v>7638</v>
      </c>
    </row>
    <row r="24735" spans="1:21" x14ac:dyDescent="0.25">
      <c r="A24735">
        <v>1473</v>
      </c>
      <c r="B24735" s="1" t="s">
        <v>3168</v>
      </c>
      <c r="C24735" s="1" t="s">
        <v>3169</v>
      </c>
      <c r="D24735">
        <v>1572550451000</v>
      </c>
      <c r="E24735" s="2">
        <v>43769.607071759259</v>
      </c>
      <c r="F24735" s="3">
        <v>43769</v>
      </c>
      <c r="G24735" s="1" t="s">
        <v>3170</v>
      </c>
      <c r="H24735">
        <v>-0.93240000000000001</v>
      </c>
      <c r="I24735" s="1">
        <v>-0.93259325932593262</v>
      </c>
      <c r="J24735">
        <v>-5.7682926829268196E-3</v>
      </c>
      <c r="K24735" s="1">
        <v>-1.9443830052480182E-2</v>
      </c>
      <c r="L24735">
        <v>0</v>
      </c>
      <c r="M24735">
        <v>-0.5</v>
      </c>
      <c r="N24735" s="1">
        <v>-0.5</v>
      </c>
      <c r="O24735">
        <v>0.2</v>
      </c>
      <c r="P24735" s="1">
        <v>0.19999999999999996</v>
      </c>
      <c r="Q24735">
        <v>6.9000000953674299</v>
      </c>
      <c r="R24735">
        <v>-0.64598999999999995</v>
      </c>
      <c r="S24735" s="1">
        <v>-0.64965722826164729</v>
      </c>
      <c r="T24735" s="1" t="s">
        <v>14</v>
      </c>
      <c r="U24735" s="1" t="s">
        <v>2850</v>
      </c>
    </row>
    <row r="24736" spans="1:21" x14ac:dyDescent="0.25">
      <c r="A24736">
        <v>7723</v>
      </c>
      <c r="B24736" s="1" t="s">
        <v>13482</v>
      </c>
      <c r="C24736" s="1" t="s">
        <v>13483</v>
      </c>
      <c r="D24736">
        <v>1572551340000</v>
      </c>
      <c r="E24736" s="2">
        <v>43769.617361111108</v>
      </c>
      <c r="F24736" s="3">
        <v>43769</v>
      </c>
      <c r="G24736" s="1" t="s">
        <v>13484</v>
      </c>
      <c r="H24736">
        <v>0.53239999999999998</v>
      </c>
      <c r="I24736" s="1">
        <v>0.53235323532353229</v>
      </c>
      <c r="J24736">
        <v>5.7911111111111101E-2</v>
      </c>
      <c r="K24736" s="1">
        <v>4.6177979298341887E-2</v>
      </c>
      <c r="M24736">
        <v>-0.75</v>
      </c>
      <c r="N24736" s="1">
        <v>-0.75</v>
      </c>
      <c r="O24736">
        <v>-0.18181818181818199</v>
      </c>
      <c r="P24736" s="1">
        <v>-0.18181818181818199</v>
      </c>
      <c r="R24736">
        <v>-0.45201799999999998</v>
      </c>
      <c r="S24736" s="1">
        <v>-0.45136280645510851</v>
      </c>
      <c r="T24736" s="1" t="s">
        <v>7627</v>
      </c>
      <c r="U24736" s="1" t="s">
        <v>7639</v>
      </c>
    </row>
    <row r="24737" spans="1:21" x14ac:dyDescent="0.25">
      <c r="A24737">
        <v>8054</v>
      </c>
      <c r="B24737" s="1" t="s">
        <v>14357</v>
      </c>
      <c r="C24737" s="1" t="s">
        <v>14358</v>
      </c>
      <c r="D24737">
        <v>1572551340000</v>
      </c>
      <c r="E24737" s="2">
        <v>43769.617361111108</v>
      </c>
      <c r="F24737" s="3">
        <v>43769</v>
      </c>
      <c r="G24737" s="1" t="s">
        <v>14359</v>
      </c>
      <c r="H24737">
        <v>-0.97250000000000003</v>
      </c>
      <c r="I24737" s="1">
        <v>-0.97269726972697268</v>
      </c>
      <c r="J24737">
        <v>-5.0163636363636403E-2</v>
      </c>
      <c r="K24737" s="1">
        <v>-6.5193359814134766E-2</v>
      </c>
      <c r="M24737">
        <v>-0.66666666666666696</v>
      </c>
      <c r="N24737" s="1">
        <v>-0.66666666666666696</v>
      </c>
      <c r="O24737">
        <v>0.4</v>
      </c>
      <c r="P24737" s="1">
        <v>0.39999999999999991</v>
      </c>
      <c r="R24737">
        <v>-0.52280000000000004</v>
      </c>
      <c r="S24737" s="1">
        <v>-0.52372209420958049</v>
      </c>
      <c r="T24737" s="1" t="s">
        <v>7627</v>
      </c>
      <c r="U24737" s="1" t="s">
        <v>5706</v>
      </c>
    </row>
    <row r="24738" spans="1:21" x14ac:dyDescent="0.25">
      <c r="A24738">
        <v>2137</v>
      </c>
      <c r="B24738" s="1" t="s">
        <v>4939</v>
      </c>
      <c r="C24738" s="1" t="s">
        <v>4940</v>
      </c>
      <c r="D24738">
        <v>1572552180000</v>
      </c>
      <c r="E24738" s="2">
        <v>43769.627083333333</v>
      </c>
      <c r="F24738" s="3">
        <v>43769</v>
      </c>
      <c r="G24738" s="1" t="s">
        <v>4941</v>
      </c>
      <c r="H24738">
        <v>0.9728</v>
      </c>
      <c r="I24738" s="1">
        <v>0.9727972797279727</v>
      </c>
      <c r="J24738">
        <v>0.152552941176471</v>
      </c>
      <c r="K24738" s="1">
        <v>0.14370665826099649</v>
      </c>
      <c r="L24738">
        <v>0</v>
      </c>
      <c r="M24738">
        <v>-0.33333333333333298</v>
      </c>
      <c r="N24738" s="1">
        <v>-0.33333333333333304</v>
      </c>
      <c r="O24738">
        <v>0.230769230769231</v>
      </c>
      <c r="P24738" s="1">
        <v>0.23076923076923106</v>
      </c>
      <c r="Q24738">
        <v>1.20000004768372</v>
      </c>
      <c r="R24738">
        <v>-0.29049000000000003</v>
      </c>
      <c r="S24738" s="1">
        <v>-0.28623535834111979</v>
      </c>
      <c r="T24738" s="1" t="s">
        <v>14</v>
      </c>
      <c r="U24738" s="1" t="s">
        <v>4832</v>
      </c>
    </row>
    <row r="24739" spans="1:21" x14ac:dyDescent="0.25">
      <c r="A24739">
        <v>7038</v>
      </c>
      <c r="B24739" s="1" t="s">
        <v>11715</v>
      </c>
      <c r="C24739" s="1" t="s">
        <v>11716</v>
      </c>
      <c r="D24739">
        <v>1572554160000</v>
      </c>
      <c r="E24739" s="2">
        <v>43769.65</v>
      </c>
      <c r="F24739" s="3">
        <v>43769</v>
      </c>
      <c r="G24739" s="1" t="s">
        <v>11717</v>
      </c>
      <c r="H24739">
        <v>-0.97399999999999998</v>
      </c>
      <c r="I24739" s="1">
        <v>-0.97419741974197416</v>
      </c>
      <c r="J24739">
        <v>-7.3535714285714301E-2</v>
      </c>
      <c r="K24739" s="1">
        <v>-8.9278353550818479E-2</v>
      </c>
      <c r="M24739">
        <v>-0.58620689655172398</v>
      </c>
      <c r="N24739" s="1">
        <v>-0.58620689655172398</v>
      </c>
      <c r="O24739">
        <v>-0.35135135135135098</v>
      </c>
      <c r="P24739" s="1">
        <v>-0.35135135135135098</v>
      </c>
      <c r="R24739">
        <v>-0.47542899999999999</v>
      </c>
      <c r="S24739" s="1">
        <v>-0.47529549111533198</v>
      </c>
      <c r="T24739" s="1" t="s">
        <v>7627</v>
      </c>
      <c r="U24739" s="1" t="s">
        <v>7628</v>
      </c>
    </row>
    <row r="24740" spans="1:21" x14ac:dyDescent="0.25">
      <c r="A24740">
        <v>7036</v>
      </c>
      <c r="B24740" s="1" t="s">
        <v>11709</v>
      </c>
      <c r="C24740" s="1" t="s">
        <v>11710</v>
      </c>
      <c r="D24740">
        <v>1572556680000</v>
      </c>
      <c r="E24740" s="2">
        <v>43769.679166666669</v>
      </c>
      <c r="F24740" s="3">
        <v>43769</v>
      </c>
      <c r="G24740" s="1" t="s">
        <v>11711</v>
      </c>
      <c r="H24740">
        <v>-0.99260000000000004</v>
      </c>
      <c r="I24740" s="1">
        <v>-0.99279927992799277</v>
      </c>
      <c r="J24740">
        <v>-0.23605217391304401</v>
      </c>
      <c r="K24740" s="1">
        <v>-0.25675203412308734</v>
      </c>
      <c r="M24740">
        <v>-0.63636363636363602</v>
      </c>
      <c r="N24740" s="1">
        <v>-0.63636363636363602</v>
      </c>
      <c r="O24740">
        <v>-0.33333333333333298</v>
      </c>
      <c r="P24740" s="1">
        <v>-0.33333333333333304</v>
      </c>
      <c r="R24740">
        <v>-0.56483300000000003</v>
      </c>
      <c r="S24740" s="1">
        <v>-0.56669174669444555</v>
      </c>
      <c r="T24740" s="1" t="s">
        <v>7627</v>
      </c>
      <c r="U24740" s="1" t="s">
        <v>7628</v>
      </c>
    </row>
    <row r="24741" spans="1:21" x14ac:dyDescent="0.25">
      <c r="A24741">
        <v>7034</v>
      </c>
      <c r="B24741" s="1" t="s">
        <v>11703</v>
      </c>
      <c r="C24741" s="1" t="s">
        <v>11704</v>
      </c>
      <c r="D24741">
        <v>1572557160000</v>
      </c>
      <c r="E24741" s="2">
        <v>43769.68472222222</v>
      </c>
      <c r="F24741" s="3">
        <v>43769</v>
      </c>
      <c r="G24741" s="1" t="s">
        <v>11705</v>
      </c>
      <c r="H24741">
        <v>-0.99199999999999999</v>
      </c>
      <c r="I24741" s="1">
        <v>-0.99219921992199223</v>
      </c>
      <c r="J24741">
        <v>-0.12996071428571401</v>
      </c>
      <c r="K24741" s="1">
        <v>-0.14742447885996901</v>
      </c>
      <c r="M24741">
        <v>-0.6</v>
      </c>
      <c r="N24741" s="1">
        <v>-0.6</v>
      </c>
      <c r="O24741">
        <v>-0.29729729729729698</v>
      </c>
      <c r="P24741" s="1">
        <v>-0.29729729729729693</v>
      </c>
      <c r="R24741">
        <v>-0.49068000000000001</v>
      </c>
      <c r="S24741" s="1">
        <v>-0.49088634044910973</v>
      </c>
      <c r="T24741" s="1" t="s">
        <v>7627</v>
      </c>
      <c r="U24741" s="1" t="s">
        <v>7628</v>
      </c>
    </row>
    <row r="24742" spans="1:21" x14ac:dyDescent="0.25">
      <c r="A24742">
        <v>3102</v>
      </c>
      <c r="B24742" s="1" t="s">
        <v>6396</v>
      </c>
      <c r="C24742" s="1" t="s">
        <v>6397</v>
      </c>
      <c r="D24742">
        <v>1572558420000</v>
      </c>
      <c r="E24742" s="2">
        <v>43769.699305555558</v>
      </c>
      <c r="F24742" s="3">
        <v>43769</v>
      </c>
      <c r="G24742" s="1" t="s">
        <v>6398</v>
      </c>
      <c r="H24742">
        <v>-0.87790000000000001</v>
      </c>
      <c r="I24742" s="1">
        <v>-0.87808780878087811</v>
      </c>
      <c r="J24742">
        <v>-0.64880000000000004</v>
      </c>
      <c r="K24742" s="1">
        <v>-0.68208985985160764</v>
      </c>
      <c r="M24742">
        <v>-0.66666666666666696</v>
      </c>
      <c r="N24742" s="1">
        <v>-0.66666666666666696</v>
      </c>
      <c r="O24742">
        <v>0.33333333333333298</v>
      </c>
      <c r="P24742" s="1">
        <v>0.33333333333333304</v>
      </c>
      <c r="R24742">
        <v>-0.78615100000000004</v>
      </c>
      <c r="S24742" s="1">
        <v>-0.79294153968198799</v>
      </c>
      <c r="T24742" s="1" t="s">
        <v>6247</v>
      </c>
      <c r="U24742" s="1" t="s">
        <v>6248</v>
      </c>
    </row>
    <row r="24743" spans="1:21" x14ac:dyDescent="0.25">
      <c r="A24743">
        <v>5970</v>
      </c>
      <c r="B24743" s="1" t="s">
        <v>9125</v>
      </c>
      <c r="C24743" s="1" t="s">
        <v>9126</v>
      </c>
      <c r="D24743">
        <v>1572558840000</v>
      </c>
      <c r="E24743" s="2">
        <v>43769.70416666667</v>
      </c>
      <c r="F24743" s="3">
        <v>43769</v>
      </c>
      <c r="G24743" s="1" t="s">
        <v>9127</v>
      </c>
      <c r="H24743">
        <v>0.9274</v>
      </c>
      <c r="I24743" s="1">
        <v>0.9273927392739274</v>
      </c>
      <c r="J24743">
        <v>-3.7220000000000003E-2</v>
      </c>
      <c r="K24743" s="1">
        <v>-5.1854905193734591E-2</v>
      </c>
      <c r="M24743">
        <v>-0.14285714285714299</v>
      </c>
      <c r="N24743" s="1">
        <v>-0.14285714285714302</v>
      </c>
      <c r="O24743">
        <v>0.33333333333333298</v>
      </c>
      <c r="P24743" s="1">
        <v>0.33333333333333304</v>
      </c>
      <c r="R24743">
        <v>-0.38799600000000001</v>
      </c>
      <c r="S24743" s="1">
        <v>-0.38591415678970187</v>
      </c>
      <c r="T24743" s="1" t="s">
        <v>7627</v>
      </c>
      <c r="U24743" s="1" t="s">
        <v>7629</v>
      </c>
    </row>
    <row r="24744" spans="1:21" x14ac:dyDescent="0.25">
      <c r="A24744">
        <v>972</v>
      </c>
      <c r="B24744" s="1" t="s">
        <v>1987</v>
      </c>
      <c r="C24744" s="1" t="s">
        <v>1988</v>
      </c>
      <c r="D24744">
        <v>1572565101000</v>
      </c>
      <c r="E24744" s="2">
        <v>43769.776631944442</v>
      </c>
      <c r="F24744" s="3">
        <v>43769</v>
      </c>
      <c r="G24744" s="1" t="s">
        <v>1989</v>
      </c>
      <c r="H24744">
        <v>-0.12989999999999999</v>
      </c>
      <c r="I24744" s="1">
        <v>-0.13001300130013005</v>
      </c>
      <c r="J24744">
        <v>1.8602857142857102E-2</v>
      </c>
      <c r="K24744" s="1">
        <v>5.6707101637027968E-3</v>
      </c>
      <c r="L24744">
        <v>-0.20000000298023199</v>
      </c>
      <c r="M24744">
        <v>-0.45454545454545497</v>
      </c>
      <c r="N24744" s="1">
        <v>-0.45454545454545503</v>
      </c>
      <c r="O24744">
        <v>0.30434782608695699</v>
      </c>
      <c r="P24744" s="1">
        <v>0.30434782608695699</v>
      </c>
      <c r="Q24744">
        <v>5.8000001907348597</v>
      </c>
      <c r="R24744">
        <v>-0.38910600000000001</v>
      </c>
      <c r="S24744" s="1">
        <v>-0.38704889174219637</v>
      </c>
      <c r="T24744" s="1" t="s">
        <v>14</v>
      </c>
      <c r="U24744" s="1" t="s">
        <v>1809</v>
      </c>
    </row>
    <row r="24745" spans="1:21" x14ac:dyDescent="0.25">
      <c r="A24745">
        <v>7707</v>
      </c>
      <c r="B24745" s="1" t="s">
        <v>13439</v>
      </c>
      <c r="C24745" s="1" t="s">
        <v>13440</v>
      </c>
      <c r="D24745">
        <v>1572566280000</v>
      </c>
      <c r="E24745" s="2">
        <v>43769.790277777778</v>
      </c>
      <c r="F24745" s="3">
        <v>43769</v>
      </c>
      <c r="G24745" s="1" t="s">
        <v>13441</v>
      </c>
      <c r="H24745">
        <v>-0.9879</v>
      </c>
      <c r="I24745" s="1">
        <v>-0.98809880988098808</v>
      </c>
      <c r="J24745">
        <v>-0.21286250000000001</v>
      </c>
      <c r="K24745" s="1">
        <v>-0.23285500824402305</v>
      </c>
      <c r="M24745">
        <v>-0.83333333333333304</v>
      </c>
      <c r="N24745" s="1">
        <v>-0.83333333333333304</v>
      </c>
      <c r="O24745">
        <v>0.33333333333333298</v>
      </c>
      <c r="P24745" s="1">
        <v>0.33333333333333304</v>
      </c>
      <c r="R24745">
        <v>-0.64438600000000001</v>
      </c>
      <c r="S24745" s="1">
        <v>-0.6480174851411058</v>
      </c>
      <c r="T24745" s="1" t="s">
        <v>7627</v>
      </c>
      <c r="U24745" s="1" t="s">
        <v>7639</v>
      </c>
    </row>
    <row r="24746" spans="1:21" x14ac:dyDescent="0.25">
      <c r="A24746">
        <v>2136</v>
      </c>
      <c r="B24746" s="1" t="s">
        <v>4936</v>
      </c>
      <c r="C24746" s="1" t="s">
        <v>4937</v>
      </c>
      <c r="D24746">
        <v>1572566782000</v>
      </c>
      <c r="E24746" s="2">
        <v>43769.796087962961</v>
      </c>
      <c r="F24746" s="3">
        <v>43769</v>
      </c>
      <c r="G24746" s="1" t="s">
        <v>4938</v>
      </c>
      <c r="H24746">
        <v>0.99099999999999999</v>
      </c>
      <c r="I24746" s="1">
        <v>0.99099909990999113</v>
      </c>
      <c r="J24746">
        <v>8.64378378378379E-2</v>
      </c>
      <c r="K24746" s="1">
        <v>7.5574853501481742E-2</v>
      </c>
      <c r="L24746">
        <v>0</v>
      </c>
      <c r="M24746">
        <v>-0.217391304347826</v>
      </c>
      <c r="N24746" s="1">
        <v>-0.21739130434782594</v>
      </c>
      <c r="O24746">
        <v>0.375</v>
      </c>
      <c r="P24746" s="1">
        <v>0.375</v>
      </c>
      <c r="Q24746">
        <v>6.8000001907348597</v>
      </c>
      <c r="R24746">
        <v>-0.41770000000000002</v>
      </c>
      <c r="S24746" s="1">
        <v>-0.41628007303195036</v>
      </c>
      <c r="T24746" s="1" t="s">
        <v>14</v>
      </c>
      <c r="U24746" s="1" t="s">
        <v>4832</v>
      </c>
    </row>
    <row r="24747" spans="1:21" x14ac:dyDescent="0.25">
      <c r="A24747">
        <v>27930</v>
      </c>
      <c r="B24747" s="1" t="s">
        <v>65162</v>
      </c>
      <c r="C24747" s="1" t="s">
        <v>65163</v>
      </c>
      <c r="D24747">
        <v>1572581395333</v>
      </c>
      <c r="E24747" s="2">
        <v>43769.965223761574</v>
      </c>
      <c r="F24747" s="3">
        <v>43769</v>
      </c>
      <c r="G24747" s="1" t="s">
        <v>65164</v>
      </c>
      <c r="H24747">
        <v>0.97940000000000005</v>
      </c>
      <c r="I24747" s="1">
        <v>0.97939793979397938</v>
      </c>
      <c r="J24747">
        <v>0.106379545454545</v>
      </c>
      <c r="K24747" s="1">
        <v>9.612484074046268E-2</v>
      </c>
      <c r="M24747">
        <v>-0.41176470588235298</v>
      </c>
      <c r="N24747" s="1">
        <v>-0.41176470588235303</v>
      </c>
      <c r="O24747">
        <v>0.46666666666666701</v>
      </c>
      <c r="P24747" s="1">
        <v>0.46666666666666701</v>
      </c>
      <c r="R24747">
        <v>-0.30434499999999998</v>
      </c>
      <c r="S24747" s="1">
        <v>-0.3003990995724809</v>
      </c>
      <c r="T24747" s="1" t="s">
        <v>64624</v>
      </c>
      <c r="U24747" s="1" t="s">
        <v>12</v>
      </c>
    </row>
    <row r="24748" spans="1:21" x14ac:dyDescent="0.25">
      <c r="A24748">
        <v>1472</v>
      </c>
      <c r="B24748" s="1" t="s">
        <v>3165</v>
      </c>
      <c r="C24748" s="1" t="s">
        <v>3166</v>
      </c>
      <c r="D24748">
        <v>1572594205000</v>
      </c>
      <c r="E24748" s="2">
        <v>43770.113483796296</v>
      </c>
      <c r="F24748" s="3">
        <v>43770</v>
      </c>
      <c r="G24748" s="1" t="s">
        <v>3167</v>
      </c>
      <c r="H24748">
        <v>0.64180000000000004</v>
      </c>
      <c r="I24748" s="1">
        <v>0.64176417641764161</v>
      </c>
      <c r="J24748">
        <v>3.9486111111111097E-2</v>
      </c>
      <c r="K24748" s="1">
        <v>2.7190963634698084E-2</v>
      </c>
      <c r="L24748">
        <v>0</v>
      </c>
      <c r="M24748">
        <v>-0.16666666666666699</v>
      </c>
      <c r="N24748" s="1">
        <v>-0.16666666666666696</v>
      </c>
      <c r="O24748">
        <v>0.53846153846153799</v>
      </c>
      <c r="P24748" s="1">
        <v>0.53846153846153788</v>
      </c>
      <c r="Q24748">
        <v>6.3000001907348597</v>
      </c>
      <c r="R24748">
        <v>-0.31389400000000001</v>
      </c>
      <c r="S24748" s="1">
        <v>-0.31016088701515643</v>
      </c>
      <c r="T24748" s="1" t="s">
        <v>14</v>
      </c>
      <c r="U24748" s="1" t="s">
        <v>2850</v>
      </c>
    </row>
    <row r="24749" spans="1:21" x14ac:dyDescent="0.25">
      <c r="A24749">
        <v>7027</v>
      </c>
      <c r="B24749" s="1" t="s">
        <v>11685</v>
      </c>
      <c r="C24749" s="1" t="s">
        <v>11686</v>
      </c>
      <c r="D24749">
        <v>1572599400000</v>
      </c>
      <c r="E24749" s="2">
        <v>43770.173611111109</v>
      </c>
      <c r="F24749" s="3">
        <v>43770</v>
      </c>
      <c r="G24749" s="1" t="s">
        <v>11687</v>
      </c>
      <c r="H24749">
        <v>0.31969999999999998</v>
      </c>
      <c r="I24749" s="1">
        <v>0.31963196319631981</v>
      </c>
      <c r="J24749">
        <v>2.4889999999999999E-2</v>
      </c>
      <c r="K24749" s="1">
        <v>1.2149629018961328E-2</v>
      </c>
      <c r="M24749">
        <v>-1</v>
      </c>
      <c r="N24749" s="1">
        <v>-1</v>
      </c>
      <c r="O24749">
        <v>0</v>
      </c>
      <c r="P24749" s="1">
        <v>0</v>
      </c>
      <c r="R24749">
        <v>-0.37370199999999998</v>
      </c>
      <c r="S24749" s="1">
        <v>-0.37130163299604779</v>
      </c>
      <c r="T24749" s="1" t="s">
        <v>7627</v>
      </c>
      <c r="U24749" s="1" t="s">
        <v>7628</v>
      </c>
    </row>
    <row r="24750" spans="1:21" x14ac:dyDescent="0.25">
      <c r="A24750">
        <v>7025</v>
      </c>
      <c r="B24750" s="1" t="s">
        <v>11679</v>
      </c>
      <c r="C24750" s="1" t="s">
        <v>11680</v>
      </c>
      <c r="D24750">
        <v>1572606780000</v>
      </c>
      <c r="E24750" s="2">
        <v>43770.259027777778</v>
      </c>
      <c r="F24750" s="3">
        <v>43770</v>
      </c>
      <c r="G24750" s="1" t="s">
        <v>11681</v>
      </c>
      <c r="H24750">
        <v>-0.86839999999999995</v>
      </c>
      <c r="I24750" s="1">
        <v>-0.86858685868586849</v>
      </c>
      <c r="J24750">
        <v>-7.0534482758620703E-2</v>
      </c>
      <c r="K24750" s="1">
        <v>-8.6185575802370962E-2</v>
      </c>
      <c r="M24750">
        <v>-0.5</v>
      </c>
      <c r="N24750" s="1">
        <v>-0.5</v>
      </c>
      <c r="O24750">
        <v>0.44827586206896602</v>
      </c>
      <c r="P24750" s="1">
        <v>0.44827586206896597</v>
      </c>
      <c r="R24750">
        <v>-0.42059400000000002</v>
      </c>
      <c r="S24750" s="1">
        <v>-0.41923856217836397</v>
      </c>
      <c r="T24750" s="1" t="s">
        <v>7627</v>
      </c>
      <c r="U24750" s="1" t="s">
        <v>7628</v>
      </c>
    </row>
    <row r="24751" spans="1:21" x14ac:dyDescent="0.25">
      <c r="A24751">
        <v>27929</v>
      </c>
      <c r="B24751" s="1" t="s">
        <v>65159</v>
      </c>
      <c r="C24751" s="1" t="s">
        <v>65160</v>
      </c>
      <c r="D24751">
        <v>1572606960000</v>
      </c>
      <c r="E24751" s="2">
        <v>43770.261111111111</v>
      </c>
      <c r="F24751" s="3">
        <v>43770</v>
      </c>
      <c r="G24751" s="1" t="s">
        <v>65161</v>
      </c>
      <c r="H24751">
        <v>-0.98199999999999998</v>
      </c>
      <c r="I24751" s="1">
        <v>-0.98219821982198219</v>
      </c>
      <c r="J24751">
        <v>-0.18536842105263199</v>
      </c>
      <c r="K24751" s="1">
        <v>-0.20452228055712274</v>
      </c>
      <c r="M24751">
        <v>-0.53846153846153799</v>
      </c>
      <c r="N24751" s="1">
        <v>-0.53846153846153799</v>
      </c>
      <c r="O24751">
        <v>-0.36</v>
      </c>
      <c r="P24751" s="1">
        <v>-0.36</v>
      </c>
      <c r="R24751">
        <v>-0.66841399999999995</v>
      </c>
      <c r="S24751" s="1">
        <v>-0.67258091886951776</v>
      </c>
      <c r="T24751" s="1" t="s">
        <v>64624</v>
      </c>
      <c r="U24751" s="1" t="s">
        <v>12</v>
      </c>
    </row>
    <row r="24752" spans="1:21" x14ac:dyDescent="0.25">
      <c r="A24752">
        <v>8050</v>
      </c>
      <c r="B24752" s="1" t="s">
        <v>14345</v>
      </c>
      <c r="C24752" s="1" t="s">
        <v>14346</v>
      </c>
      <c r="D24752">
        <v>1572609120000</v>
      </c>
      <c r="E24752" s="2">
        <v>43770.286111111112</v>
      </c>
      <c r="F24752" s="3">
        <v>43770</v>
      </c>
      <c r="G24752" s="1" t="s">
        <v>14347</v>
      </c>
      <c r="H24752">
        <v>-0.57099999999999995</v>
      </c>
      <c r="I24752" s="1">
        <v>-0.57115711571157113</v>
      </c>
      <c r="J24752">
        <v>-4.8550000000000003E-2</v>
      </c>
      <c r="K24752" s="1">
        <v>-6.3530502885408069E-2</v>
      </c>
      <c r="M24752">
        <v>-0.78378378378378399</v>
      </c>
      <c r="N24752" s="1">
        <v>-0.78378378378378399</v>
      </c>
      <c r="O24752">
        <v>0.38461538461538503</v>
      </c>
      <c r="P24752" s="1">
        <v>0.38461538461538503</v>
      </c>
      <c r="R24752">
        <v>-0.59842799999999996</v>
      </c>
      <c r="S24752" s="1">
        <v>-0.60103536897287058</v>
      </c>
      <c r="T24752" s="1" t="s">
        <v>7627</v>
      </c>
      <c r="U24752" s="1" t="s">
        <v>5706</v>
      </c>
    </row>
    <row r="24753" spans="1:21" x14ac:dyDescent="0.25">
      <c r="A24753">
        <v>27928</v>
      </c>
      <c r="B24753" s="1" t="s">
        <v>65156</v>
      </c>
      <c r="C24753" s="1" t="s">
        <v>65157</v>
      </c>
      <c r="D24753">
        <v>1572610620000</v>
      </c>
      <c r="E24753" s="2">
        <v>43770.303472222222</v>
      </c>
      <c r="F24753" s="3">
        <v>43770</v>
      </c>
      <c r="G24753" s="1" t="s">
        <v>65158</v>
      </c>
      <c r="H24753">
        <v>0.98740000000000006</v>
      </c>
      <c r="I24753" s="1">
        <v>0.98739873987398741</v>
      </c>
      <c r="J24753">
        <v>8.8666666666666699E-2</v>
      </c>
      <c r="K24753" s="1">
        <v>7.7871668040670583E-2</v>
      </c>
      <c r="M24753">
        <v>-0.11764705882352899</v>
      </c>
      <c r="N24753" s="1">
        <v>-0.11764705882352899</v>
      </c>
      <c r="O24753">
        <v>0.25423728813559299</v>
      </c>
      <c r="P24753" s="1">
        <v>0.25423728813559299</v>
      </c>
      <c r="R24753">
        <v>-0.48896099999999998</v>
      </c>
      <c r="S24753" s="1">
        <v>-0.48912903469835467</v>
      </c>
      <c r="T24753" s="1" t="s">
        <v>64624</v>
      </c>
      <c r="U24753" s="1" t="s">
        <v>12</v>
      </c>
    </row>
    <row r="24754" spans="1:21" x14ac:dyDescent="0.25">
      <c r="A24754">
        <v>7019</v>
      </c>
      <c r="B24754" s="1" t="s">
        <v>11668</v>
      </c>
      <c r="C24754" s="1" t="s">
        <v>11078</v>
      </c>
      <c r="D24754">
        <v>1572611400000</v>
      </c>
      <c r="E24754" s="2">
        <v>43770.3125</v>
      </c>
      <c r="F24754" s="3">
        <v>43770</v>
      </c>
      <c r="G24754" s="1" t="s">
        <v>11669</v>
      </c>
      <c r="H24754">
        <v>-0.90810000000000002</v>
      </c>
      <c r="I24754" s="1">
        <v>-0.90829082908290826</v>
      </c>
      <c r="J24754">
        <v>-0.1052</v>
      </c>
      <c r="K24754" s="1">
        <v>-0.12190849134377568</v>
      </c>
      <c r="M24754">
        <v>-0.66666666666666696</v>
      </c>
      <c r="N24754" s="1">
        <v>-0.66666666666666696</v>
      </c>
      <c r="O24754">
        <v>0.5</v>
      </c>
      <c r="P24754" s="1">
        <v>0.5</v>
      </c>
      <c r="R24754">
        <v>-0.53259599999999996</v>
      </c>
      <c r="S24754" s="1">
        <v>-0.53373638573627935</v>
      </c>
      <c r="T24754" s="1" t="s">
        <v>7627</v>
      </c>
      <c r="U24754" s="1" t="s">
        <v>7628</v>
      </c>
    </row>
    <row r="24755" spans="1:21" x14ac:dyDescent="0.25">
      <c r="A24755">
        <v>7016</v>
      </c>
      <c r="B24755" s="1" t="s">
        <v>11663</v>
      </c>
      <c r="C24755" s="1" t="s">
        <v>11664</v>
      </c>
      <c r="D24755">
        <v>1572611460000</v>
      </c>
      <c r="E24755" s="2">
        <v>43770.313194444447</v>
      </c>
      <c r="F24755" s="3">
        <v>43770</v>
      </c>
      <c r="G24755" s="1" t="s">
        <v>11665</v>
      </c>
      <c r="H24755">
        <v>-0.54800000000000004</v>
      </c>
      <c r="I24755" s="1">
        <v>-0.54815481548154821</v>
      </c>
      <c r="J24755">
        <v>-8.6372727272727295E-2</v>
      </c>
      <c r="K24755" s="1">
        <v>-0.10250693247395637</v>
      </c>
      <c r="M24755">
        <v>-0.71428571428571397</v>
      </c>
      <c r="N24755" s="1">
        <v>-0.71428571428571397</v>
      </c>
      <c r="O24755">
        <v>9.0909090909090898E-2</v>
      </c>
      <c r="P24755" s="1">
        <v>9.0909090909090828E-2</v>
      </c>
      <c r="R24755">
        <v>-0.62205900000000003</v>
      </c>
      <c r="S24755" s="1">
        <v>-0.62519295605611114</v>
      </c>
      <c r="T24755" s="1" t="s">
        <v>7627</v>
      </c>
      <c r="U24755" s="1" t="s">
        <v>7628</v>
      </c>
    </row>
    <row r="24756" spans="1:21" x14ac:dyDescent="0.25">
      <c r="A24756">
        <v>8047</v>
      </c>
      <c r="B24756" s="1" t="s">
        <v>14339</v>
      </c>
      <c r="C24756" s="1" t="s">
        <v>14340</v>
      </c>
      <c r="D24756">
        <v>1572612360000</v>
      </c>
      <c r="E24756" s="2">
        <v>43770.323611111111</v>
      </c>
      <c r="F24756" s="3">
        <v>43770</v>
      </c>
      <c r="G24756" s="1" t="s">
        <v>14341</v>
      </c>
      <c r="H24756">
        <v>0.72689999999999999</v>
      </c>
      <c r="I24756" s="1">
        <v>0.726872687268727</v>
      </c>
      <c r="J24756">
        <v>0.12114999999999999</v>
      </c>
      <c r="K24756" s="1">
        <v>0.11134583676834309</v>
      </c>
      <c r="M24756">
        <v>0</v>
      </c>
      <c r="N24756" s="1">
        <v>0</v>
      </c>
      <c r="O24756">
        <v>-1</v>
      </c>
      <c r="P24756" s="1">
        <v>-1</v>
      </c>
      <c r="R24756">
        <v>-0.62974799999999997</v>
      </c>
      <c r="S24756" s="1">
        <v>-0.63305329574055258</v>
      </c>
      <c r="T24756" s="1" t="s">
        <v>7627</v>
      </c>
      <c r="U24756" s="1" t="s">
        <v>5706</v>
      </c>
    </row>
    <row r="24757" spans="1:21" x14ac:dyDescent="0.25">
      <c r="A24757">
        <v>7700</v>
      </c>
      <c r="B24757" s="1" t="s">
        <v>13424</v>
      </c>
      <c r="C24757" s="1" t="s">
        <v>13425</v>
      </c>
      <c r="D24757">
        <v>1572613860000</v>
      </c>
      <c r="E24757" s="2">
        <v>43770.34097222222</v>
      </c>
      <c r="F24757" s="3">
        <v>43770</v>
      </c>
      <c r="G24757" s="1" t="s">
        <v>13426</v>
      </c>
      <c r="H24757">
        <v>0.59550000000000003</v>
      </c>
      <c r="I24757" s="1">
        <v>0.59545954595459549</v>
      </c>
      <c r="J24757">
        <v>6.6173913043478198E-3</v>
      </c>
      <c r="K24757" s="1">
        <v>-6.6803469658410775E-3</v>
      </c>
      <c r="M24757">
        <v>-0.69230769230769196</v>
      </c>
      <c r="N24757" s="1">
        <v>-0.69230769230769196</v>
      </c>
      <c r="O24757">
        <v>0.47368421052631599</v>
      </c>
      <c r="P24757" s="1">
        <v>0.47368421052631593</v>
      </c>
      <c r="R24757">
        <v>-0.31489800000000001</v>
      </c>
      <c r="S24757" s="1">
        <v>-0.31118725989110629</v>
      </c>
      <c r="T24757" s="1" t="s">
        <v>7627</v>
      </c>
      <c r="U24757" s="1" t="s">
        <v>7639</v>
      </c>
    </row>
    <row r="24758" spans="1:21" x14ac:dyDescent="0.25">
      <c r="A24758">
        <v>7695</v>
      </c>
      <c r="B24758" s="1" t="s">
        <v>13409</v>
      </c>
      <c r="C24758" s="1" t="s">
        <v>13410</v>
      </c>
      <c r="D24758">
        <v>1572615000000</v>
      </c>
      <c r="E24758" s="2">
        <v>43770.354166666664</v>
      </c>
      <c r="F24758" s="3">
        <v>43770</v>
      </c>
      <c r="G24758" s="1" t="s">
        <v>13411</v>
      </c>
      <c r="H24758">
        <v>-0.83599999999999997</v>
      </c>
      <c r="I24758" s="1">
        <v>-0.83618361836183608</v>
      </c>
      <c r="J24758">
        <v>-8.1781818181818206E-2</v>
      </c>
      <c r="K24758" s="1">
        <v>-9.7775987409128406E-2</v>
      </c>
      <c r="M24758">
        <v>0</v>
      </c>
      <c r="N24758" s="1">
        <v>0</v>
      </c>
      <c r="O24758">
        <v>0</v>
      </c>
      <c r="P24758" s="1">
        <v>0</v>
      </c>
      <c r="R24758">
        <v>-0.56755900000000004</v>
      </c>
      <c r="S24758" s="1">
        <v>-0.56947849217237345</v>
      </c>
      <c r="T24758" s="1" t="s">
        <v>7627</v>
      </c>
      <c r="U24758" s="1" t="s">
        <v>7639</v>
      </c>
    </row>
    <row r="24759" spans="1:21" x14ac:dyDescent="0.25">
      <c r="A24759">
        <v>971</v>
      </c>
      <c r="B24759" s="1" t="s">
        <v>1984</v>
      </c>
      <c r="C24759" s="1" t="s">
        <v>1985</v>
      </c>
      <c r="D24759">
        <v>1572616532000</v>
      </c>
      <c r="E24759" s="2">
        <v>43770.371898148151</v>
      </c>
      <c r="F24759" s="3">
        <v>43770</v>
      </c>
      <c r="G24759" s="1" t="s">
        <v>1986</v>
      </c>
      <c r="H24759">
        <v>-0.97960000000000003</v>
      </c>
      <c r="I24759" s="1">
        <v>-0.97979797979797978</v>
      </c>
      <c r="J24759">
        <v>-0.23027500000000001</v>
      </c>
      <c r="K24759" s="1">
        <v>-0.25079863973619121</v>
      </c>
      <c r="L24759">
        <v>-0.60000002384185802</v>
      </c>
      <c r="M24759">
        <v>-0.63636363636363602</v>
      </c>
      <c r="N24759" s="1">
        <v>-0.63636363636363602</v>
      </c>
      <c r="O24759">
        <v>0.57894736842105299</v>
      </c>
      <c r="P24759" s="1">
        <v>0.5789473684210531</v>
      </c>
      <c r="Q24759">
        <v>3</v>
      </c>
      <c r="R24759">
        <v>-0.65120699999999998</v>
      </c>
      <c r="S24759" s="1">
        <v>-0.65499048253837144</v>
      </c>
      <c r="T24759" s="1" t="s">
        <v>14</v>
      </c>
      <c r="U24759" s="1" t="s">
        <v>1809</v>
      </c>
    </row>
    <row r="24760" spans="1:21" x14ac:dyDescent="0.25">
      <c r="A24760">
        <v>5649</v>
      </c>
      <c r="B24760" s="1" t="s">
        <v>8377</v>
      </c>
      <c r="C24760" s="1" t="s">
        <v>8378</v>
      </c>
      <c r="D24760">
        <v>1572616920000</v>
      </c>
      <c r="E24760" s="2">
        <v>43770.376388888886</v>
      </c>
      <c r="F24760" s="3">
        <v>43770</v>
      </c>
      <c r="G24760" s="1" t="s">
        <v>8379</v>
      </c>
      <c r="H24760">
        <v>0.9899</v>
      </c>
      <c r="I24760" s="1">
        <v>0.98989898989898983</v>
      </c>
      <c r="J24760">
        <v>0.16530434782608699</v>
      </c>
      <c r="K24760" s="1">
        <v>0.15684701960643754</v>
      </c>
      <c r="M24760">
        <v>-0.2</v>
      </c>
      <c r="N24760" s="1">
        <v>-0.19999999999999996</v>
      </c>
      <c r="O24760">
        <v>0.69230769230769196</v>
      </c>
      <c r="P24760" s="1">
        <v>0.69230769230769207</v>
      </c>
      <c r="R24760">
        <v>0.391988</v>
      </c>
      <c r="S24760" s="1">
        <v>0.41145080463953243</v>
      </c>
      <c r="T24760" s="1" t="s">
        <v>7627</v>
      </c>
      <c r="U24760" s="1" t="s">
        <v>7638</v>
      </c>
    </row>
    <row r="24761" spans="1:21" x14ac:dyDescent="0.25">
      <c r="A24761">
        <v>7014</v>
      </c>
      <c r="B24761" s="1" t="s">
        <v>11657</v>
      </c>
      <c r="C24761" s="1" t="s">
        <v>11658</v>
      </c>
      <c r="D24761">
        <v>1572619560000</v>
      </c>
      <c r="E24761" s="2">
        <v>43770.406944444447</v>
      </c>
      <c r="F24761" s="3">
        <v>43770</v>
      </c>
      <c r="G24761" s="1" t="s">
        <v>11659</v>
      </c>
      <c r="H24761">
        <v>0.84830000000000005</v>
      </c>
      <c r="I24761" s="1">
        <v>0.84828482848284836</v>
      </c>
      <c r="J24761">
        <v>1.5303448275862001E-2</v>
      </c>
      <c r="K24761" s="1">
        <v>2.2706598061232874E-3</v>
      </c>
      <c r="M24761">
        <v>-0.44</v>
      </c>
      <c r="N24761" s="1">
        <v>-0.43999999999999995</v>
      </c>
      <c r="O24761">
        <v>0.61111111111111105</v>
      </c>
      <c r="P24761" s="1">
        <v>0.61111111111111116</v>
      </c>
      <c r="R24761">
        <v>0.28682000000000002</v>
      </c>
      <c r="S24761" s="1">
        <v>0.30393926816751549</v>
      </c>
      <c r="T24761" s="1" t="s">
        <v>7627</v>
      </c>
      <c r="U24761" s="1" t="s">
        <v>7628</v>
      </c>
    </row>
    <row r="24762" spans="1:21" x14ac:dyDescent="0.25">
      <c r="A24762">
        <v>5966</v>
      </c>
      <c r="B24762" s="1" t="s">
        <v>9116</v>
      </c>
      <c r="C24762" s="1" t="s">
        <v>9117</v>
      </c>
      <c r="D24762">
        <v>1572621300000</v>
      </c>
      <c r="E24762" s="2">
        <v>43770.427083333336</v>
      </c>
      <c r="F24762" s="3">
        <v>43770</v>
      </c>
      <c r="G24762" s="1" t="s">
        <v>9118</v>
      </c>
      <c r="H24762">
        <v>0.90869999999999995</v>
      </c>
      <c r="I24762" s="1">
        <v>0.90869086908690866</v>
      </c>
      <c r="J24762">
        <v>9.3950000000000006E-2</v>
      </c>
      <c r="K24762" s="1">
        <v>8.331615828524308E-2</v>
      </c>
      <c r="M24762">
        <v>-0.4</v>
      </c>
      <c r="N24762" s="1">
        <v>-0.4</v>
      </c>
      <c r="O24762">
        <v>0.230769230769231</v>
      </c>
      <c r="P24762" s="1">
        <v>0.23076923076923106</v>
      </c>
      <c r="R24762">
        <v>-0.26006699999999999</v>
      </c>
      <c r="S24762" s="1">
        <v>-0.25513442008910225</v>
      </c>
      <c r="T24762" s="1" t="s">
        <v>7627</v>
      </c>
      <c r="U24762" s="1" t="s">
        <v>7629</v>
      </c>
    </row>
    <row r="24763" spans="1:21" x14ac:dyDescent="0.25">
      <c r="A24763">
        <v>7011</v>
      </c>
      <c r="B24763" s="1" t="s">
        <v>11651</v>
      </c>
      <c r="C24763" s="1" t="s">
        <v>11652</v>
      </c>
      <c r="D24763">
        <v>1572622260000</v>
      </c>
      <c r="E24763" s="2">
        <v>43770.438194444447</v>
      </c>
      <c r="F24763" s="3">
        <v>43770</v>
      </c>
      <c r="G24763" s="1" t="s">
        <v>11653</v>
      </c>
      <c r="H24763">
        <v>-0.98329999999999995</v>
      </c>
      <c r="I24763" s="1">
        <v>-0.98349834983498341</v>
      </c>
      <c r="J24763">
        <v>-0.120985</v>
      </c>
      <c r="K24763" s="1">
        <v>-0.13817497938994228</v>
      </c>
      <c r="M24763">
        <v>-0.63636363636363602</v>
      </c>
      <c r="N24763" s="1">
        <v>-0.63636363636363602</v>
      </c>
      <c r="O24763">
        <v>0.42857142857142899</v>
      </c>
      <c r="P24763" s="1">
        <v>0.42857142857142905</v>
      </c>
      <c r="R24763">
        <v>-0.58406499999999995</v>
      </c>
      <c r="S24763" s="1">
        <v>-0.58635230760108847</v>
      </c>
      <c r="T24763" s="1" t="s">
        <v>7627</v>
      </c>
      <c r="U24763" s="1" t="s">
        <v>7628</v>
      </c>
    </row>
    <row r="24764" spans="1:21" x14ac:dyDescent="0.25">
      <c r="A24764">
        <v>7009</v>
      </c>
      <c r="B24764" s="1" t="s">
        <v>11646</v>
      </c>
      <c r="C24764" s="1" t="s">
        <v>11635</v>
      </c>
      <c r="D24764">
        <v>1572625080000</v>
      </c>
      <c r="E24764" s="2">
        <v>43770.470833333333</v>
      </c>
      <c r="F24764" s="3">
        <v>43770</v>
      </c>
      <c r="G24764" s="1" t="s">
        <v>11647</v>
      </c>
      <c r="H24764">
        <v>0.58589999999999998</v>
      </c>
      <c r="I24764" s="1">
        <v>0.58585858585858586</v>
      </c>
      <c r="J24764">
        <v>0.157328</v>
      </c>
      <c r="K24764" s="1">
        <v>0.1486273701566363</v>
      </c>
      <c r="M24764">
        <v>-0.11111111111111099</v>
      </c>
      <c r="N24764" s="1">
        <v>-0.11111111111111094</v>
      </c>
      <c r="O24764">
        <v>0.52941176470588203</v>
      </c>
      <c r="P24764" s="1">
        <v>0.52941176470588203</v>
      </c>
      <c r="R24764">
        <v>0.28001300000000001</v>
      </c>
      <c r="S24764" s="1">
        <v>0.29698058274262373</v>
      </c>
      <c r="T24764" s="1" t="s">
        <v>7627</v>
      </c>
      <c r="U24764" s="1" t="s">
        <v>7628</v>
      </c>
    </row>
    <row r="24765" spans="1:21" x14ac:dyDescent="0.25">
      <c r="A24765">
        <v>5962</v>
      </c>
      <c r="B24765" s="1" t="s">
        <v>9107</v>
      </c>
      <c r="C24765" s="1" t="s">
        <v>9108</v>
      </c>
      <c r="D24765">
        <v>1572626040000</v>
      </c>
      <c r="E24765" s="2">
        <v>43770.481944444444</v>
      </c>
      <c r="F24765" s="3">
        <v>43770</v>
      </c>
      <c r="G24765" s="1" t="s">
        <v>9109</v>
      </c>
      <c r="H24765">
        <v>0.99670000000000003</v>
      </c>
      <c r="I24765" s="1">
        <v>0.99669966996699677</v>
      </c>
      <c r="J24765">
        <v>0.117385714285714</v>
      </c>
      <c r="K24765" s="1">
        <v>0.10746672947827074</v>
      </c>
      <c r="M24765">
        <v>-0.79104477611940305</v>
      </c>
      <c r="N24765" s="1">
        <v>-0.79104477611940305</v>
      </c>
      <c r="O24765">
        <v>0.51111111111111096</v>
      </c>
      <c r="P24765" s="1">
        <v>0.51111111111111107</v>
      </c>
      <c r="R24765">
        <v>-0.56728100000000004</v>
      </c>
      <c r="S24765" s="1">
        <v>-0.56919429729237936</v>
      </c>
      <c r="T24765" s="1" t="s">
        <v>7627</v>
      </c>
      <c r="U24765" s="1" t="s">
        <v>7629</v>
      </c>
    </row>
    <row r="24766" spans="1:21" x14ac:dyDescent="0.25">
      <c r="A24766">
        <v>2419</v>
      </c>
      <c r="B24766" s="1" t="s">
        <v>72136</v>
      </c>
      <c r="C24766" s="1" t="s">
        <v>72137</v>
      </c>
      <c r="D24766">
        <v>1572627703000</v>
      </c>
      <c r="E24766" s="2">
        <v>43770.501192129632</v>
      </c>
      <c r="F24766" s="3">
        <v>43770</v>
      </c>
      <c r="G24766" s="1" t="s">
        <v>72138</v>
      </c>
      <c r="H24766">
        <v>0.98640000000000005</v>
      </c>
      <c r="I24766" s="1">
        <v>0.98639863986398657</v>
      </c>
      <c r="J24766">
        <v>0.22322500000000001</v>
      </c>
      <c r="K24766" s="1">
        <v>0.2165344187963727</v>
      </c>
      <c r="L24766">
        <v>-0.10000000149011599</v>
      </c>
      <c r="M24766">
        <v>-0.11111111111111099</v>
      </c>
      <c r="N24766" s="1">
        <v>-0.11111111111111094</v>
      </c>
      <c r="O24766">
        <v>0.39130434782608697</v>
      </c>
      <c r="P24766" s="1">
        <v>0.39130434782608692</v>
      </c>
      <c r="Q24766">
        <v>3.4000000953674299</v>
      </c>
      <c r="R24766">
        <v>0.458343</v>
      </c>
      <c r="S24766" s="1">
        <v>0.47928444227265943</v>
      </c>
      <c r="T24766" s="1" t="s">
        <v>14</v>
      </c>
      <c r="U24766" s="1" t="s">
        <v>72073</v>
      </c>
    </row>
    <row r="24767" spans="1:21" x14ac:dyDescent="0.25">
      <c r="A24767">
        <v>19944</v>
      </c>
      <c r="B24767" s="1" t="s">
        <v>45311</v>
      </c>
      <c r="C24767" s="1" t="s">
        <v>45312</v>
      </c>
      <c r="D24767">
        <v>1572628140000</v>
      </c>
      <c r="E24767" s="2">
        <v>43770.506249999999</v>
      </c>
      <c r="F24767" s="3">
        <v>43770</v>
      </c>
      <c r="G24767" s="1" t="s">
        <v>45313</v>
      </c>
      <c r="H24767">
        <v>-0.9929</v>
      </c>
      <c r="I24767" s="1">
        <v>-0.99309930993099305</v>
      </c>
      <c r="J24767">
        <v>-5.1736363636363601E-2</v>
      </c>
      <c r="K24767" s="1">
        <v>-6.6814059806640125E-2</v>
      </c>
      <c r="M24767">
        <v>-0.67741935483870996</v>
      </c>
      <c r="N24767" s="1">
        <v>-0.67741935483870996</v>
      </c>
      <c r="O24767">
        <v>4.7619047619047603E-2</v>
      </c>
      <c r="P24767" s="1">
        <v>4.7619047619047672E-2</v>
      </c>
      <c r="R24767">
        <v>-0.74782400000000004</v>
      </c>
      <c r="S24767" s="1">
        <v>-0.7537604707412171</v>
      </c>
      <c r="T24767" s="1" t="s">
        <v>7627</v>
      </c>
      <c r="U24767" s="1" t="s">
        <v>44007</v>
      </c>
    </row>
    <row r="24768" spans="1:21" x14ac:dyDescent="0.25">
      <c r="A24768">
        <v>5958</v>
      </c>
      <c r="B24768" s="1" t="s">
        <v>9095</v>
      </c>
      <c r="C24768" s="1" t="s">
        <v>9096</v>
      </c>
      <c r="D24768">
        <v>1572632460000</v>
      </c>
      <c r="E24768" s="2">
        <v>43770.556250000001</v>
      </c>
      <c r="F24768" s="3">
        <v>43770</v>
      </c>
      <c r="G24768" s="1" t="s">
        <v>9097</v>
      </c>
      <c r="H24768">
        <v>-0.96819999999999995</v>
      </c>
      <c r="I24768" s="1">
        <v>-0.96839683968396828</v>
      </c>
      <c r="J24768">
        <v>-0.23835000000000001</v>
      </c>
      <c r="K24768" s="1">
        <v>-0.25911995053586157</v>
      </c>
      <c r="M24768">
        <v>0.14285714285714299</v>
      </c>
      <c r="N24768" s="1">
        <v>0.14285714285714302</v>
      </c>
      <c r="O24768">
        <v>0.63636363636363602</v>
      </c>
      <c r="P24768" s="1">
        <v>0.63636363636363602</v>
      </c>
      <c r="R24768">
        <v>-0.35140100000000002</v>
      </c>
      <c r="S24768" s="1">
        <v>-0.34850368328831882</v>
      </c>
      <c r="T24768" s="1" t="s">
        <v>7627</v>
      </c>
      <c r="U24768" s="1" t="s">
        <v>7629</v>
      </c>
    </row>
    <row r="24769" spans="1:21" x14ac:dyDescent="0.25">
      <c r="A24769">
        <v>7006</v>
      </c>
      <c r="B24769" s="1" t="s">
        <v>11640</v>
      </c>
      <c r="C24769" s="1" t="s">
        <v>11641</v>
      </c>
      <c r="D24769">
        <v>1572634140000</v>
      </c>
      <c r="E24769" s="2">
        <v>43770.575694444444</v>
      </c>
      <c r="F24769" s="3">
        <v>43770</v>
      </c>
      <c r="G24769" s="1" t="s">
        <v>11642</v>
      </c>
      <c r="H24769">
        <v>0.60409999999999997</v>
      </c>
      <c r="I24769" s="1">
        <v>0.60406040604060385</v>
      </c>
      <c r="J24769">
        <v>9.8360000000000003E-2</v>
      </c>
      <c r="K24769" s="1">
        <v>8.786067600989278E-2</v>
      </c>
      <c r="M24769">
        <v>-0.73333333333333295</v>
      </c>
      <c r="N24769" s="1">
        <v>-0.73333333333333295</v>
      </c>
      <c r="O24769">
        <v>3.2258064516128997E-2</v>
      </c>
      <c r="P24769" s="1">
        <v>3.2258064516129004E-2</v>
      </c>
      <c r="R24769">
        <v>-0.43272300000000002</v>
      </c>
      <c r="S24769" s="1">
        <v>-0.4316378416727833</v>
      </c>
      <c r="T24769" s="1" t="s">
        <v>7627</v>
      </c>
      <c r="U24769" s="1" t="s">
        <v>7628</v>
      </c>
    </row>
    <row r="24770" spans="1:21" x14ac:dyDescent="0.25">
      <c r="A24770">
        <v>2418</v>
      </c>
      <c r="B24770" s="1" t="s">
        <v>72133</v>
      </c>
      <c r="C24770" s="1" t="s">
        <v>72134</v>
      </c>
      <c r="D24770">
        <v>1572635351000</v>
      </c>
      <c r="E24770" s="2">
        <v>43770.58971064815</v>
      </c>
      <c r="F24770" s="3">
        <v>43770</v>
      </c>
      <c r="G24770" s="1" t="s">
        <v>72135</v>
      </c>
      <c r="H24770">
        <v>0.99670000000000003</v>
      </c>
      <c r="I24770" s="1">
        <v>0.99669966996699677</v>
      </c>
      <c r="J24770">
        <v>0.16246969696969699</v>
      </c>
      <c r="K24770" s="1">
        <v>0.1539259037198033</v>
      </c>
      <c r="L24770">
        <v>0</v>
      </c>
      <c r="M24770">
        <v>8.6956521739130405E-2</v>
      </c>
      <c r="N24770" s="1">
        <v>8.6956521739130377E-2</v>
      </c>
      <c r="O24770">
        <v>0.61403508771929804</v>
      </c>
      <c r="P24770" s="1">
        <v>0.61403508771929793</v>
      </c>
      <c r="Q24770">
        <v>13.300000190734901</v>
      </c>
      <c r="R24770">
        <v>0.39651599999999998</v>
      </c>
      <c r="S24770" s="1">
        <v>0.4160797054187173</v>
      </c>
      <c r="T24770" s="1" t="s">
        <v>14</v>
      </c>
      <c r="U24770" s="1" t="s">
        <v>72073</v>
      </c>
    </row>
    <row r="24771" spans="1:21" x14ac:dyDescent="0.25">
      <c r="A24771">
        <v>2701</v>
      </c>
      <c r="B24771" s="1" t="s">
        <v>5611</v>
      </c>
      <c r="C24771" s="1" t="s">
        <v>5612</v>
      </c>
      <c r="D24771">
        <v>1572636850000</v>
      </c>
      <c r="E24771" s="2">
        <v>43770.607060185182</v>
      </c>
      <c r="F24771" s="3">
        <v>43770</v>
      </c>
      <c r="G24771" s="1" t="s">
        <v>5613</v>
      </c>
      <c r="H24771">
        <v>-0.91690000000000005</v>
      </c>
      <c r="I24771" s="1">
        <v>-0.91709170917091709</v>
      </c>
      <c r="J24771">
        <v>-3.41424242424243E-2</v>
      </c>
      <c r="K24771" s="1">
        <v>-4.868345449549083E-2</v>
      </c>
      <c r="L24771">
        <v>-0.30000001192092901</v>
      </c>
      <c r="M24771">
        <v>-0.8</v>
      </c>
      <c r="N24771" s="1">
        <v>-0.8</v>
      </c>
      <c r="O24771">
        <v>0.2</v>
      </c>
      <c r="P24771" s="1">
        <v>0.19999999999999996</v>
      </c>
      <c r="Q24771">
        <v>5.0999999046325701</v>
      </c>
      <c r="R24771">
        <v>-0.500579</v>
      </c>
      <c r="S24771" s="1">
        <v>-0.50100592720113024</v>
      </c>
      <c r="T24771" s="1" t="s">
        <v>14</v>
      </c>
      <c r="U24771" s="1" t="s">
        <v>5614</v>
      </c>
    </row>
    <row r="24772" spans="1:21" x14ac:dyDescent="0.25">
      <c r="A24772">
        <v>2417</v>
      </c>
      <c r="B24772" s="1" t="s">
        <v>72130</v>
      </c>
      <c r="C24772" s="1" t="s">
        <v>72131</v>
      </c>
      <c r="D24772">
        <v>1572637385000</v>
      </c>
      <c r="E24772" s="2">
        <v>43770.613252314812</v>
      </c>
      <c r="F24772" s="3">
        <v>43770</v>
      </c>
      <c r="G24772" s="1" t="s">
        <v>72132</v>
      </c>
      <c r="H24772">
        <v>0.90500000000000003</v>
      </c>
      <c r="I24772" s="1">
        <v>0.90499049904990492</v>
      </c>
      <c r="J24772">
        <v>7.3827777777777798E-2</v>
      </c>
      <c r="K24772" s="1">
        <v>6.2580150224420761E-2</v>
      </c>
      <c r="L24772">
        <v>-0.20000000298023199</v>
      </c>
      <c r="M24772">
        <v>-0.42857142857142899</v>
      </c>
      <c r="N24772" s="1">
        <v>-0.42857142857142905</v>
      </c>
      <c r="O24772">
        <v>9.0909090909090898E-2</v>
      </c>
      <c r="P24772" s="1">
        <v>9.0909090909090828E-2</v>
      </c>
      <c r="Q24772">
        <v>3.7999999523162802</v>
      </c>
      <c r="R24772">
        <v>0.33646300000000001</v>
      </c>
      <c r="S24772" s="1">
        <v>0.35468849992128404</v>
      </c>
      <c r="T24772" s="1" t="s">
        <v>14</v>
      </c>
      <c r="U24772" s="1" t="s">
        <v>72073</v>
      </c>
    </row>
    <row r="24773" spans="1:21" x14ac:dyDescent="0.25">
      <c r="A24773">
        <v>7003</v>
      </c>
      <c r="B24773" s="1" t="s">
        <v>11634</v>
      </c>
      <c r="C24773" s="1" t="s">
        <v>11635</v>
      </c>
      <c r="D24773">
        <v>1572638880000</v>
      </c>
      <c r="E24773" s="2">
        <v>43770.630555555559</v>
      </c>
      <c r="F24773" s="3">
        <v>43770</v>
      </c>
      <c r="G24773" s="1" t="s">
        <v>11636</v>
      </c>
      <c r="H24773">
        <v>0.872</v>
      </c>
      <c r="I24773" s="1">
        <v>0.87198719871987196</v>
      </c>
      <c r="J24773">
        <v>0.14879999999999999</v>
      </c>
      <c r="K24773" s="1">
        <v>0.13983924154987637</v>
      </c>
      <c r="M24773">
        <v>-0.125</v>
      </c>
      <c r="N24773" s="1">
        <v>-0.125</v>
      </c>
      <c r="O24773">
        <v>0.65853658536585402</v>
      </c>
      <c r="P24773" s="1">
        <v>0.65853658536585402</v>
      </c>
      <c r="R24773">
        <v>0.317577</v>
      </c>
      <c r="S24773" s="1">
        <v>0.33538164918902225</v>
      </c>
      <c r="T24773" s="1" t="s">
        <v>7627</v>
      </c>
      <c r="U24773" s="1" t="s">
        <v>7628</v>
      </c>
    </row>
    <row r="24774" spans="1:21" x14ac:dyDescent="0.25">
      <c r="A24774">
        <v>7000</v>
      </c>
      <c r="B24774" s="1" t="s">
        <v>11626</v>
      </c>
      <c r="C24774" s="1" t="s">
        <v>11627</v>
      </c>
      <c r="D24774">
        <v>1572640140000</v>
      </c>
      <c r="E24774" s="2">
        <v>43770.645138888889</v>
      </c>
      <c r="F24774" s="3">
        <v>43770</v>
      </c>
      <c r="G24774" s="1" t="s">
        <v>11628</v>
      </c>
      <c r="H24774">
        <v>-0.95379999999999998</v>
      </c>
      <c r="I24774" s="1">
        <v>-0.95399539953995394</v>
      </c>
      <c r="J24774">
        <v>-4.8239999999999998E-2</v>
      </c>
      <c r="K24774" s="1">
        <v>-6.3211046990931496E-2</v>
      </c>
      <c r="M24774">
        <v>-0.36363636363636398</v>
      </c>
      <c r="N24774" s="1">
        <v>-0.36363636363636398</v>
      </c>
      <c r="O24774">
        <v>0.41935483870967699</v>
      </c>
      <c r="P24774" s="1">
        <v>0.41935483870967705</v>
      </c>
      <c r="R24774">
        <v>0.28429399999999999</v>
      </c>
      <c r="S24774" s="1">
        <v>0.30135697943778483</v>
      </c>
      <c r="T24774" s="1" t="s">
        <v>7627</v>
      </c>
      <c r="U24774" s="1" t="s">
        <v>7628</v>
      </c>
    </row>
    <row r="24775" spans="1:21" x14ac:dyDescent="0.25">
      <c r="A24775">
        <v>27927</v>
      </c>
      <c r="B24775" s="1" t="s">
        <v>65153</v>
      </c>
      <c r="C24775" s="1" t="s">
        <v>65154</v>
      </c>
      <c r="D24775">
        <v>1572643561244</v>
      </c>
      <c r="E24775" s="2">
        <v>43770.684736620373</v>
      </c>
      <c r="F24775" s="3">
        <v>43770</v>
      </c>
      <c r="G24775" s="1" t="s">
        <v>65155</v>
      </c>
      <c r="H24775">
        <v>0.97819999999999996</v>
      </c>
      <c r="I24775" s="1">
        <v>0.97819781978197806</v>
      </c>
      <c r="J24775">
        <v>0.19342173913043501</v>
      </c>
      <c r="K24775" s="1">
        <v>0.18582207247571603</v>
      </c>
      <c r="M24775">
        <v>0</v>
      </c>
      <c r="N24775" s="1">
        <v>0</v>
      </c>
      <c r="O24775">
        <v>0.72413793103448298</v>
      </c>
      <c r="P24775" s="1">
        <v>0.7241379310344831</v>
      </c>
      <c r="R24775">
        <v>0.34452100000000002</v>
      </c>
      <c r="S24775" s="1">
        <v>0.36292606230614943</v>
      </c>
      <c r="T24775" s="1" t="s">
        <v>64624</v>
      </c>
      <c r="U24775" s="1" t="s">
        <v>12</v>
      </c>
    </row>
    <row r="24776" spans="1:21" x14ac:dyDescent="0.25">
      <c r="A24776">
        <v>6997</v>
      </c>
      <c r="B24776" s="1" t="s">
        <v>11620</v>
      </c>
      <c r="C24776" s="1" t="s">
        <v>11621</v>
      </c>
      <c r="D24776">
        <v>1572645240000</v>
      </c>
      <c r="E24776" s="2">
        <v>43770.70416666667</v>
      </c>
      <c r="F24776" s="3">
        <v>43770</v>
      </c>
      <c r="G24776" s="1" t="s">
        <v>11622</v>
      </c>
      <c r="H24776">
        <v>0.8135</v>
      </c>
      <c r="I24776" s="1">
        <v>0.81348134813481332</v>
      </c>
      <c r="J24776">
        <v>0.12684166666666699</v>
      </c>
      <c r="K24776" s="1">
        <v>0.11721111569112419</v>
      </c>
      <c r="M24776">
        <v>-0.125</v>
      </c>
      <c r="N24776" s="1">
        <v>-0.125</v>
      </c>
      <c r="O24776">
        <v>0.65853658536585402</v>
      </c>
      <c r="P24776" s="1">
        <v>0.65853658536585402</v>
      </c>
      <c r="R24776">
        <v>0.35824899999999998</v>
      </c>
      <c r="S24776" s="1">
        <v>0.3769599735024054</v>
      </c>
      <c r="T24776" s="1" t="s">
        <v>7627</v>
      </c>
      <c r="U24776" s="1" t="s">
        <v>7628</v>
      </c>
    </row>
    <row r="24777" spans="1:21" x14ac:dyDescent="0.25">
      <c r="A24777">
        <v>5954</v>
      </c>
      <c r="B24777" s="1" t="s">
        <v>9084</v>
      </c>
      <c r="C24777" s="1" t="s">
        <v>9085</v>
      </c>
      <c r="D24777">
        <v>1572647280000</v>
      </c>
      <c r="E24777" s="2">
        <v>43770.727777777778</v>
      </c>
      <c r="F24777" s="3">
        <v>43770</v>
      </c>
      <c r="G24777" s="1" t="s">
        <v>9086</v>
      </c>
      <c r="H24777">
        <v>0.94010000000000005</v>
      </c>
      <c r="I24777" s="1">
        <v>0.94009400940094023</v>
      </c>
      <c r="J24777">
        <v>0.133184</v>
      </c>
      <c r="K24777" s="1">
        <v>0.12374690849134384</v>
      </c>
      <c r="M24777">
        <v>-0.4</v>
      </c>
      <c r="N24777" s="1">
        <v>-0.4</v>
      </c>
      <c r="O24777">
        <v>0.230769230769231</v>
      </c>
      <c r="P24777" s="1">
        <v>0.23076923076923106</v>
      </c>
      <c r="R24777">
        <v>0.25835200000000003</v>
      </c>
      <c r="S24777" s="1">
        <v>0.27483689462912553</v>
      </c>
      <c r="T24777" s="1" t="s">
        <v>7627</v>
      </c>
      <c r="U24777" s="1" t="s">
        <v>7629</v>
      </c>
    </row>
    <row r="24778" spans="1:21" x14ac:dyDescent="0.25">
      <c r="A24778">
        <v>5950</v>
      </c>
      <c r="B24778" s="1" t="s">
        <v>9072</v>
      </c>
      <c r="C24778" s="1" t="s">
        <v>9073</v>
      </c>
      <c r="D24778">
        <v>1572683400000</v>
      </c>
      <c r="E24778" s="2">
        <v>43771.145833333336</v>
      </c>
      <c r="F24778" s="3">
        <v>43771</v>
      </c>
      <c r="G24778" s="1" t="s">
        <v>9074</v>
      </c>
      <c r="H24778">
        <v>0.92730000000000001</v>
      </c>
      <c r="I24778" s="1">
        <v>0.92729272927292739</v>
      </c>
      <c r="J24778">
        <v>0.13695625</v>
      </c>
      <c r="K24778" s="1">
        <v>0.12763422300082428</v>
      </c>
      <c r="M24778">
        <v>0.2</v>
      </c>
      <c r="N24778" s="1">
        <v>0.19999999999999996</v>
      </c>
      <c r="O24778">
        <v>0.25</v>
      </c>
      <c r="P24778" s="1">
        <v>0.25</v>
      </c>
      <c r="R24778">
        <v>0.63199499999999997</v>
      </c>
      <c r="S24778" s="1">
        <v>0.65680605846236251</v>
      </c>
      <c r="T24778" s="1" t="s">
        <v>7627</v>
      </c>
      <c r="U24778" s="1" t="s">
        <v>7629</v>
      </c>
    </row>
    <row r="24779" spans="1:21" x14ac:dyDescent="0.25">
      <c r="A24779">
        <v>5647</v>
      </c>
      <c r="B24779" s="1" t="s">
        <v>8371</v>
      </c>
      <c r="C24779" s="1" t="s">
        <v>8372</v>
      </c>
      <c r="D24779">
        <v>1572693060000</v>
      </c>
      <c r="E24779" s="2">
        <v>43771.257638888892</v>
      </c>
      <c r="F24779" s="3">
        <v>43771</v>
      </c>
      <c r="G24779" s="1" t="s">
        <v>8373</v>
      </c>
      <c r="H24779">
        <v>-0.82550000000000001</v>
      </c>
      <c r="I24779" s="1">
        <v>-0.82568256825682562</v>
      </c>
      <c r="J24779">
        <v>-5.6533333333333401E-2</v>
      </c>
      <c r="K24779" s="1">
        <v>-7.1757350920582663E-2</v>
      </c>
      <c r="M24779">
        <v>-1</v>
      </c>
      <c r="N24779" s="1">
        <v>-1</v>
      </c>
      <c r="O24779">
        <v>0</v>
      </c>
      <c r="P24779" s="1">
        <v>0</v>
      </c>
      <c r="R24779">
        <v>-0.69603300000000001</v>
      </c>
      <c r="S24779" s="1">
        <v>-0.70081537351181045</v>
      </c>
      <c r="T24779" s="1" t="s">
        <v>7627</v>
      </c>
      <c r="U24779" s="1" t="s">
        <v>7638</v>
      </c>
    </row>
    <row r="24780" spans="1:21" x14ac:dyDescent="0.25">
      <c r="A24780">
        <v>3101</v>
      </c>
      <c r="B24780" s="1" t="s">
        <v>6393</v>
      </c>
      <c r="C24780" s="1" t="s">
        <v>6394</v>
      </c>
      <c r="D24780">
        <v>1572705360000</v>
      </c>
      <c r="E24780" s="2">
        <v>43771.4</v>
      </c>
      <c r="F24780" s="3">
        <v>43771</v>
      </c>
      <c r="G24780" s="1" t="s">
        <v>6395</v>
      </c>
      <c r="H24780">
        <v>-0.99350000000000005</v>
      </c>
      <c r="I24780" s="1">
        <v>-0.9936993699369937</v>
      </c>
      <c r="J24780">
        <v>-0.78206666666666702</v>
      </c>
      <c r="K24780" s="1">
        <v>-0.81942154438032455</v>
      </c>
      <c r="M24780">
        <v>-1</v>
      </c>
      <c r="N24780" s="1">
        <v>-1</v>
      </c>
      <c r="O24780">
        <v>-0.33333333333333298</v>
      </c>
      <c r="P24780" s="1">
        <v>-0.33333333333333304</v>
      </c>
      <c r="R24780">
        <v>-0.74004599999999998</v>
      </c>
      <c r="S24780" s="1">
        <v>-0.74580914780382779</v>
      </c>
      <c r="T24780" s="1" t="s">
        <v>6247</v>
      </c>
      <c r="U24780" s="1" t="s">
        <v>6248</v>
      </c>
    </row>
    <row r="24781" spans="1:21" x14ac:dyDescent="0.25">
      <c r="A24781">
        <v>1471</v>
      </c>
      <c r="B24781" s="1" t="s">
        <v>3162</v>
      </c>
      <c r="C24781" s="1" t="s">
        <v>3163</v>
      </c>
      <c r="D24781">
        <v>1572707875000</v>
      </c>
      <c r="E24781" s="2">
        <v>43771.429108796299</v>
      </c>
      <c r="F24781" s="3">
        <v>43771</v>
      </c>
      <c r="G24781" s="1" t="s">
        <v>3164</v>
      </c>
      <c r="H24781">
        <v>-0.99239999999999995</v>
      </c>
      <c r="I24781" s="1">
        <v>-0.99259925992599252</v>
      </c>
      <c r="J24781">
        <v>-4.0321518987341799E-2</v>
      </c>
      <c r="K24781" s="1">
        <v>-5.5051029459338263E-2</v>
      </c>
      <c r="L24781">
        <v>0</v>
      </c>
      <c r="M24781">
        <v>-0.59322033898305104</v>
      </c>
      <c r="N24781" s="1">
        <v>-0.59322033898305104</v>
      </c>
      <c r="O24781">
        <v>0.39622641509433998</v>
      </c>
      <c r="P24781" s="1">
        <v>0.39622641509433998</v>
      </c>
      <c r="Q24781">
        <v>18.200000762939499</v>
      </c>
      <c r="R24781">
        <v>-0.51006799999999997</v>
      </c>
      <c r="S24781" s="1">
        <v>-0.51070637761934645</v>
      </c>
      <c r="T24781" s="1" t="s">
        <v>14</v>
      </c>
      <c r="U24781" s="1" t="s">
        <v>2850</v>
      </c>
    </row>
    <row r="24782" spans="1:21" x14ac:dyDescent="0.25">
      <c r="A24782">
        <v>8041</v>
      </c>
      <c r="B24782" s="1" t="s">
        <v>14322</v>
      </c>
      <c r="C24782" s="1" t="s">
        <v>14323</v>
      </c>
      <c r="D24782">
        <v>1572712500000</v>
      </c>
      <c r="E24782" s="2">
        <v>43771.482638888891</v>
      </c>
      <c r="F24782" s="3">
        <v>43771</v>
      </c>
      <c r="G24782" s="1" t="s">
        <v>14324</v>
      </c>
      <c r="H24782">
        <v>0.90810000000000002</v>
      </c>
      <c r="I24782" s="1">
        <v>0.90809080908090811</v>
      </c>
      <c r="J24782">
        <v>0.67100000000000004</v>
      </c>
      <c r="K24782" s="1">
        <v>0.67796784830997536</v>
      </c>
      <c r="M24782">
        <v>0</v>
      </c>
      <c r="N24782" s="1">
        <v>0</v>
      </c>
      <c r="O24782">
        <v>-1</v>
      </c>
      <c r="P24782" s="1">
        <v>-1</v>
      </c>
      <c r="R24782">
        <v>0</v>
      </c>
      <c r="S24782" s="1">
        <v>1.072784557790718E-2</v>
      </c>
      <c r="T24782" s="1" t="s">
        <v>7627</v>
      </c>
      <c r="U24782" s="1" t="s">
        <v>5706</v>
      </c>
    </row>
    <row r="24783" spans="1:21" x14ac:dyDescent="0.25">
      <c r="A24783">
        <v>3100</v>
      </c>
      <c r="B24783" s="1" t="s">
        <v>6390</v>
      </c>
      <c r="C24783" s="1" t="s">
        <v>6391</v>
      </c>
      <c r="D24783">
        <v>1572716700000</v>
      </c>
      <c r="E24783" s="2">
        <v>43771.53125</v>
      </c>
      <c r="F24783" s="3">
        <v>43771</v>
      </c>
      <c r="G24783" s="1" t="s">
        <v>6392</v>
      </c>
      <c r="H24783">
        <v>-0.99139999999999995</v>
      </c>
      <c r="I24783" s="1">
        <v>-0.99159915991599157</v>
      </c>
      <c r="J24783">
        <v>-0.36363333333333298</v>
      </c>
      <c r="K24783" s="1">
        <v>-0.38822478702940333</v>
      </c>
      <c r="M24783">
        <v>-0.86666666666666703</v>
      </c>
      <c r="N24783" s="1">
        <v>-0.86666666666666703</v>
      </c>
      <c r="O24783">
        <v>0.25</v>
      </c>
      <c r="P24783" s="1">
        <v>0.25</v>
      </c>
      <c r="R24783">
        <v>-0.53914899999999999</v>
      </c>
      <c r="S24783" s="1">
        <v>-0.54043541109096072</v>
      </c>
      <c r="T24783" s="1" t="s">
        <v>6247</v>
      </c>
      <c r="U24783" s="1" t="s">
        <v>6248</v>
      </c>
    </row>
    <row r="24784" spans="1:21" x14ac:dyDescent="0.25">
      <c r="A24784">
        <v>27906</v>
      </c>
      <c r="B24784" s="1" t="s">
        <v>65096</v>
      </c>
      <c r="C24784" s="1" t="s">
        <v>65097</v>
      </c>
      <c r="D24784">
        <v>1572725400000</v>
      </c>
      <c r="E24784" s="2">
        <v>43771.631944444445</v>
      </c>
      <c r="F24784" s="3">
        <v>43771</v>
      </c>
      <c r="G24784" s="1" t="s">
        <v>65098</v>
      </c>
      <c r="H24784">
        <v>0.99750000000000005</v>
      </c>
      <c r="I24784" s="1">
        <v>0.99749974997499757</v>
      </c>
      <c r="J24784">
        <v>9.6305970149253697E-2</v>
      </c>
      <c r="K24784" s="1">
        <v>8.5743992321984486E-2</v>
      </c>
      <c r="M24784">
        <v>0.12</v>
      </c>
      <c r="N24784" s="1">
        <v>0.12000000000000011</v>
      </c>
      <c r="O24784">
        <v>0.72413793103448298</v>
      </c>
      <c r="P24784" s="1">
        <v>0.7241379310344831</v>
      </c>
      <c r="R24784">
        <v>0.316135</v>
      </c>
      <c r="S24784" s="1">
        <v>0.33390751603452062</v>
      </c>
      <c r="T24784" s="1" t="s">
        <v>64624</v>
      </c>
      <c r="U24784" s="1" t="s">
        <v>12</v>
      </c>
    </row>
    <row r="24785" spans="1:21" x14ac:dyDescent="0.25">
      <c r="A24785">
        <v>5949</v>
      </c>
      <c r="B24785" s="1" t="s">
        <v>9069</v>
      </c>
      <c r="C24785" s="1" t="s">
        <v>9070</v>
      </c>
      <c r="D24785">
        <v>1572760800000</v>
      </c>
      <c r="E24785" s="2">
        <v>43772.041666666664</v>
      </c>
      <c r="F24785" s="3">
        <v>43772</v>
      </c>
      <c r="G24785" s="1" t="s">
        <v>9071</v>
      </c>
      <c r="H24785">
        <v>-0.74309999999999998</v>
      </c>
      <c r="I24785" s="1">
        <v>-0.74327432743274324</v>
      </c>
      <c r="J24785">
        <v>-0.2477</v>
      </c>
      <c r="K24785" s="1">
        <v>-0.26875515251442705</v>
      </c>
      <c r="M24785">
        <v>-0.66666666666666696</v>
      </c>
      <c r="N24785" s="1">
        <v>-0.66666666666666696</v>
      </c>
      <c r="O24785">
        <v>0.14285714285714299</v>
      </c>
      <c r="P24785" s="1">
        <v>0.14285714285714302</v>
      </c>
      <c r="R24785">
        <v>-0.55560900000000002</v>
      </c>
      <c r="S24785" s="1">
        <v>-0.55726220146759053</v>
      </c>
      <c r="T24785" s="1" t="s">
        <v>7627</v>
      </c>
      <c r="U24785" s="1" t="s">
        <v>7629</v>
      </c>
    </row>
    <row r="24786" spans="1:21" x14ac:dyDescent="0.25">
      <c r="A24786">
        <v>5946</v>
      </c>
      <c r="B24786" s="1" t="s">
        <v>9060</v>
      </c>
      <c r="C24786" s="1" t="s">
        <v>9061</v>
      </c>
      <c r="D24786">
        <v>1572764160000</v>
      </c>
      <c r="E24786" s="2">
        <v>43772.080555555556</v>
      </c>
      <c r="F24786" s="3">
        <v>43772</v>
      </c>
      <c r="G24786" s="1" t="s">
        <v>9062</v>
      </c>
      <c r="H24786">
        <v>0.94220000000000004</v>
      </c>
      <c r="I24786" s="1">
        <v>0.94219421942194237</v>
      </c>
      <c r="J24786">
        <v>0.48845</v>
      </c>
      <c r="K24786" s="1">
        <v>0.48984954657873048</v>
      </c>
      <c r="M24786">
        <v>1</v>
      </c>
      <c r="N24786" s="1">
        <v>1</v>
      </c>
      <c r="O24786">
        <v>0.33333333333333298</v>
      </c>
      <c r="P24786" s="1">
        <v>0.33333333333333304</v>
      </c>
      <c r="R24786">
        <v>0.61948800000000004</v>
      </c>
      <c r="S24786" s="1">
        <v>0.64402035571385063</v>
      </c>
      <c r="T24786" s="1" t="s">
        <v>7627</v>
      </c>
      <c r="U24786" s="1" t="s">
        <v>7629</v>
      </c>
    </row>
    <row r="24787" spans="1:21" x14ac:dyDescent="0.25">
      <c r="A24787">
        <v>413</v>
      </c>
      <c r="B24787" s="1" t="s">
        <v>455</v>
      </c>
      <c r="C24787" s="1" t="s">
        <v>456</v>
      </c>
      <c r="D24787">
        <v>1572768918000</v>
      </c>
      <c r="E24787" s="2">
        <v>43772.135625000003</v>
      </c>
      <c r="F24787" s="3">
        <v>43772</v>
      </c>
      <c r="G24787" s="1" t="s">
        <v>457</v>
      </c>
      <c r="H24787">
        <v>0.99680000000000002</v>
      </c>
      <c r="I24787" s="1">
        <v>0.99679967996799679</v>
      </c>
      <c r="J24787">
        <v>0.21481071428571399</v>
      </c>
      <c r="K24787" s="1">
        <v>0.20786347308915309</v>
      </c>
      <c r="L24787">
        <v>0.10000000149011599</v>
      </c>
      <c r="M24787">
        <v>0.42857142857142899</v>
      </c>
      <c r="N24787" s="1">
        <v>0.42857142857142905</v>
      </c>
      <c r="O24787">
        <v>0.66666666666666696</v>
      </c>
      <c r="P24787" s="1">
        <v>0.66666666666666696</v>
      </c>
      <c r="Q24787">
        <v>6</v>
      </c>
      <c r="R24787">
        <v>0.66714300000000004</v>
      </c>
      <c r="S24787" s="1">
        <v>0.69273728739053908</v>
      </c>
      <c r="T24787" s="1" t="s">
        <v>14</v>
      </c>
      <c r="U24787" s="1" t="s">
        <v>241</v>
      </c>
    </row>
    <row r="24788" spans="1:21" x14ac:dyDescent="0.25">
      <c r="A24788">
        <v>5945</v>
      </c>
      <c r="B24788" s="1" t="s">
        <v>9058</v>
      </c>
      <c r="C24788" s="1" t="s">
        <v>7889</v>
      </c>
      <c r="D24788">
        <v>1572776760000</v>
      </c>
      <c r="E24788" s="2">
        <v>43772.226388888892</v>
      </c>
      <c r="F24788" s="3">
        <v>43772</v>
      </c>
      <c r="G24788" s="1" t="s">
        <v>9059</v>
      </c>
      <c r="H24788">
        <v>0.95089999999999997</v>
      </c>
      <c r="I24788" s="1">
        <v>0.95089508950895074</v>
      </c>
      <c r="J24788">
        <v>7.7156097560975606E-2</v>
      </c>
      <c r="K24788" s="1">
        <v>6.6009993364566588E-2</v>
      </c>
      <c r="M24788">
        <v>-0.77777777777777801</v>
      </c>
      <c r="N24788" s="1">
        <v>-0.77777777777777801</v>
      </c>
      <c r="O24788">
        <v>0.230769230769231</v>
      </c>
      <c r="P24788" s="1">
        <v>0.23076923076923106</v>
      </c>
      <c r="R24788">
        <v>-0.34104699999999999</v>
      </c>
      <c r="S24788" s="1">
        <v>-0.33791895743414957</v>
      </c>
      <c r="T24788" s="1" t="s">
        <v>7627</v>
      </c>
      <c r="U24788" s="1" t="s">
        <v>7629</v>
      </c>
    </row>
    <row r="24789" spans="1:21" x14ac:dyDescent="0.25">
      <c r="A24789">
        <v>1470</v>
      </c>
      <c r="B24789" s="1" t="s">
        <v>3159</v>
      </c>
      <c r="C24789" s="1" t="s">
        <v>3160</v>
      </c>
      <c r="D24789">
        <v>1572778859000</v>
      </c>
      <c r="E24789" s="2">
        <v>43772.25068287037</v>
      </c>
      <c r="F24789" s="3">
        <v>43772</v>
      </c>
      <c r="G24789" s="1" t="s">
        <v>3161</v>
      </c>
      <c r="H24789">
        <v>-0.97650000000000003</v>
      </c>
      <c r="I24789" s="1">
        <v>-0.97669766976697669</v>
      </c>
      <c r="J24789">
        <v>3.49166666666667E-2</v>
      </c>
      <c r="K24789" s="1">
        <v>2.2482137949986214E-2</v>
      </c>
      <c r="L24789">
        <v>0</v>
      </c>
      <c r="M24789">
        <v>-0.42857142857142899</v>
      </c>
      <c r="N24789" s="1">
        <v>-0.42857142857142905</v>
      </c>
      <c r="O24789">
        <v>-9.6774193548387094E-2</v>
      </c>
      <c r="P24789" s="1">
        <v>-9.6774193548387122E-2</v>
      </c>
      <c r="Q24789">
        <v>4.3000001907348597</v>
      </c>
      <c r="R24789">
        <v>-0.37105300000000002</v>
      </c>
      <c r="S24789" s="1">
        <v>-0.36859360336617597</v>
      </c>
      <c r="T24789" s="1" t="s">
        <v>14</v>
      </c>
      <c r="U24789" s="1" t="s">
        <v>2850</v>
      </c>
    </row>
    <row r="24790" spans="1:21" x14ac:dyDescent="0.25">
      <c r="A24790">
        <v>5941</v>
      </c>
      <c r="B24790" s="1" t="s">
        <v>9050</v>
      </c>
      <c r="C24790" s="1" t="s">
        <v>9030</v>
      </c>
      <c r="D24790">
        <v>1572779280000</v>
      </c>
      <c r="E24790" s="2">
        <v>43772.255555555559</v>
      </c>
      <c r="F24790" s="3">
        <v>43772</v>
      </c>
      <c r="G24790" s="1" t="s">
        <v>9051</v>
      </c>
      <c r="H24790">
        <v>0.95650000000000002</v>
      </c>
      <c r="I24790" s="1">
        <v>0.95649564956495658</v>
      </c>
      <c r="J24790">
        <v>0.121647826086957</v>
      </c>
      <c r="K24790" s="1">
        <v>0.11185884798738344</v>
      </c>
      <c r="M24790">
        <v>-0.66666666666666696</v>
      </c>
      <c r="N24790" s="1">
        <v>-0.66666666666666696</v>
      </c>
      <c r="O24790">
        <v>0</v>
      </c>
      <c r="P24790" s="1">
        <v>0</v>
      </c>
      <c r="R24790">
        <v>-0.25431100000000001</v>
      </c>
      <c r="S24790" s="1">
        <v>-0.24925015487598667</v>
      </c>
      <c r="T24790" s="1" t="s">
        <v>7627</v>
      </c>
      <c r="U24790" s="1" t="s">
        <v>7629</v>
      </c>
    </row>
    <row r="24791" spans="1:21" x14ac:dyDescent="0.25">
      <c r="A24791">
        <v>2135</v>
      </c>
      <c r="B24791" s="1" t="s">
        <v>4933</v>
      </c>
      <c r="C24791" s="1" t="s">
        <v>4934</v>
      </c>
      <c r="D24791">
        <v>1572791930000</v>
      </c>
      <c r="E24791" s="2">
        <v>43772.401967592596</v>
      </c>
      <c r="F24791" s="3">
        <v>43772</v>
      </c>
      <c r="G24791" s="1" t="s">
        <v>4935</v>
      </c>
      <c r="H24791">
        <v>0.9506</v>
      </c>
      <c r="I24791" s="1">
        <v>0.95059505950595069</v>
      </c>
      <c r="J24791">
        <v>1.03966101694915E-2</v>
      </c>
      <c r="K24791" s="1">
        <v>-2.78585102072193E-3</v>
      </c>
      <c r="L24791">
        <v>-0.30000001192092901</v>
      </c>
      <c r="M24791">
        <v>-0.43589743589743601</v>
      </c>
      <c r="N24791" s="1">
        <v>-0.43589743589743601</v>
      </c>
      <c r="O24791">
        <v>0.42857142857142899</v>
      </c>
      <c r="P24791" s="1">
        <v>0.42857142857142905</v>
      </c>
      <c r="Q24791">
        <v>13.300000190734901</v>
      </c>
      <c r="R24791">
        <v>-0.29005799999999998</v>
      </c>
      <c r="S24791" s="1">
        <v>-0.28579373176501366</v>
      </c>
      <c r="T24791" s="1" t="s">
        <v>14</v>
      </c>
      <c r="U24791" s="1" t="s">
        <v>4832</v>
      </c>
    </row>
    <row r="24792" spans="1:21" x14ac:dyDescent="0.25">
      <c r="A24792">
        <v>2735</v>
      </c>
      <c r="B24792" s="1" t="s">
        <v>72789</v>
      </c>
      <c r="C24792" s="1" t="s">
        <v>72790</v>
      </c>
      <c r="D24792">
        <v>1572794086000</v>
      </c>
      <c r="E24792" s="2">
        <v>43772.426921296297</v>
      </c>
      <c r="F24792" s="3">
        <v>43772</v>
      </c>
      <c r="G24792" s="1" t="s">
        <v>72791</v>
      </c>
      <c r="H24792">
        <v>0.99709999999999999</v>
      </c>
      <c r="I24792" s="1">
        <v>0.99709970997099728</v>
      </c>
      <c r="J24792">
        <v>0.12589487179487199</v>
      </c>
      <c r="K24792" s="1">
        <v>0.11623544084384996</v>
      </c>
      <c r="L24792">
        <v>0.10000000149011599</v>
      </c>
      <c r="M24792">
        <v>-0.625</v>
      </c>
      <c r="N24792" s="1">
        <v>-0.625</v>
      </c>
      <c r="O24792">
        <v>0.2</v>
      </c>
      <c r="P24792" s="1">
        <v>0.19999999999999996</v>
      </c>
      <c r="Q24792">
        <v>4</v>
      </c>
      <c r="R24792">
        <v>0.49052000000000001</v>
      </c>
      <c r="S24792" s="1">
        <v>0.51217846620636642</v>
      </c>
      <c r="T24792" s="1" t="s">
        <v>14</v>
      </c>
      <c r="U24792" s="1" t="s">
        <v>72764</v>
      </c>
    </row>
    <row r="24793" spans="1:21" x14ac:dyDescent="0.25">
      <c r="A24793">
        <v>19942</v>
      </c>
      <c r="B24793" s="1" t="s">
        <v>45308</v>
      </c>
      <c r="C24793" s="1" t="s">
        <v>45309</v>
      </c>
      <c r="D24793">
        <v>1572814500000</v>
      </c>
      <c r="E24793" s="2">
        <v>43772.663194444445</v>
      </c>
      <c r="F24793" s="3">
        <v>43772</v>
      </c>
      <c r="G24793" s="1" t="s">
        <v>45310</v>
      </c>
      <c r="H24793">
        <v>-0.96589999999999998</v>
      </c>
      <c r="I24793" s="1">
        <v>-0.966096609660966</v>
      </c>
      <c r="J24793">
        <v>-0.19735</v>
      </c>
      <c r="K24793" s="1">
        <v>-0.2168693322341303</v>
      </c>
      <c r="M24793">
        <v>-1</v>
      </c>
      <c r="N24793" s="1">
        <v>-1</v>
      </c>
      <c r="O24793">
        <v>-0.33333333333333298</v>
      </c>
      <c r="P24793" s="1">
        <v>-0.33333333333333304</v>
      </c>
      <c r="R24793">
        <v>-0.66246000000000005</v>
      </c>
      <c r="S24793" s="1">
        <v>-0.66649424147568714</v>
      </c>
      <c r="T24793" s="1" t="s">
        <v>7627</v>
      </c>
      <c r="U24793" s="1" t="s">
        <v>44007</v>
      </c>
    </row>
    <row r="24794" spans="1:21" x14ac:dyDescent="0.25">
      <c r="A24794">
        <v>5935</v>
      </c>
      <c r="B24794" s="1" t="s">
        <v>9035</v>
      </c>
      <c r="C24794" s="1" t="s">
        <v>9036</v>
      </c>
      <c r="D24794">
        <v>1572818460000</v>
      </c>
      <c r="E24794" s="2">
        <v>43772.709027777775</v>
      </c>
      <c r="F24794" s="3">
        <v>43772</v>
      </c>
      <c r="G24794" s="1" t="s">
        <v>9037</v>
      </c>
      <c r="H24794">
        <v>0.99480000000000002</v>
      </c>
      <c r="I24794" s="1">
        <v>0.99479947994799489</v>
      </c>
      <c r="J24794">
        <v>5.0477777777777802E-2</v>
      </c>
      <c r="K24794" s="1">
        <v>3.8517907850142086E-2</v>
      </c>
      <c r="M24794">
        <v>-0.68627450980392202</v>
      </c>
      <c r="N24794" s="1">
        <v>-0.68627450980392202</v>
      </c>
      <c r="O24794">
        <v>0.15384615384615399</v>
      </c>
      <c r="P24794" s="1">
        <v>0.15384615384615397</v>
      </c>
      <c r="R24794">
        <v>-0.611846</v>
      </c>
      <c r="S24794" s="1">
        <v>-0.61475237220942103</v>
      </c>
      <c r="T24794" s="1" t="s">
        <v>7627</v>
      </c>
      <c r="U24794" s="1" t="s">
        <v>7629</v>
      </c>
    </row>
    <row r="24795" spans="1:21" x14ac:dyDescent="0.25">
      <c r="A24795">
        <v>5933</v>
      </c>
      <c r="B24795" s="1" t="s">
        <v>9029</v>
      </c>
      <c r="C24795" s="1" t="s">
        <v>9030</v>
      </c>
      <c r="D24795">
        <v>1572822060000</v>
      </c>
      <c r="E24795" s="2">
        <v>43772.750694444447</v>
      </c>
      <c r="F24795" s="3">
        <v>43772</v>
      </c>
      <c r="G24795" s="1" t="s">
        <v>9031</v>
      </c>
      <c r="H24795">
        <v>0.95650000000000002</v>
      </c>
      <c r="I24795" s="1">
        <v>0.95649564956495658</v>
      </c>
      <c r="J24795">
        <v>0.127177272727273</v>
      </c>
      <c r="K24795" s="1">
        <v>0.11755695870493921</v>
      </c>
      <c r="M24795">
        <v>-0.66666666666666696</v>
      </c>
      <c r="N24795" s="1">
        <v>-0.66666666666666696</v>
      </c>
      <c r="O24795">
        <v>0</v>
      </c>
      <c r="P24795" s="1">
        <v>0</v>
      </c>
      <c r="R24795">
        <v>-0.25983099999999998</v>
      </c>
      <c r="S24795" s="1">
        <v>-0.25489316112622951</v>
      </c>
      <c r="T24795" s="1" t="s">
        <v>7627</v>
      </c>
      <c r="U24795" s="1" t="s">
        <v>7629</v>
      </c>
    </row>
    <row r="24796" spans="1:21" x14ac:dyDescent="0.25">
      <c r="A24796">
        <v>5930</v>
      </c>
      <c r="B24796" s="1" t="s">
        <v>9020</v>
      </c>
      <c r="C24796" s="1" t="s">
        <v>9021</v>
      </c>
      <c r="D24796">
        <v>1572822060000</v>
      </c>
      <c r="E24796" s="2">
        <v>43772.750694444447</v>
      </c>
      <c r="F24796" s="3">
        <v>43772</v>
      </c>
      <c r="G24796" s="1" t="s">
        <v>9022</v>
      </c>
      <c r="H24796">
        <v>0.81950000000000001</v>
      </c>
      <c r="I24796" s="1">
        <v>0.81948194819481968</v>
      </c>
      <c r="J24796">
        <v>0.102341379310345</v>
      </c>
      <c r="K24796" s="1">
        <v>9.1963498877107197E-2</v>
      </c>
      <c r="M24796">
        <v>0</v>
      </c>
      <c r="N24796" s="1">
        <v>0</v>
      </c>
      <c r="O24796">
        <v>0.75</v>
      </c>
      <c r="P24796" s="1">
        <v>0.75</v>
      </c>
      <c r="R24796">
        <v>0.42743700000000001</v>
      </c>
      <c r="S24796" s="1">
        <v>0.4476897409737457</v>
      </c>
      <c r="T24796" s="1" t="s">
        <v>7627</v>
      </c>
      <c r="U24796" s="1" t="s">
        <v>7629</v>
      </c>
    </row>
    <row r="24797" spans="1:21" x14ac:dyDescent="0.25">
      <c r="A24797">
        <v>5926</v>
      </c>
      <c r="B24797" s="1" t="s">
        <v>9015</v>
      </c>
      <c r="C24797" s="1" t="s">
        <v>9016</v>
      </c>
      <c r="D24797">
        <v>1572822060000</v>
      </c>
      <c r="E24797" s="2">
        <v>43772.750694444447</v>
      </c>
      <c r="F24797" s="3">
        <v>43772</v>
      </c>
      <c r="G24797" s="1" t="s">
        <v>9017</v>
      </c>
      <c r="H24797">
        <v>0.99129999999999996</v>
      </c>
      <c r="I24797" s="1">
        <v>0.99129912991299118</v>
      </c>
      <c r="J24797">
        <v>0.23532400000000001</v>
      </c>
      <c r="K24797" s="1">
        <v>0.22900247320692513</v>
      </c>
      <c r="M24797">
        <v>0</v>
      </c>
      <c r="N24797" s="1">
        <v>0</v>
      </c>
      <c r="O24797">
        <v>0.71428571428571397</v>
      </c>
      <c r="P24797" s="1">
        <v>0.71428571428571397</v>
      </c>
      <c r="R24797">
        <v>0.505471</v>
      </c>
      <c r="S24797" s="1">
        <v>0.52746263041784824</v>
      </c>
      <c r="T24797" s="1" t="s">
        <v>7627</v>
      </c>
      <c r="U24797" s="1" t="s">
        <v>7629</v>
      </c>
    </row>
    <row r="24798" spans="1:21" x14ac:dyDescent="0.25">
      <c r="A24798">
        <v>970</v>
      </c>
      <c r="B24798" s="1" t="s">
        <v>1981</v>
      </c>
      <c r="C24798" s="1" t="s">
        <v>1982</v>
      </c>
      <c r="D24798">
        <v>1572824014000</v>
      </c>
      <c r="E24798" s="2">
        <v>43772.773310185185</v>
      </c>
      <c r="F24798" s="3">
        <v>43772</v>
      </c>
      <c r="G24798" s="1" t="s">
        <v>1983</v>
      </c>
      <c r="H24798">
        <v>0.99490000000000001</v>
      </c>
      <c r="I24798" s="1">
        <v>0.99489948994899469</v>
      </c>
      <c r="J24798">
        <v>0.203578947368421</v>
      </c>
      <c r="K24798" s="1">
        <v>0.19628910487265161</v>
      </c>
      <c r="L24798">
        <v>-0.20000000298023199</v>
      </c>
      <c r="M24798">
        <v>-0.38461538461538503</v>
      </c>
      <c r="N24798" s="1">
        <v>-0.38461538461538503</v>
      </c>
      <c r="O24798">
        <v>0.55555555555555602</v>
      </c>
      <c r="P24798" s="1">
        <v>0.55555555555555602</v>
      </c>
      <c r="Q24798">
        <v>6.0999999046325701</v>
      </c>
      <c r="R24798">
        <v>-0.34544999999999998</v>
      </c>
      <c r="S24798" s="1">
        <v>-0.34242007274571107</v>
      </c>
      <c r="T24798" s="1" t="s">
        <v>14</v>
      </c>
      <c r="U24798" s="1" t="s">
        <v>1809</v>
      </c>
    </row>
    <row r="24799" spans="1:21" x14ac:dyDescent="0.25">
      <c r="A24799">
        <v>8035</v>
      </c>
      <c r="B24799" s="1" t="s">
        <v>14305</v>
      </c>
      <c r="C24799" s="1" t="s">
        <v>14306</v>
      </c>
      <c r="D24799">
        <v>1572826680000</v>
      </c>
      <c r="E24799" s="2">
        <v>43772.804166666669</v>
      </c>
      <c r="F24799" s="3">
        <v>43772</v>
      </c>
      <c r="G24799" s="1" t="s">
        <v>14307</v>
      </c>
      <c r="H24799">
        <v>-0.76500000000000001</v>
      </c>
      <c r="I24799" s="1">
        <v>-0.7651765176517652</v>
      </c>
      <c r="J24799">
        <v>-2.7272727272739399E-5</v>
      </c>
      <c r="K24799" s="1">
        <v>-1.3527692422993343E-2</v>
      </c>
      <c r="M24799">
        <v>-1</v>
      </c>
      <c r="N24799" s="1">
        <v>-1</v>
      </c>
      <c r="O24799">
        <v>0</v>
      </c>
      <c r="P24799" s="1">
        <v>0</v>
      </c>
      <c r="R24799">
        <v>-0.50205200000000005</v>
      </c>
      <c r="S24799" s="1">
        <v>-0.50251175115160263</v>
      </c>
      <c r="T24799" s="1" t="s">
        <v>7627</v>
      </c>
      <c r="U24799" s="1" t="s">
        <v>5706</v>
      </c>
    </row>
    <row r="24800" spans="1:21" x14ac:dyDescent="0.25">
      <c r="A24800">
        <v>6993</v>
      </c>
      <c r="B24800" s="1" t="s">
        <v>11611</v>
      </c>
      <c r="C24800" s="1" t="s">
        <v>11612</v>
      </c>
      <c r="D24800">
        <v>1572827580000</v>
      </c>
      <c r="E24800" s="2">
        <v>43772.814583333333</v>
      </c>
      <c r="F24800" s="3">
        <v>43772</v>
      </c>
      <c r="G24800" s="1" t="s">
        <v>11613</v>
      </c>
      <c r="H24800">
        <v>0.39660000000000001</v>
      </c>
      <c r="I24800" s="1">
        <v>0.3965396539653967</v>
      </c>
      <c r="J24800">
        <v>0.1071</v>
      </c>
      <c r="K24800" s="1">
        <v>9.6867271228359364E-2</v>
      </c>
      <c r="M24800">
        <v>-0.36363636363636398</v>
      </c>
      <c r="N24800" s="1">
        <v>-0.36363636363636398</v>
      </c>
      <c r="O24800">
        <v>0.39130434782608697</v>
      </c>
      <c r="P24800" s="1">
        <v>0.39130434782608692</v>
      </c>
      <c r="R24800">
        <v>0.39461800000000002</v>
      </c>
      <c r="S24800" s="1">
        <v>0.41413941087832562</v>
      </c>
      <c r="T24800" s="1" t="s">
        <v>7627</v>
      </c>
      <c r="U24800" s="1" t="s">
        <v>7628</v>
      </c>
    </row>
    <row r="24801" spans="1:21" x14ac:dyDescent="0.25">
      <c r="A24801">
        <v>7666</v>
      </c>
      <c r="B24801" s="1" t="s">
        <v>13334</v>
      </c>
      <c r="C24801" s="1" t="s">
        <v>13335</v>
      </c>
      <c r="D24801">
        <v>1572828720000</v>
      </c>
      <c r="E24801" s="2">
        <v>43772.827777777777</v>
      </c>
      <c r="F24801" s="3">
        <v>43772</v>
      </c>
      <c r="G24801" s="1" t="s">
        <v>13336</v>
      </c>
      <c r="H24801">
        <v>0.99209999999999998</v>
      </c>
      <c r="I24801" s="1">
        <v>0.99209920992099199</v>
      </c>
      <c r="J24801">
        <v>0.20526842105263199</v>
      </c>
      <c r="K24801" s="1">
        <v>0.19803011237905199</v>
      </c>
      <c r="M24801">
        <v>0</v>
      </c>
      <c r="N24801" s="1">
        <v>0</v>
      </c>
      <c r="O24801">
        <v>0.48148148148148101</v>
      </c>
      <c r="P24801" s="1">
        <v>0.48148148148148096</v>
      </c>
      <c r="R24801">
        <v>0.31642799999999999</v>
      </c>
      <c r="S24801" s="1">
        <v>0.33420704517062938</v>
      </c>
      <c r="T24801" s="1" t="s">
        <v>7627</v>
      </c>
      <c r="U24801" s="1" t="s">
        <v>7639</v>
      </c>
    </row>
    <row r="24802" spans="1:21" x14ac:dyDescent="0.25">
      <c r="A24802">
        <v>6992</v>
      </c>
      <c r="B24802" s="1" t="s">
        <v>11608</v>
      </c>
      <c r="C24802" s="1" t="s">
        <v>11609</v>
      </c>
      <c r="D24802">
        <v>1572829200000</v>
      </c>
      <c r="E24802" s="2">
        <v>43772.833333333336</v>
      </c>
      <c r="F24802" s="3">
        <v>43772</v>
      </c>
      <c r="G24802" s="1" t="s">
        <v>11610</v>
      </c>
      <c r="H24802">
        <v>-0.99229999999999996</v>
      </c>
      <c r="I24802" s="1">
        <v>-0.99249924992499239</v>
      </c>
      <c r="J24802">
        <v>-0.17838000000000001</v>
      </c>
      <c r="K24802" s="1">
        <v>-0.19732069249793893</v>
      </c>
      <c r="M24802">
        <v>-0.65217391304347805</v>
      </c>
      <c r="N24802" s="1">
        <v>-0.65217391304347805</v>
      </c>
      <c r="O24802">
        <v>0.36363636363636398</v>
      </c>
      <c r="P24802" s="1">
        <v>0.36363636363636398</v>
      </c>
      <c r="R24802">
        <v>-0.64853700000000003</v>
      </c>
      <c r="S24802" s="1">
        <v>-0.65226098494993878</v>
      </c>
      <c r="T24802" s="1" t="s">
        <v>7627</v>
      </c>
      <c r="U24802" s="1" t="s">
        <v>7628</v>
      </c>
    </row>
    <row r="24803" spans="1:21" x14ac:dyDescent="0.25">
      <c r="A24803">
        <v>8032</v>
      </c>
      <c r="B24803" s="1" t="s">
        <v>14296</v>
      </c>
      <c r="C24803" s="1" t="s">
        <v>14297</v>
      </c>
      <c r="D24803">
        <v>1572830940000</v>
      </c>
      <c r="E24803" s="2">
        <v>43772.853472222225</v>
      </c>
      <c r="F24803" s="3">
        <v>43772</v>
      </c>
      <c r="G24803" s="1" t="s">
        <v>14298</v>
      </c>
      <c r="H24803">
        <v>-0.98740000000000006</v>
      </c>
      <c r="I24803" s="1">
        <v>-0.98759875987598766</v>
      </c>
      <c r="J24803">
        <v>-0.25058000000000002</v>
      </c>
      <c r="K24803" s="1">
        <v>-0.27172300082440237</v>
      </c>
      <c r="M24803">
        <v>-0.92</v>
      </c>
      <c r="N24803" s="1">
        <v>-0.92</v>
      </c>
      <c r="O24803">
        <v>1</v>
      </c>
      <c r="P24803" s="1">
        <v>1</v>
      </c>
      <c r="R24803">
        <v>-0.58397500000000002</v>
      </c>
      <c r="S24803" s="1">
        <v>-0.58626030206439972</v>
      </c>
      <c r="T24803" s="1" t="s">
        <v>7627</v>
      </c>
      <c r="U24803" s="1" t="s">
        <v>5706</v>
      </c>
    </row>
    <row r="24804" spans="1:21" x14ac:dyDescent="0.25">
      <c r="A24804">
        <v>7661</v>
      </c>
      <c r="B24804" s="1" t="s">
        <v>13319</v>
      </c>
      <c r="C24804" s="1" t="s">
        <v>13320</v>
      </c>
      <c r="D24804">
        <v>1572836220000</v>
      </c>
      <c r="E24804" s="2">
        <v>43772.914583333331</v>
      </c>
      <c r="F24804" s="3">
        <v>43772</v>
      </c>
      <c r="G24804" s="1" t="s">
        <v>13321</v>
      </c>
      <c r="H24804">
        <v>0.96840000000000004</v>
      </c>
      <c r="I24804" s="1">
        <v>0.96839683968396839</v>
      </c>
      <c r="J24804">
        <v>0.138973913043478</v>
      </c>
      <c r="K24804" s="1">
        <v>0.12971343058890961</v>
      </c>
      <c r="M24804">
        <v>-1</v>
      </c>
      <c r="N24804" s="1">
        <v>-1</v>
      </c>
      <c r="O24804">
        <v>0</v>
      </c>
      <c r="P24804" s="1">
        <v>0</v>
      </c>
      <c r="R24804">
        <v>0.27845199999999998</v>
      </c>
      <c r="S24804" s="1">
        <v>0.29538479782294447</v>
      </c>
      <c r="T24804" s="1" t="s">
        <v>7627</v>
      </c>
      <c r="U24804" s="1" t="s">
        <v>7639</v>
      </c>
    </row>
    <row r="24805" spans="1:21" x14ac:dyDescent="0.25">
      <c r="A24805">
        <v>6990</v>
      </c>
      <c r="B24805" s="1" t="s">
        <v>11602</v>
      </c>
      <c r="C24805" s="1" t="s">
        <v>11603</v>
      </c>
      <c r="D24805">
        <v>1572837660000</v>
      </c>
      <c r="E24805" s="2">
        <v>43772.931250000001</v>
      </c>
      <c r="F24805" s="3">
        <v>43772</v>
      </c>
      <c r="G24805" s="1" t="s">
        <v>11604</v>
      </c>
      <c r="H24805">
        <v>0.91810000000000003</v>
      </c>
      <c r="I24805" s="1">
        <v>0.91809180918091804</v>
      </c>
      <c r="J24805">
        <v>0.13379259259259299</v>
      </c>
      <c r="K24805" s="1">
        <v>0.12437406491404879</v>
      </c>
      <c r="M24805">
        <v>-0.314285714285714</v>
      </c>
      <c r="N24805" s="1">
        <v>-0.31428571428571406</v>
      </c>
      <c r="O24805">
        <v>0.22222222222222199</v>
      </c>
      <c r="P24805" s="1">
        <v>0.22222222222222188</v>
      </c>
      <c r="R24805">
        <v>0.36584299999999997</v>
      </c>
      <c r="S24805" s="1">
        <v>0.38472319623145323</v>
      </c>
      <c r="T24805" s="1" t="s">
        <v>7627</v>
      </c>
      <c r="U24805" s="1" t="s">
        <v>7628</v>
      </c>
    </row>
    <row r="24806" spans="1:21" x14ac:dyDescent="0.25">
      <c r="A24806">
        <v>5920</v>
      </c>
      <c r="B24806" s="1" t="s">
        <v>9004</v>
      </c>
      <c r="C24806" s="1" t="s">
        <v>9005</v>
      </c>
      <c r="D24806">
        <v>1572840540000</v>
      </c>
      <c r="E24806" s="2">
        <v>43772.964583333334</v>
      </c>
      <c r="F24806" s="3">
        <v>43772</v>
      </c>
      <c r="G24806" s="1" t="s">
        <v>9006</v>
      </c>
      <c r="H24806">
        <v>-0.8034</v>
      </c>
      <c r="I24806" s="1">
        <v>-0.80358035803580363</v>
      </c>
      <c r="J24806">
        <v>5.8437499999999896E-3</v>
      </c>
      <c r="K24806" s="1">
        <v>-7.4775865622422888E-3</v>
      </c>
      <c r="M24806">
        <v>-0.33333333333333298</v>
      </c>
      <c r="N24806" s="1">
        <v>-0.33333333333333304</v>
      </c>
      <c r="O24806">
        <v>0.125</v>
      </c>
      <c r="P24806" s="1">
        <v>0.125</v>
      </c>
      <c r="R24806">
        <v>-0.49909599999999998</v>
      </c>
      <c r="S24806" s="1">
        <v>-0.49948988041324793</v>
      </c>
      <c r="T24806" s="1" t="s">
        <v>7627</v>
      </c>
      <c r="U24806" s="1" t="s">
        <v>7629</v>
      </c>
    </row>
    <row r="24807" spans="1:21" x14ac:dyDescent="0.25">
      <c r="A24807">
        <v>6987</v>
      </c>
      <c r="B24807" s="1" t="s">
        <v>11596</v>
      </c>
      <c r="C24807" s="1" t="s">
        <v>11597</v>
      </c>
      <c r="D24807">
        <v>1572848820000</v>
      </c>
      <c r="E24807" s="2">
        <v>43773.060416666667</v>
      </c>
      <c r="F24807" s="3">
        <v>43773</v>
      </c>
      <c r="G24807" s="1" t="s">
        <v>11598</v>
      </c>
      <c r="H24807">
        <v>0.97599999999999998</v>
      </c>
      <c r="I24807" s="1">
        <v>0.97599759975997591</v>
      </c>
      <c r="J24807">
        <v>0.149323333333333</v>
      </c>
      <c r="K24807" s="1">
        <v>0.1403785380599063</v>
      </c>
      <c r="M24807">
        <v>-0.24324324324324301</v>
      </c>
      <c r="N24807" s="1">
        <v>-0.24324324324324298</v>
      </c>
      <c r="O24807">
        <v>0.37777777777777799</v>
      </c>
      <c r="P24807" s="1">
        <v>0.37777777777777799</v>
      </c>
      <c r="R24807">
        <v>0.42271199999999998</v>
      </c>
      <c r="S24807" s="1">
        <v>0.44285945029758667</v>
      </c>
      <c r="T24807" s="1" t="s">
        <v>7627</v>
      </c>
      <c r="U24807" s="1" t="s">
        <v>7628</v>
      </c>
    </row>
    <row r="24808" spans="1:21" x14ac:dyDescent="0.25">
      <c r="A24808">
        <v>969</v>
      </c>
      <c r="B24808" s="1" t="s">
        <v>1978</v>
      </c>
      <c r="C24808" s="1" t="s">
        <v>1979</v>
      </c>
      <c r="D24808">
        <v>1572851964000</v>
      </c>
      <c r="E24808" s="2">
        <v>43773.096805555557</v>
      </c>
      <c r="F24808" s="3">
        <v>43773</v>
      </c>
      <c r="G24808" s="1" t="s">
        <v>1980</v>
      </c>
      <c r="H24808">
        <v>-0.18959999999999999</v>
      </c>
      <c r="I24808" s="1">
        <v>-0.18971897189718967</v>
      </c>
      <c r="J24808">
        <v>7.0309523809523794E-2</v>
      </c>
      <c r="K24808" s="1">
        <v>5.895457935853643E-2</v>
      </c>
      <c r="L24808">
        <v>0</v>
      </c>
      <c r="M24808">
        <v>-0.18518518518518501</v>
      </c>
      <c r="N24808" s="1">
        <v>-0.18518518518518501</v>
      </c>
      <c r="O24808">
        <v>0.62162162162162204</v>
      </c>
      <c r="P24808" s="1">
        <v>0.62162162162162193</v>
      </c>
      <c r="Q24808">
        <v>4.0999999046325701</v>
      </c>
      <c r="R24808">
        <v>0.25245200000000001</v>
      </c>
      <c r="S24808" s="1">
        <v>0.26880542055730805</v>
      </c>
      <c r="T24808" s="1" t="s">
        <v>14</v>
      </c>
      <c r="U24808" s="1" t="s">
        <v>1809</v>
      </c>
    </row>
    <row r="24809" spans="1:21" x14ac:dyDescent="0.25">
      <c r="A24809">
        <v>5918</v>
      </c>
      <c r="B24809" s="1" t="s">
        <v>8999</v>
      </c>
      <c r="C24809" s="1" t="s">
        <v>7889</v>
      </c>
      <c r="D24809">
        <v>1572857400000</v>
      </c>
      <c r="E24809" s="2">
        <v>43773.159722222219</v>
      </c>
      <c r="F24809" s="3">
        <v>43773</v>
      </c>
      <c r="G24809" s="1" t="s">
        <v>9000</v>
      </c>
      <c r="H24809">
        <v>0.95089999999999997</v>
      </c>
      <c r="I24809" s="1">
        <v>0.95089508950895074</v>
      </c>
      <c r="J24809">
        <v>7.7156097560975606E-2</v>
      </c>
      <c r="K24809" s="1">
        <v>6.6009993364566588E-2</v>
      </c>
      <c r="M24809">
        <v>-0.77777777777777801</v>
      </c>
      <c r="N24809" s="1">
        <v>-0.77777777777777801</v>
      </c>
      <c r="O24809">
        <v>0.230769230769231</v>
      </c>
      <c r="P24809" s="1">
        <v>0.23076923076923106</v>
      </c>
      <c r="R24809">
        <v>-0.31763799999999998</v>
      </c>
      <c r="S24809" s="1">
        <v>-0.31398831734140797</v>
      </c>
      <c r="T24809" s="1" t="s">
        <v>7627</v>
      </c>
      <c r="U24809" s="1" t="s">
        <v>7629</v>
      </c>
    </row>
    <row r="24810" spans="1:21" x14ac:dyDescent="0.25">
      <c r="A24810">
        <v>5916</v>
      </c>
      <c r="B24810" s="1" t="s">
        <v>8994</v>
      </c>
      <c r="C24810" s="1" t="s">
        <v>8995</v>
      </c>
      <c r="D24810">
        <v>1572857760000</v>
      </c>
      <c r="E24810" s="2">
        <v>43773.163888888892</v>
      </c>
      <c r="F24810" s="3">
        <v>43773</v>
      </c>
      <c r="G24810" s="1" t="s">
        <v>8996</v>
      </c>
      <c r="H24810">
        <v>0.99860000000000004</v>
      </c>
      <c r="I24810" s="1">
        <v>0.99859985998599865</v>
      </c>
      <c r="J24810">
        <v>0.20586590909090899</v>
      </c>
      <c r="K24810" s="1">
        <v>0.19864582552649312</v>
      </c>
      <c r="M24810">
        <v>0.33333333333333298</v>
      </c>
      <c r="N24810" s="1">
        <v>0.33333333333333304</v>
      </c>
      <c r="O24810">
        <v>0.31034482758620702</v>
      </c>
      <c r="P24810" s="1">
        <v>0.31034482758620707</v>
      </c>
      <c r="R24810">
        <v>0.33385599999999999</v>
      </c>
      <c r="S24810" s="1">
        <v>0.35202340620853345</v>
      </c>
      <c r="T24810" s="1" t="s">
        <v>7627</v>
      </c>
      <c r="U24810" s="1" t="s">
        <v>7629</v>
      </c>
    </row>
    <row r="24811" spans="1:21" x14ac:dyDescent="0.25">
      <c r="A24811">
        <v>5912</v>
      </c>
      <c r="B24811" s="1" t="s">
        <v>8986</v>
      </c>
      <c r="C24811" s="1" t="s">
        <v>7883</v>
      </c>
      <c r="D24811">
        <v>1572857760000</v>
      </c>
      <c r="E24811" s="2">
        <v>43773.163888888892</v>
      </c>
      <c r="F24811" s="3">
        <v>43773</v>
      </c>
      <c r="G24811" s="1" t="s">
        <v>8987</v>
      </c>
      <c r="H24811">
        <v>0.95089999999999997</v>
      </c>
      <c r="I24811" s="1">
        <v>0.95089508950895074</v>
      </c>
      <c r="J24811">
        <v>7.7156097560975606E-2</v>
      </c>
      <c r="K24811" s="1">
        <v>6.6009993364566588E-2</v>
      </c>
      <c r="M24811">
        <v>-0.77777777777777801</v>
      </c>
      <c r="N24811" s="1">
        <v>-0.77777777777777801</v>
      </c>
      <c r="O24811">
        <v>0.230769230769231</v>
      </c>
      <c r="P24811" s="1">
        <v>0.23076923076923106</v>
      </c>
      <c r="R24811">
        <v>-0.31844800000000001</v>
      </c>
      <c r="S24811" s="1">
        <v>-0.31481636717160677</v>
      </c>
      <c r="T24811" s="1" t="s">
        <v>7627</v>
      </c>
      <c r="U24811" s="1" t="s">
        <v>7629</v>
      </c>
    </row>
    <row r="24812" spans="1:21" x14ac:dyDescent="0.25">
      <c r="A24812">
        <v>8029</v>
      </c>
      <c r="B24812" s="1" t="s">
        <v>14290</v>
      </c>
      <c r="C24812" s="1" t="s">
        <v>14291</v>
      </c>
      <c r="D24812">
        <v>1572861000000</v>
      </c>
      <c r="E24812" s="2">
        <v>43773.201388888891</v>
      </c>
      <c r="F24812" s="3">
        <v>43773</v>
      </c>
      <c r="G24812" s="1" t="s">
        <v>14292</v>
      </c>
      <c r="H24812">
        <v>0.29599999999999999</v>
      </c>
      <c r="I24812" s="1">
        <v>0.295929592959296</v>
      </c>
      <c r="J24812">
        <v>0.1462</v>
      </c>
      <c r="K24812" s="1">
        <v>0.13715993404781512</v>
      </c>
      <c r="M24812">
        <v>-1</v>
      </c>
      <c r="N24812" s="1">
        <v>-1</v>
      </c>
      <c r="O24812">
        <v>-0.33333333333333298</v>
      </c>
      <c r="P24812" s="1">
        <v>-0.33333333333333304</v>
      </c>
      <c r="R24812">
        <v>-0.56144099999999997</v>
      </c>
      <c r="S24812" s="1">
        <v>-0.56322416024502098</v>
      </c>
      <c r="T24812" s="1" t="s">
        <v>7627</v>
      </c>
      <c r="U24812" s="1" t="s">
        <v>5706</v>
      </c>
    </row>
    <row r="24813" spans="1:21" x14ac:dyDescent="0.25">
      <c r="A24813">
        <v>6986</v>
      </c>
      <c r="B24813" s="1" t="s">
        <v>11593</v>
      </c>
      <c r="C24813" s="1" t="s">
        <v>11594</v>
      </c>
      <c r="D24813">
        <v>1572862140000</v>
      </c>
      <c r="E24813" s="2">
        <v>43773.214583333334</v>
      </c>
      <c r="F24813" s="3">
        <v>43773</v>
      </c>
      <c r="G24813" s="1" t="s">
        <v>11595</v>
      </c>
      <c r="H24813">
        <v>0.9022</v>
      </c>
      <c r="I24813" s="1">
        <v>0.90219021902190222</v>
      </c>
      <c r="J24813">
        <v>0.14020333333333301</v>
      </c>
      <c r="K24813" s="1">
        <v>0.13098035174498457</v>
      </c>
      <c r="M24813">
        <v>-9.0909090909090898E-2</v>
      </c>
      <c r="N24813" s="1">
        <v>-9.0909090909090939E-2</v>
      </c>
      <c r="O24813">
        <v>0.55555555555555602</v>
      </c>
      <c r="P24813" s="1">
        <v>0.55555555555555602</v>
      </c>
      <c r="R24813">
        <v>-0.375531</v>
      </c>
      <c r="S24813" s="1">
        <v>-0.37317138995831134</v>
      </c>
      <c r="T24813" s="1" t="s">
        <v>7627</v>
      </c>
      <c r="U24813" s="1" t="s">
        <v>7628</v>
      </c>
    </row>
    <row r="24814" spans="1:21" x14ac:dyDescent="0.25">
      <c r="A24814">
        <v>2608</v>
      </c>
      <c r="B24814" s="1" t="s">
        <v>72491</v>
      </c>
      <c r="C24814" s="1" t="s">
        <v>72492</v>
      </c>
      <c r="D24814">
        <v>1572866403000</v>
      </c>
      <c r="E24814" s="2">
        <v>43773.263923611114</v>
      </c>
      <c r="F24814" s="3">
        <v>43773</v>
      </c>
      <c r="G24814" s="1" t="s">
        <v>72493</v>
      </c>
      <c r="H24814">
        <v>0.97170000000000001</v>
      </c>
      <c r="I24814" s="1">
        <v>0.97169716971697162</v>
      </c>
      <c r="J24814">
        <v>0.23727500000000001</v>
      </c>
      <c r="K24814" s="1">
        <v>0.23101298433635598</v>
      </c>
      <c r="L24814">
        <v>-0.20000000298023199</v>
      </c>
      <c r="M24814">
        <v>-0.5</v>
      </c>
      <c r="N24814" s="1">
        <v>-0.5</v>
      </c>
      <c r="O24814">
        <v>0.6</v>
      </c>
      <c r="P24814" s="1">
        <v>0.60000000000000009</v>
      </c>
      <c r="Q24814">
        <v>1.8999999761581401</v>
      </c>
      <c r="R24814">
        <v>-0.37181700000000001</v>
      </c>
      <c r="S24814" s="1">
        <v>-0.36937462814428923</v>
      </c>
      <c r="T24814" s="1" t="s">
        <v>14</v>
      </c>
      <c r="U24814" s="1" t="s">
        <v>72475</v>
      </c>
    </row>
    <row r="24815" spans="1:21" x14ac:dyDescent="0.25">
      <c r="A24815">
        <v>27904</v>
      </c>
      <c r="B24815" s="1" t="s">
        <v>65093</v>
      </c>
      <c r="C24815" s="1" t="s">
        <v>65094</v>
      </c>
      <c r="D24815">
        <v>1572867716415</v>
      </c>
      <c r="E24815" s="2">
        <v>43773.279125173613</v>
      </c>
      <c r="F24815" s="3">
        <v>43773</v>
      </c>
      <c r="G24815" s="1" t="s">
        <v>65095</v>
      </c>
      <c r="H24815">
        <v>0.29630000000000001</v>
      </c>
      <c r="I24815" s="1">
        <v>0.29622962296229627</v>
      </c>
      <c r="J24815">
        <v>9.8954838709677403E-2</v>
      </c>
      <c r="K24815" s="1">
        <v>8.8473659016567785E-2</v>
      </c>
      <c r="M24815">
        <v>-0.41176470588235298</v>
      </c>
      <c r="N24815" s="1">
        <v>-0.41176470588235303</v>
      </c>
      <c r="O24815">
        <v>-0.18181818181818199</v>
      </c>
      <c r="P24815" s="1">
        <v>-0.18181818181818199</v>
      </c>
      <c r="R24815">
        <v>-0.46731200000000001</v>
      </c>
      <c r="S24815" s="1">
        <v>-0.46699761398974848</v>
      </c>
      <c r="T24815" s="1" t="s">
        <v>64624</v>
      </c>
      <c r="U24815" s="1" t="s">
        <v>12</v>
      </c>
    </row>
    <row r="24816" spans="1:21" x14ac:dyDescent="0.25">
      <c r="A24816">
        <v>2416</v>
      </c>
      <c r="B24816" s="1" t="s">
        <v>72127</v>
      </c>
      <c r="C24816" s="1" t="s">
        <v>72128</v>
      </c>
      <c r="D24816">
        <v>1572868862000</v>
      </c>
      <c r="E24816" s="2">
        <v>43773.292384259257</v>
      </c>
      <c r="F24816" s="3">
        <v>43773</v>
      </c>
      <c r="G24816" s="1" t="s">
        <v>72129</v>
      </c>
      <c r="H24816">
        <v>0.98399999999999999</v>
      </c>
      <c r="I24816" s="1">
        <v>0.98399839983998394</v>
      </c>
      <c r="J24816">
        <v>9.8223255813953497E-2</v>
      </c>
      <c r="K24816" s="1">
        <v>8.7719760731609142E-2</v>
      </c>
      <c r="L24816">
        <v>0</v>
      </c>
      <c r="M24816">
        <v>-0.51515151515151503</v>
      </c>
      <c r="N24816" s="1">
        <v>-0.51515151515151503</v>
      </c>
      <c r="O24816">
        <v>0.238095238095238</v>
      </c>
      <c r="P24816" s="1">
        <v>0.23809523809523792</v>
      </c>
      <c r="Q24816">
        <v>10.199999809265099</v>
      </c>
      <c r="R24816">
        <v>-0.54294200000000004</v>
      </c>
      <c r="S24816" s="1">
        <v>-0.54431293332052078</v>
      </c>
      <c r="T24816" s="1" t="s">
        <v>14</v>
      </c>
      <c r="U24816" s="1" t="s">
        <v>72073</v>
      </c>
    </row>
    <row r="24817" spans="1:21" x14ac:dyDescent="0.25">
      <c r="A24817">
        <v>6983</v>
      </c>
      <c r="B24817" s="1" t="s">
        <v>11584</v>
      </c>
      <c r="C24817" s="1" t="s">
        <v>11585</v>
      </c>
      <c r="D24817">
        <v>1572869340000</v>
      </c>
      <c r="E24817" s="2">
        <v>43773.29791666667</v>
      </c>
      <c r="F24817" s="3">
        <v>43773</v>
      </c>
      <c r="G24817" s="1" t="s">
        <v>11586</v>
      </c>
      <c r="H24817">
        <v>0.95389999999999997</v>
      </c>
      <c r="I24817" s="1">
        <v>0.95389538953895392</v>
      </c>
      <c r="J24817">
        <v>0.16220000000000001</v>
      </c>
      <c r="K24817" s="1">
        <v>0.15364798021434445</v>
      </c>
      <c r="M24817">
        <v>0</v>
      </c>
      <c r="N24817" s="1">
        <v>0</v>
      </c>
      <c r="O24817">
        <v>0.64285714285714302</v>
      </c>
      <c r="P24817" s="1">
        <v>0.64285714285714302</v>
      </c>
      <c r="R24817">
        <v>-0.33277899999999999</v>
      </c>
      <c r="S24817" s="1">
        <v>-0.32946671546367712</v>
      </c>
      <c r="T24817" s="1" t="s">
        <v>7627</v>
      </c>
      <c r="U24817" s="1" t="s">
        <v>7628</v>
      </c>
    </row>
    <row r="24818" spans="1:21" x14ac:dyDescent="0.25">
      <c r="A24818">
        <v>6981</v>
      </c>
      <c r="B24818" s="1" t="s">
        <v>11581</v>
      </c>
      <c r="C24818" s="1" t="s">
        <v>11582</v>
      </c>
      <c r="D24818">
        <v>1572870840000</v>
      </c>
      <c r="E24818" s="2">
        <v>43773.31527777778</v>
      </c>
      <c r="F24818" s="3">
        <v>43773</v>
      </c>
      <c r="G24818" s="1" t="s">
        <v>11583</v>
      </c>
      <c r="H24818">
        <v>-0.36120000000000002</v>
      </c>
      <c r="I24818" s="1">
        <v>-0.36133613361336125</v>
      </c>
      <c r="J24818">
        <v>9.6249999999999895E-3</v>
      </c>
      <c r="K24818" s="1">
        <v>-3.5809975267930838E-3</v>
      </c>
      <c r="M24818">
        <v>-1</v>
      </c>
      <c r="N24818" s="1">
        <v>-1</v>
      </c>
      <c r="O24818">
        <v>1</v>
      </c>
      <c r="P24818" s="1">
        <v>1</v>
      </c>
      <c r="R24818">
        <v>0.28181499999999998</v>
      </c>
      <c r="S24818" s="1">
        <v>0.29882273804388038</v>
      </c>
      <c r="T24818" s="1" t="s">
        <v>7627</v>
      </c>
      <c r="U24818" s="1" t="s">
        <v>7628</v>
      </c>
    </row>
    <row r="24819" spans="1:21" x14ac:dyDescent="0.25">
      <c r="A24819">
        <v>5908</v>
      </c>
      <c r="B24819" s="1" t="s">
        <v>8978</v>
      </c>
      <c r="C24819" s="1" t="s">
        <v>8670</v>
      </c>
      <c r="D24819">
        <v>1572871320000</v>
      </c>
      <c r="E24819" s="2">
        <v>43773.320833333331</v>
      </c>
      <c r="F24819" s="3">
        <v>43773</v>
      </c>
      <c r="G24819" s="1" t="s">
        <v>8979</v>
      </c>
      <c r="H24819">
        <v>0.94669999999999999</v>
      </c>
      <c r="I24819" s="1">
        <v>0.94669466946694647</v>
      </c>
      <c r="J24819">
        <v>3.8846153846153898E-2</v>
      </c>
      <c r="K24819" s="1">
        <v>2.6531485826621903E-2</v>
      </c>
      <c r="M24819">
        <v>0.33333333333333298</v>
      </c>
      <c r="N24819" s="1">
        <v>0.33333333333333304</v>
      </c>
      <c r="O24819">
        <v>0.75</v>
      </c>
      <c r="P24819" s="1">
        <v>0.75</v>
      </c>
      <c r="R24819">
        <v>0.390957</v>
      </c>
      <c r="S24819" s="1">
        <v>0.41039683010257599</v>
      </c>
      <c r="T24819" s="1" t="s">
        <v>7627</v>
      </c>
      <c r="U24819" s="1" t="s">
        <v>7629</v>
      </c>
    </row>
    <row r="24820" spans="1:21" x14ac:dyDescent="0.25">
      <c r="A24820">
        <v>27903</v>
      </c>
      <c r="B24820" s="1" t="s">
        <v>65090</v>
      </c>
      <c r="C24820" s="1" t="s">
        <v>65091</v>
      </c>
      <c r="D24820">
        <v>1572872100000</v>
      </c>
      <c r="E24820" s="2">
        <v>43773.329861111109</v>
      </c>
      <c r="F24820" s="3">
        <v>43773</v>
      </c>
      <c r="G24820" s="1" t="s">
        <v>65092</v>
      </c>
      <c r="H24820">
        <v>-0.88649999999999995</v>
      </c>
      <c r="I24820" s="1">
        <v>-0.88668866886688658</v>
      </c>
      <c r="J24820">
        <v>-7.0290476190476195E-2</v>
      </c>
      <c r="K24820" s="1">
        <v>-8.5934126329839433E-2</v>
      </c>
      <c r="M24820">
        <v>-0.75757575757575801</v>
      </c>
      <c r="N24820" s="1">
        <v>-0.75757575757575801</v>
      </c>
      <c r="O24820">
        <v>0.36842105263157898</v>
      </c>
      <c r="P24820" s="1">
        <v>0.36842105263157898</v>
      </c>
      <c r="R24820">
        <v>-0.42958099999999999</v>
      </c>
      <c r="S24820" s="1">
        <v>-0.42842582615860525</v>
      </c>
      <c r="T24820" s="1" t="s">
        <v>64624</v>
      </c>
      <c r="U24820" s="1" t="s">
        <v>12</v>
      </c>
    </row>
    <row r="24821" spans="1:21" x14ac:dyDescent="0.25">
      <c r="A24821">
        <v>5906</v>
      </c>
      <c r="B24821" s="1" t="s">
        <v>8972</v>
      </c>
      <c r="C24821" s="1" t="s">
        <v>8973</v>
      </c>
      <c r="D24821">
        <v>1572873600000</v>
      </c>
      <c r="E24821" s="2">
        <v>43773.347222222219</v>
      </c>
      <c r="F24821" s="3">
        <v>43773</v>
      </c>
      <c r="G24821" s="1" t="s">
        <v>8974</v>
      </c>
      <c r="H24821">
        <v>0.76500000000000001</v>
      </c>
      <c r="I24821" s="1">
        <v>0.76497649764976505</v>
      </c>
      <c r="J24821">
        <v>7.0120000000000002E-2</v>
      </c>
      <c r="K24821" s="1">
        <v>5.875927452596863E-2</v>
      </c>
      <c r="M24821">
        <v>1</v>
      </c>
      <c r="N24821" s="1">
        <v>1</v>
      </c>
      <c r="O24821">
        <v>1</v>
      </c>
      <c r="P24821" s="1">
        <v>1</v>
      </c>
      <c r="R24821">
        <v>0.64618399999999998</v>
      </c>
      <c r="S24821" s="1">
        <v>0.67131124246321305</v>
      </c>
      <c r="T24821" s="1" t="s">
        <v>7627</v>
      </c>
      <c r="U24821" s="1" t="s">
        <v>7629</v>
      </c>
    </row>
    <row r="24822" spans="1:21" x14ac:dyDescent="0.25">
      <c r="A24822">
        <v>412</v>
      </c>
      <c r="B24822" s="1" t="s">
        <v>452</v>
      </c>
      <c r="C24822" s="1" t="s">
        <v>453</v>
      </c>
      <c r="D24822">
        <v>1572873881000</v>
      </c>
      <c r="E24822" s="2">
        <v>43773.350474537037</v>
      </c>
      <c r="F24822" s="3">
        <v>43773</v>
      </c>
      <c r="G24822" s="1" t="s">
        <v>454</v>
      </c>
      <c r="H24822">
        <v>-0.79600000000000004</v>
      </c>
      <c r="I24822" s="1">
        <v>-0.79617961796179615</v>
      </c>
      <c r="J24822">
        <v>-3.1990909090909098E-2</v>
      </c>
      <c r="K24822" s="1">
        <v>-4.6466311923855197E-2</v>
      </c>
      <c r="L24822">
        <v>-0.30000001192092901</v>
      </c>
      <c r="M24822">
        <v>-0.45454545454545497</v>
      </c>
      <c r="N24822" s="1">
        <v>-0.45454545454545503</v>
      </c>
      <c r="O24822">
        <v>0.63636363636363602</v>
      </c>
      <c r="P24822" s="1">
        <v>0.63636363636363602</v>
      </c>
      <c r="Q24822">
        <v>3</v>
      </c>
      <c r="R24822">
        <v>-0.39075599999999999</v>
      </c>
      <c r="S24822" s="1">
        <v>-0.38873565991482328</v>
      </c>
      <c r="T24822" s="1" t="s">
        <v>14</v>
      </c>
      <c r="U24822" s="1" t="s">
        <v>241</v>
      </c>
    </row>
    <row r="24823" spans="1:21" x14ac:dyDescent="0.25">
      <c r="A24823">
        <v>27902</v>
      </c>
      <c r="B24823" s="1" t="s">
        <v>65087</v>
      </c>
      <c r="C24823" s="1" t="s">
        <v>65088</v>
      </c>
      <c r="D24823">
        <v>1572875621029</v>
      </c>
      <c r="E24823" s="2">
        <v>43773.370613761574</v>
      </c>
      <c r="F24823" s="3">
        <v>43773</v>
      </c>
      <c r="G24823" s="1" t="s">
        <v>65089</v>
      </c>
      <c r="H24823">
        <v>-0.93710000000000004</v>
      </c>
      <c r="I24823" s="1">
        <v>-0.93729372937293731</v>
      </c>
      <c r="J24823">
        <v>-0.16184444444444401</v>
      </c>
      <c r="K24823" s="1">
        <v>-0.18028075478611294</v>
      </c>
      <c r="M24823">
        <v>-1</v>
      </c>
      <c r="N24823" s="1">
        <v>-1</v>
      </c>
      <c r="O24823">
        <v>-1</v>
      </c>
      <c r="P24823" s="1">
        <v>-1</v>
      </c>
      <c r="R24823">
        <v>-0.56172299999999997</v>
      </c>
      <c r="S24823" s="1">
        <v>-0.56351244425997904</v>
      </c>
      <c r="T24823" s="1" t="s">
        <v>64624</v>
      </c>
      <c r="U24823" s="1" t="s">
        <v>12</v>
      </c>
    </row>
    <row r="24824" spans="1:21" x14ac:dyDescent="0.25">
      <c r="A24824">
        <v>6977</v>
      </c>
      <c r="B24824" s="1" t="s">
        <v>11572</v>
      </c>
      <c r="C24824" s="1" t="s">
        <v>11573</v>
      </c>
      <c r="D24824">
        <v>1572875880000</v>
      </c>
      <c r="E24824" s="2">
        <v>43773.373611111114</v>
      </c>
      <c r="F24824" s="3">
        <v>43773</v>
      </c>
      <c r="G24824" s="1" t="s">
        <v>11574</v>
      </c>
      <c r="H24824">
        <v>0.1416</v>
      </c>
      <c r="I24824" s="1">
        <v>0.14151415141514145</v>
      </c>
      <c r="J24824">
        <v>2.2166666666666699E-2</v>
      </c>
      <c r="K24824" s="1">
        <v>9.3432261610333356E-3</v>
      </c>
      <c r="M24824">
        <v>-0.33333333333333298</v>
      </c>
      <c r="N24824" s="1">
        <v>-0.33333333333333304</v>
      </c>
      <c r="O24824">
        <v>0.53846153846153799</v>
      </c>
      <c r="P24824" s="1">
        <v>0.53846153846153788</v>
      </c>
      <c r="R24824">
        <v>0.335393</v>
      </c>
      <c r="S24824" s="1">
        <v>0.35359465631842912</v>
      </c>
      <c r="T24824" s="1" t="s">
        <v>7627</v>
      </c>
      <c r="U24824" s="1" t="s">
        <v>7628</v>
      </c>
    </row>
    <row r="24825" spans="1:21" x14ac:dyDescent="0.25">
      <c r="A24825">
        <v>5903</v>
      </c>
      <c r="B24825" s="1" t="s">
        <v>8963</v>
      </c>
      <c r="C24825" s="1" t="s">
        <v>8964</v>
      </c>
      <c r="D24825">
        <v>1572877560000</v>
      </c>
      <c r="E24825" s="2">
        <v>43773.393055555556</v>
      </c>
      <c r="F24825" s="3">
        <v>43773</v>
      </c>
      <c r="G24825" s="1" t="s">
        <v>8965</v>
      </c>
      <c r="H24825">
        <v>-0.70960000000000001</v>
      </c>
      <c r="I24825" s="1">
        <v>-0.70977097709770975</v>
      </c>
      <c r="J24825">
        <v>-0.209675</v>
      </c>
      <c r="K24825" s="1">
        <v>-0.22957028029678483</v>
      </c>
      <c r="M24825">
        <v>-1</v>
      </c>
      <c r="N24825" s="1">
        <v>-1</v>
      </c>
      <c r="O24825">
        <v>0.5</v>
      </c>
      <c r="P24825" s="1">
        <v>0.5</v>
      </c>
      <c r="R24825">
        <v>0.47498499999999999</v>
      </c>
      <c r="S24825" s="1">
        <v>0.49629728829014863</v>
      </c>
      <c r="T24825" s="1" t="s">
        <v>7627</v>
      </c>
      <c r="U24825" s="1" t="s">
        <v>7629</v>
      </c>
    </row>
    <row r="24826" spans="1:21" x14ac:dyDescent="0.25">
      <c r="A24826">
        <v>411</v>
      </c>
      <c r="B24826" s="1" t="s">
        <v>449</v>
      </c>
      <c r="C24826" s="1" t="s">
        <v>450</v>
      </c>
      <c r="D24826">
        <v>1572877779000</v>
      </c>
      <c r="E24826" s="2">
        <v>43773.395590277774</v>
      </c>
      <c r="F24826" s="3">
        <v>43773</v>
      </c>
      <c r="G24826" s="1" t="s">
        <v>451</v>
      </c>
      <c r="H24826">
        <v>0.99050000000000005</v>
      </c>
      <c r="I24826" s="1">
        <v>0.99049904990499038</v>
      </c>
      <c r="J24826">
        <v>9.3682926829268307E-2</v>
      </c>
      <c r="K24826" s="1">
        <v>8.3040938612189086E-2</v>
      </c>
      <c r="L24826">
        <v>0</v>
      </c>
      <c r="M24826">
        <v>-0.61538461538461497</v>
      </c>
      <c r="N24826" s="1">
        <v>-0.61538461538461497</v>
      </c>
      <c r="O24826">
        <v>0.157894736842105</v>
      </c>
      <c r="P24826" s="1">
        <v>0.15789473684210509</v>
      </c>
      <c r="Q24826">
        <v>5</v>
      </c>
      <c r="R24826">
        <v>-0.32537700000000003</v>
      </c>
      <c r="S24826" s="1">
        <v>-0.32189977121289881</v>
      </c>
      <c r="T24826" s="1" t="s">
        <v>14</v>
      </c>
      <c r="U24826" s="1" t="s">
        <v>241</v>
      </c>
    </row>
    <row r="24827" spans="1:21" x14ac:dyDescent="0.25">
      <c r="A24827">
        <v>3099</v>
      </c>
      <c r="B24827" s="1" t="s">
        <v>6387</v>
      </c>
      <c r="C24827" s="1" t="s">
        <v>6388</v>
      </c>
      <c r="D24827">
        <v>1572877860000</v>
      </c>
      <c r="E24827" s="2">
        <v>43773.396527777775</v>
      </c>
      <c r="F24827" s="3">
        <v>43773</v>
      </c>
      <c r="G24827" s="1" t="s">
        <v>6389</v>
      </c>
      <c r="H24827">
        <v>0.46660000000000001</v>
      </c>
      <c r="I24827" s="1">
        <v>0.46654665466546663</v>
      </c>
      <c r="J24827">
        <v>0.14362857142857099</v>
      </c>
      <c r="K24827" s="1">
        <v>0.13451006948533695</v>
      </c>
      <c r="M24827">
        <v>0.5</v>
      </c>
      <c r="N24827" s="1">
        <v>0.5</v>
      </c>
      <c r="O24827">
        <v>1</v>
      </c>
      <c r="P24827" s="1">
        <v>1</v>
      </c>
      <c r="R24827">
        <v>0.58699800000000002</v>
      </c>
      <c r="S24827" s="1">
        <v>0.61080635696921481</v>
      </c>
      <c r="T24827" s="1" t="s">
        <v>6247</v>
      </c>
      <c r="U24827" s="1" t="s">
        <v>6248</v>
      </c>
    </row>
    <row r="24828" spans="1:21" x14ac:dyDescent="0.25">
      <c r="A24828">
        <v>27901</v>
      </c>
      <c r="B24828" s="1" t="s">
        <v>65084</v>
      </c>
      <c r="C24828" s="1" t="s">
        <v>65085</v>
      </c>
      <c r="D24828">
        <v>1572879100562</v>
      </c>
      <c r="E24828" s="2">
        <v>43773.410886134261</v>
      </c>
      <c r="F24828" s="3">
        <v>43773</v>
      </c>
      <c r="G24828" s="1" t="s">
        <v>65086</v>
      </c>
      <c r="H24828">
        <v>0.999</v>
      </c>
      <c r="I24828" s="1">
        <v>0.99899989998999916</v>
      </c>
      <c r="J24828">
        <v>0.18087654320987701</v>
      </c>
      <c r="K24828" s="1">
        <v>0.17289421188157172</v>
      </c>
      <c r="M24828">
        <v>2.04081632653061E-2</v>
      </c>
      <c r="N24828" s="1">
        <v>2.0408163265306145E-2</v>
      </c>
      <c r="O24828">
        <v>0.413333333333333</v>
      </c>
      <c r="P24828" s="1">
        <v>0.41333333333333311</v>
      </c>
      <c r="R24828">
        <v>0.28582400000000002</v>
      </c>
      <c r="S24828" s="1">
        <v>0.30292107356149356</v>
      </c>
      <c r="T24828" s="1" t="s">
        <v>64624</v>
      </c>
      <c r="U24828" s="1" t="s">
        <v>12</v>
      </c>
    </row>
    <row r="24829" spans="1:21" x14ac:dyDescent="0.25">
      <c r="A24829">
        <v>6973</v>
      </c>
      <c r="B24829" s="1" t="s">
        <v>11566</v>
      </c>
      <c r="C24829" s="1" t="s">
        <v>11567</v>
      </c>
      <c r="D24829">
        <v>1572880740000</v>
      </c>
      <c r="E24829" s="2">
        <v>43773.429861111108</v>
      </c>
      <c r="F24829" s="3">
        <v>43773</v>
      </c>
      <c r="G24829" s="1" t="s">
        <v>11568</v>
      </c>
      <c r="H24829">
        <v>0.93710000000000004</v>
      </c>
      <c r="I24829" s="1">
        <v>0.93709370937093706</v>
      </c>
      <c r="J24829">
        <v>0.19338461538461499</v>
      </c>
      <c r="K24829" s="1">
        <v>0.18578381634853147</v>
      </c>
      <c r="M24829">
        <v>0.2</v>
      </c>
      <c r="N24829" s="1">
        <v>0.19999999999999996</v>
      </c>
      <c r="O24829">
        <v>0.55555555555555602</v>
      </c>
      <c r="P24829" s="1">
        <v>0.55555555555555602</v>
      </c>
      <c r="R24829">
        <v>0.51875199999999999</v>
      </c>
      <c r="S24829" s="1">
        <v>0.54103958078188352</v>
      </c>
      <c r="T24829" s="1" t="s">
        <v>7627</v>
      </c>
      <c r="U24829" s="1" t="s">
        <v>7628</v>
      </c>
    </row>
    <row r="24830" spans="1:21" x14ac:dyDescent="0.25">
      <c r="A24830">
        <v>5899</v>
      </c>
      <c r="B24830" s="1" t="s">
        <v>8951</v>
      </c>
      <c r="C24830" s="1" t="s">
        <v>8952</v>
      </c>
      <c r="D24830">
        <v>1572884280000</v>
      </c>
      <c r="E24830" s="2">
        <v>43773.470833333333</v>
      </c>
      <c r="F24830" s="3">
        <v>43773</v>
      </c>
      <c r="G24830" s="1" t="s">
        <v>8953</v>
      </c>
      <c r="H24830">
        <v>0.98609999999999998</v>
      </c>
      <c r="I24830" s="1">
        <v>0.98609860986098608</v>
      </c>
      <c r="J24830">
        <v>7.5680555555555501E-2</v>
      </c>
      <c r="K24830" s="1">
        <v>6.4489443070440577E-2</v>
      </c>
      <c r="M24830">
        <v>-0.27272727272727298</v>
      </c>
      <c r="N24830" s="1">
        <v>-0.27272727272727293</v>
      </c>
      <c r="O24830">
        <v>0.33333333333333298</v>
      </c>
      <c r="P24830" s="1">
        <v>0.33333333333333304</v>
      </c>
      <c r="R24830">
        <v>0.294132</v>
      </c>
      <c r="S24830" s="1">
        <v>0.31141420688160526</v>
      </c>
      <c r="T24830" s="1" t="s">
        <v>7627</v>
      </c>
      <c r="U24830" s="1" t="s">
        <v>7629</v>
      </c>
    </row>
    <row r="24831" spans="1:21" x14ac:dyDescent="0.25">
      <c r="A24831">
        <v>8021</v>
      </c>
      <c r="B24831" s="1" t="s">
        <v>14269</v>
      </c>
      <c r="C24831" s="1" t="s">
        <v>14270</v>
      </c>
      <c r="D24831">
        <v>1572885000000</v>
      </c>
      <c r="E24831" s="2">
        <v>43773.479166666664</v>
      </c>
      <c r="F24831" s="3">
        <v>43773</v>
      </c>
      <c r="G24831" s="1" t="s">
        <v>14271</v>
      </c>
      <c r="H24831">
        <v>-0.98029999999999995</v>
      </c>
      <c r="I24831" s="1">
        <v>-0.98049804980498045</v>
      </c>
      <c r="J24831">
        <v>-0.189107692307692</v>
      </c>
      <c r="K24831" s="1">
        <v>-0.20837561037478558</v>
      </c>
      <c r="M24831">
        <v>-0.4</v>
      </c>
      <c r="N24831" s="1">
        <v>-0.4</v>
      </c>
      <c r="O24831">
        <v>0.230769230769231</v>
      </c>
      <c r="P24831" s="1">
        <v>0.23076923076923106</v>
      </c>
      <c r="R24831">
        <v>-0.56553600000000004</v>
      </c>
      <c r="S24831" s="1">
        <v>-0.56741041216435872</v>
      </c>
      <c r="T24831" s="1" t="s">
        <v>7627</v>
      </c>
      <c r="U24831" s="1" t="s">
        <v>5706</v>
      </c>
    </row>
    <row r="24832" spans="1:21" x14ac:dyDescent="0.25">
      <c r="A24832">
        <v>6971</v>
      </c>
      <c r="B24832" s="1" t="s">
        <v>11564</v>
      </c>
      <c r="C24832" s="1" t="s">
        <v>11547</v>
      </c>
      <c r="D24832">
        <v>1572886200000</v>
      </c>
      <c r="E24832" s="2">
        <v>43773.493055555555</v>
      </c>
      <c r="F24832" s="3">
        <v>43773</v>
      </c>
      <c r="G24832" s="1" t="s">
        <v>11565</v>
      </c>
      <c r="H24832">
        <v>0.92259999999999998</v>
      </c>
      <c r="I24832" s="1">
        <v>0.92259225922592258</v>
      </c>
      <c r="J24832">
        <v>0.18701923076923099</v>
      </c>
      <c r="K24832" s="1">
        <v>0.17922426913564626</v>
      </c>
      <c r="M24832">
        <v>0.47826086956521702</v>
      </c>
      <c r="N24832" s="1">
        <v>0.47826086956521707</v>
      </c>
      <c r="O24832">
        <v>0.64102564102564097</v>
      </c>
      <c r="P24832" s="1">
        <v>0.64102564102564097</v>
      </c>
      <c r="R24832">
        <v>0.47904999999999998</v>
      </c>
      <c r="S24832" s="1">
        <v>0.50045287169725672</v>
      </c>
      <c r="T24832" s="1" t="s">
        <v>7627</v>
      </c>
      <c r="U24832" s="1" t="s">
        <v>7628</v>
      </c>
    </row>
    <row r="24833" spans="1:21" x14ac:dyDescent="0.25">
      <c r="A24833">
        <v>1469</v>
      </c>
      <c r="B24833" s="1" t="s">
        <v>3156</v>
      </c>
      <c r="C24833" s="1" t="s">
        <v>3157</v>
      </c>
      <c r="D24833">
        <v>1572888469000</v>
      </c>
      <c r="E24833" s="2">
        <v>43773.519317129627</v>
      </c>
      <c r="F24833" s="3">
        <v>43773</v>
      </c>
      <c r="G24833" s="1" t="s">
        <v>3158</v>
      </c>
      <c r="H24833">
        <v>0.9758</v>
      </c>
      <c r="I24833" s="1">
        <v>0.97579757975797587</v>
      </c>
      <c r="J24833">
        <v>0.16868260869565199</v>
      </c>
      <c r="K24833" s="1">
        <v>0.16032832718018564</v>
      </c>
      <c r="L24833">
        <v>-0.10000000149011599</v>
      </c>
      <c r="M24833">
        <v>-0.16666666666666699</v>
      </c>
      <c r="N24833" s="1">
        <v>-0.16666666666666696</v>
      </c>
      <c r="O24833">
        <v>0.16666666666666699</v>
      </c>
      <c r="P24833" s="1">
        <v>0.16666666666666696</v>
      </c>
      <c r="Q24833">
        <v>4.3000001907348597</v>
      </c>
      <c r="R24833">
        <v>0.49918000000000001</v>
      </c>
      <c r="S24833" s="1">
        <v>0.52103144340330521</v>
      </c>
      <c r="T24833" s="1" t="s">
        <v>14</v>
      </c>
      <c r="U24833" s="1" t="s">
        <v>2850</v>
      </c>
    </row>
    <row r="24834" spans="1:21" x14ac:dyDescent="0.25">
      <c r="A24834">
        <v>1468</v>
      </c>
      <c r="B24834" s="1" t="s">
        <v>3153</v>
      </c>
      <c r="C24834" s="1" t="s">
        <v>3154</v>
      </c>
      <c r="D24834">
        <v>1572889039000</v>
      </c>
      <c r="E24834" s="2">
        <v>43773.525914351849</v>
      </c>
      <c r="F24834" s="3">
        <v>43773</v>
      </c>
      <c r="G24834" s="1" t="s">
        <v>3155</v>
      </c>
      <c r="H24834">
        <v>0.93479999999999996</v>
      </c>
      <c r="I24834" s="1">
        <v>0.93479347934793489</v>
      </c>
      <c r="J24834">
        <v>6.2656249999999997E-2</v>
      </c>
      <c r="K24834" s="1">
        <v>5.106785861500418E-2</v>
      </c>
      <c r="L24834">
        <v>0</v>
      </c>
      <c r="M24834">
        <v>-0.45454545454545497</v>
      </c>
      <c r="N24834" s="1">
        <v>-0.45454545454545503</v>
      </c>
      <c r="O24834">
        <v>-0.33333333333333298</v>
      </c>
      <c r="P24834" s="1">
        <v>-0.33333333333333304</v>
      </c>
      <c r="Q24834">
        <v>2.5999999046325701</v>
      </c>
      <c r="R24834">
        <v>-0.30080200000000001</v>
      </c>
      <c r="S24834" s="1">
        <v>-0.29677714827816748</v>
      </c>
      <c r="T24834" s="1" t="s">
        <v>14</v>
      </c>
      <c r="U24834" s="1" t="s">
        <v>2850</v>
      </c>
    </row>
    <row r="24835" spans="1:21" x14ac:dyDescent="0.25">
      <c r="A24835">
        <v>7635</v>
      </c>
      <c r="B24835" s="1" t="s">
        <v>13252</v>
      </c>
      <c r="C24835" s="1" t="s">
        <v>13238</v>
      </c>
      <c r="D24835">
        <v>1572890460000</v>
      </c>
      <c r="E24835" s="2">
        <v>43773.542361111111</v>
      </c>
      <c r="F24835" s="3">
        <v>43773</v>
      </c>
      <c r="G24835" s="1" t="s">
        <v>13253</v>
      </c>
      <c r="H24835">
        <v>0.84809999999999997</v>
      </c>
      <c r="I24835" s="1">
        <v>0.84808480848084811</v>
      </c>
      <c r="J24835">
        <v>6.08235294117647E-2</v>
      </c>
      <c r="K24835" s="1">
        <v>4.9179234760680979E-2</v>
      </c>
      <c r="M24835">
        <v>-0.11111111111111099</v>
      </c>
      <c r="N24835" s="1">
        <v>-0.11111111111111094</v>
      </c>
      <c r="O24835">
        <v>0.27272727272727298</v>
      </c>
      <c r="P24835" s="1">
        <v>0.27272727272727293</v>
      </c>
      <c r="R24835">
        <v>-0.33318999999999999</v>
      </c>
      <c r="S24835" s="1">
        <v>-0.32988687408122241</v>
      </c>
      <c r="T24835" s="1" t="s">
        <v>7627</v>
      </c>
      <c r="U24835" s="1" t="s">
        <v>7639</v>
      </c>
    </row>
    <row r="24836" spans="1:21" x14ac:dyDescent="0.25">
      <c r="A24836">
        <v>6970</v>
      </c>
      <c r="B24836" s="1" t="s">
        <v>11561</v>
      </c>
      <c r="C24836" s="1" t="s">
        <v>11562</v>
      </c>
      <c r="D24836">
        <v>1572892500000</v>
      </c>
      <c r="E24836" s="2">
        <v>43773.565972222219</v>
      </c>
      <c r="F24836" s="3">
        <v>43773</v>
      </c>
      <c r="G24836" s="1" t="s">
        <v>11563</v>
      </c>
      <c r="H24836">
        <v>0.20230000000000001</v>
      </c>
      <c r="I24836" s="1">
        <v>0.20222022202220225</v>
      </c>
      <c r="J24836">
        <v>1.9571428571428601E-2</v>
      </c>
      <c r="K24836" s="1">
        <v>6.6688258155693791E-3</v>
      </c>
      <c r="M24836">
        <v>1</v>
      </c>
      <c r="N24836" s="1">
        <v>1</v>
      </c>
      <c r="O24836">
        <v>0</v>
      </c>
      <c r="P24836" s="1">
        <v>0</v>
      </c>
      <c r="R24836">
        <v>-0.35744700000000001</v>
      </c>
      <c r="S24836" s="1">
        <v>-0.35468441078632029</v>
      </c>
      <c r="T24836" s="1" t="s">
        <v>7627</v>
      </c>
      <c r="U24836" s="1" t="s">
        <v>7628</v>
      </c>
    </row>
    <row r="24837" spans="1:21" x14ac:dyDescent="0.25">
      <c r="A24837">
        <v>27900</v>
      </c>
      <c r="B24837" s="1" t="s">
        <v>65081</v>
      </c>
      <c r="C24837" s="1" t="s">
        <v>65082</v>
      </c>
      <c r="D24837">
        <v>1572893159807</v>
      </c>
      <c r="E24837" s="2">
        <v>43773.573608877312</v>
      </c>
      <c r="F24837" s="3">
        <v>43773</v>
      </c>
      <c r="G24837" s="1" t="s">
        <v>65083</v>
      </c>
      <c r="H24837">
        <v>0.98550000000000004</v>
      </c>
      <c r="I24837" s="1">
        <v>0.98549854985498553</v>
      </c>
      <c r="J24837">
        <v>0.114751063829787</v>
      </c>
      <c r="K24837" s="1">
        <v>0.10475171458139632</v>
      </c>
      <c r="M24837">
        <v>-4.3478260869565202E-2</v>
      </c>
      <c r="N24837" s="1">
        <v>-4.3478260869565188E-2</v>
      </c>
      <c r="O24837">
        <v>0.75</v>
      </c>
      <c r="P24837" s="1">
        <v>0.75</v>
      </c>
      <c r="R24837">
        <v>0.60211300000000001</v>
      </c>
      <c r="S24837" s="1">
        <v>0.62625817571421871</v>
      </c>
      <c r="T24837" s="1" t="s">
        <v>64624</v>
      </c>
      <c r="U24837" s="1" t="s">
        <v>12</v>
      </c>
    </row>
    <row r="24838" spans="1:21" x14ac:dyDescent="0.25">
      <c r="A24838">
        <v>8014</v>
      </c>
      <c r="B24838" s="1" t="s">
        <v>14248</v>
      </c>
      <c r="C24838" s="1" t="s">
        <v>14249</v>
      </c>
      <c r="D24838">
        <v>1572895500000</v>
      </c>
      <c r="E24838" s="2">
        <v>43773.600694444445</v>
      </c>
      <c r="F24838" s="3">
        <v>43773</v>
      </c>
      <c r="G24838" s="1" t="s">
        <v>14250</v>
      </c>
      <c r="H24838">
        <v>-0.9909</v>
      </c>
      <c r="I24838" s="1">
        <v>-0.99109910991099104</v>
      </c>
      <c r="J24838">
        <v>-0.23719130434782601</v>
      </c>
      <c r="K24838" s="1">
        <v>-0.25792591132298637</v>
      </c>
      <c r="M24838">
        <v>-0.87755102040816302</v>
      </c>
      <c r="N24838" s="1">
        <v>-0.87755102040816302</v>
      </c>
      <c r="O24838">
        <v>0.6</v>
      </c>
      <c r="P24838" s="1">
        <v>0.60000000000000009</v>
      </c>
      <c r="R24838">
        <v>-0.73389300000000002</v>
      </c>
      <c r="S24838" s="1">
        <v>-0.73951903594554091</v>
      </c>
      <c r="T24838" s="1" t="s">
        <v>7627</v>
      </c>
      <c r="U24838" s="1" t="s">
        <v>5706</v>
      </c>
    </row>
    <row r="24839" spans="1:21" x14ac:dyDescent="0.25">
      <c r="A24839">
        <v>6967</v>
      </c>
      <c r="B24839" s="1" t="s">
        <v>11552</v>
      </c>
      <c r="C24839" s="1" t="s">
        <v>11553</v>
      </c>
      <c r="D24839">
        <v>1572897720000</v>
      </c>
      <c r="E24839" s="2">
        <v>43773.626388888886</v>
      </c>
      <c r="F24839" s="3">
        <v>43773</v>
      </c>
      <c r="G24839" s="1" t="s">
        <v>11554</v>
      </c>
      <c r="H24839">
        <v>0.49390000000000001</v>
      </c>
      <c r="I24839" s="1">
        <v>0.49384938493849395</v>
      </c>
      <c r="J24839">
        <v>4.1665217391304403E-2</v>
      </c>
      <c r="K24839" s="1">
        <v>2.9436538944048074E-2</v>
      </c>
      <c r="M24839">
        <v>-0.14285714285714299</v>
      </c>
      <c r="N24839" s="1">
        <v>-0.14285714285714302</v>
      </c>
      <c r="O24839">
        <v>0.71428571428571397</v>
      </c>
      <c r="P24839" s="1">
        <v>0.71428571428571397</v>
      </c>
      <c r="R24839">
        <v>0.36168400000000001</v>
      </c>
      <c r="S24839" s="1">
        <v>0.38047151815269231</v>
      </c>
      <c r="T24839" s="1" t="s">
        <v>7627</v>
      </c>
      <c r="U24839" s="1" t="s">
        <v>7628</v>
      </c>
    </row>
    <row r="24840" spans="1:21" x14ac:dyDescent="0.25">
      <c r="A24840">
        <v>6965</v>
      </c>
      <c r="B24840" s="1" t="s">
        <v>11546</v>
      </c>
      <c r="C24840" s="1" t="s">
        <v>11547</v>
      </c>
      <c r="D24840">
        <v>1572898320000</v>
      </c>
      <c r="E24840" s="2">
        <v>43773.633333333331</v>
      </c>
      <c r="F24840" s="3">
        <v>43773</v>
      </c>
      <c r="G24840" s="1" t="s">
        <v>11548</v>
      </c>
      <c r="H24840">
        <v>0.90080000000000005</v>
      </c>
      <c r="I24840" s="1">
        <v>0.90079007900790087</v>
      </c>
      <c r="J24840">
        <v>0.170537931034483</v>
      </c>
      <c r="K24840" s="1">
        <v>0.1622402422037128</v>
      </c>
      <c r="M24840">
        <v>0.45454545454545497</v>
      </c>
      <c r="N24840" s="1">
        <v>0.45454545454545503</v>
      </c>
      <c r="O24840">
        <v>0.56756756756756799</v>
      </c>
      <c r="P24840" s="1">
        <v>0.56756756756756799</v>
      </c>
      <c r="R24840">
        <v>0.45147399999999999</v>
      </c>
      <c r="S24840" s="1">
        <v>0.47226237525582637</v>
      </c>
      <c r="T24840" s="1" t="s">
        <v>7627</v>
      </c>
      <c r="U24840" s="1" t="s">
        <v>7628</v>
      </c>
    </row>
    <row r="24841" spans="1:21" x14ac:dyDescent="0.25">
      <c r="A24841">
        <v>7630</v>
      </c>
      <c r="B24841" s="1" t="s">
        <v>13237</v>
      </c>
      <c r="C24841" s="1" t="s">
        <v>13238</v>
      </c>
      <c r="D24841">
        <v>1572901140000</v>
      </c>
      <c r="E24841" s="2">
        <v>43773.665972222225</v>
      </c>
      <c r="F24841" s="3">
        <v>43773</v>
      </c>
      <c r="G24841" s="1" t="s">
        <v>13239</v>
      </c>
      <c r="H24841">
        <v>0.84809999999999997</v>
      </c>
      <c r="I24841" s="1">
        <v>0.84808480848084811</v>
      </c>
      <c r="J24841">
        <v>6.08235294117647E-2</v>
      </c>
      <c r="K24841" s="1">
        <v>4.9179234760680979E-2</v>
      </c>
      <c r="M24841">
        <v>-0.157894736842105</v>
      </c>
      <c r="N24841" s="1">
        <v>-0.15789473684210498</v>
      </c>
      <c r="O24841">
        <v>0.27272727272727298</v>
      </c>
      <c r="P24841" s="1">
        <v>0.27272727272727293</v>
      </c>
      <c r="R24841">
        <v>-0.38550499999999999</v>
      </c>
      <c r="S24841" s="1">
        <v>-0.38336764799090572</v>
      </c>
      <c r="T24841" s="1" t="s">
        <v>7627</v>
      </c>
      <c r="U24841" s="1" t="s">
        <v>7639</v>
      </c>
    </row>
    <row r="24842" spans="1:21" x14ac:dyDescent="0.25">
      <c r="A24842">
        <v>1467</v>
      </c>
      <c r="B24842" s="1" t="s">
        <v>3150</v>
      </c>
      <c r="C24842" s="1" t="s">
        <v>3151</v>
      </c>
      <c r="D24842">
        <v>1572901600000</v>
      </c>
      <c r="E24842" s="2">
        <v>43773.671296296299</v>
      </c>
      <c r="F24842" s="3">
        <v>43773</v>
      </c>
      <c r="G24842" s="1" t="s">
        <v>3152</v>
      </c>
      <c r="H24842">
        <v>0.96860000000000002</v>
      </c>
      <c r="I24842" s="1">
        <v>0.96859685968596843</v>
      </c>
      <c r="J24842">
        <v>0.189564705882353</v>
      </c>
      <c r="K24842" s="1">
        <v>0.18184738858445293</v>
      </c>
      <c r="L24842">
        <v>0.10000000149011599</v>
      </c>
      <c r="M24842">
        <v>7.69230769230769E-2</v>
      </c>
      <c r="N24842" s="1">
        <v>7.6923076923076872E-2</v>
      </c>
      <c r="O24842">
        <v>0.75</v>
      </c>
      <c r="P24842" s="1">
        <v>0.75</v>
      </c>
      <c r="Q24842">
        <v>5.1999998092651403</v>
      </c>
      <c r="R24842">
        <v>0.83612699999999995</v>
      </c>
      <c r="S24842" s="1">
        <v>0.86548688307731925</v>
      </c>
      <c r="T24842" s="1" t="s">
        <v>14</v>
      </c>
      <c r="U24842" s="1" t="s">
        <v>2850</v>
      </c>
    </row>
    <row r="24843" spans="1:21" x14ac:dyDescent="0.25">
      <c r="A24843">
        <v>12416</v>
      </c>
      <c r="B24843" s="1" t="s">
        <v>25779</v>
      </c>
      <c r="C24843" s="1" t="s">
        <v>25780</v>
      </c>
      <c r="D24843">
        <v>1572903480000</v>
      </c>
      <c r="E24843" s="2">
        <v>43773.693055555559</v>
      </c>
      <c r="F24843" s="3">
        <v>43773</v>
      </c>
      <c r="G24843" s="1" t="s">
        <v>25781</v>
      </c>
      <c r="H24843">
        <v>-0.95369999999999999</v>
      </c>
      <c r="I24843" s="1">
        <v>-0.95389538953895392</v>
      </c>
      <c r="J24843">
        <v>-0.13939285714285701</v>
      </c>
      <c r="K24843" s="1">
        <v>-0.15714432928983613</v>
      </c>
      <c r="M24843">
        <v>-0.55555555555555602</v>
      </c>
      <c r="N24843" s="1">
        <v>-0.55555555555555602</v>
      </c>
      <c r="O24843">
        <v>0.6</v>
      </c>
      <c r="P24843" s="1">
        <v>0.60000000000000009</v>
      </c>
      <c r="R24843">
        <v>-0.49488700000000002</v>
      </c>
      <c r="S24843" s="1">
        <v>-0.49518708814743784</v>
      </c>
      <c r="T24843" s="1" t="s">
        <v>7627</v>
      </c>
      <c r="U24843" s="1" t="s">
        <v>6231</v>
      </c>
    </row>
    <row r="24844" spans="1:21" x14ac:dyDescent="0.25">
      <c r="A24844">
        <v>6959</v>
      </c>
      <c r="B24844" s="1" t="s">
        <v>11534</v>
      </c>
      <c r="C24844" s="1" t="s">
        <v>11535</v>
      </c>
      <c r="D24844">
        <v>1572904140000</v>
      </c>
      <c r="E24844" s="2">
        <v>43773.700694444444</v>
      </c>
      <c r="F24844" s="3">
        <v>43773</v>
      </c>
      <c r="G24844" s="1" t="s">
        <v>11536</v>
      </c>
      <c r="H24844">
        <v>0.89529999999999998</v>
      </c>
      <c r="I24844" s="1">
        <v>0.89528952895289526</v>
      </c>
      <c r="J24844">
        <v>0.16831724137931001</v>
      </c>
      <c r="K24844" s="1">
        <v>0.15995181510646117</v>
      </c>
      <c r="M24844">
        <v>0.33333333333333298</v>
      </c>
      <c r="N24844" s="1">
        <v>0.33333333333333304</v>
      </c>
      <c r="O24844">
        <v>0.52941176470588203</v>
      </c>
      <c r="P24844" s="1">
        <v>0.52941176470588203</v>
      </c>
      <c r="R24844">
        <v>0.48023199999999999</v>
      </c>
      <c r="S24844" s="1">
        <v>0.50166121107910233</v>
      </c>
      <c r="T24844" s="1" t="s">
        <v>7627</v>
      </c>
      <c r="U24844" s="1" t="s">
        <v>7628</v>
      </c>
    </row>
    <row r="24845" spans="1:21" x14ac:dyDescent="0.25">
      <c r="A24845">
        <v>7623</v>
      </c>
      <c r="B24845" s="1" t="s">
        <v>13217</v>
      </c>
      <c r="C24845" s="1" t="s">
        <v>13218</v>
      </c>
      <c r="D24845">
        <v>1572904740000</v>
      </c>
      <c r="E24845" s="2">
        <v>43773.707638888889</v>
      </c>
      <c r="F24845" s="3">
        <v>43773</v>
      </c>
      <c r="G24845" s="1" t="s">
        <v>13219</v>
      </c>
      <c r="H24845">
        <v>0.55130000000000001</v>
      </c>
      <c r="I24845" s="1">
        <v>0.55125512551255107</v>
      </c>
      <c r="J24845">
        <v>-1.7636363636363599E-2</v>
      </c>
      <c r="K24845" s="1">
        <v>-3.1673911414224598E-2</v>
      </c>
      <c r="M24845">
        <v>-1</v>
      </c>
      <c r="N24845" s="1">
        <v>-1</v>
      </c>
      <c r="O24845">
        <v>-0.2</v>
      </c>
      <c r="P24845" s="1">
        <v>-0.19999999999999996</v>
      </c>
      <c r="R24845">
        <v>-0.42244599999999999</v>
      </c>
      <c r="S24845" s="1">
        <v>-0.42113183166667001</v>
      </c>
      <c r="T24845" s="1" t="s">
        <v>7627</v>
      </c>
      <c r="U24845" s="1" t="s">
        <v>7639</v>
      </c>
    </row>
    <row r="24846" spans="1:21" x14ac:dyDescent="0.25">
      <c r="A24846">
        <v>968</v>
      </c>
      <c r="B24846" s="1" t="s">
        <v>1975</v>
      </c>
      <c r="C24846" s="1" t="s">
        <v>1976</v>
      </c>
      <c r="D24846">
        <v>1572910179000</v>
      </c>
      <c r="E24846" s="2">
        <v>43773.770590277774</v>
      </c>
      <c r="F24846" s="3">
        <v>43773</v>
      </c>
      <c r="G24846" s="1" t="s">
        <v>1977</v>
      </c>
      <c r="H24846">
        <v>0.95520000000000005</v>
      </c>
      <c r="I24846" s="1">
        <v>0.95519551955195525</v>
      </c>
      <c r="J24846">
        <v>6.1100000000000002E-2</v>
      </c>
      <c r="K24846" s="1">
        <v>4.9464138499587751E-2</v>
      </c>
      <c r="L24846">
        <v>-0.10000000149011599</v>
      </c>
      <c r="M24846">
        <v>-0.28571428571428598</v>
      </c>
      <c r="N24846" s="1">
        <v>-0.28571428571428603</v>
      </c>
      <c r="O24846">
        <v>0.42857142857142899</v>
      </c>
      <c r="P24846" s="1">
        <v>0.42857142857142905</v>
      </c>
      <c r="Q24846">
        <v>4.9000000953674299</v>
      </c>
      <c r="R24846">
        <v>-0.44277899999999998</v>
      </c>
      <c r="S24846" s="1">
        <v>-0.44191792697213872</v>
      </c>
      <c r="T24846" s="1" t="s">
        <v>14</v>
      </c>
      <c r="U24846" s="1" t="s">
        <v>1809</v>
      </c>
    </row>
    <row r="24847" spans="1:21" x14ac:dyDescent="0.25">
      <c r="A24847">
        <v>7618</v>
      </c>
      <c r="B24847" s="1" t="s">
        <v>13205</v>
      </c>
      <c r="C24847" s="1" t="s">
        <v>13206</v>
      </c>
      <c r="D24847">
        <v>1572914580000</v>
      </c>
      <c r="E24847" s="2">
        <v>43773.821527777778</v>
      </c>
      <c r="F24847" s="3">
        <v>43773</v>
      </c>
      <c r="G24847" s="1" t="s">
        <v>13207</v>
      </c>
      <c r="H24847">
        <v>0.98250000000000004</v>
      </c>
      <c r="I24847" s="1">
        <v>0.98249824982498235</v>
      </c>
      <c r="J24847">
        <v>0.148914285714286</v>
      </c>
      <c r="K24847" s="1">
        <v>0.13995701330820909</v>
      </c>
      <c r="M24847">
        <v>0.3</v>
      </c>
      <c r="N24847" s="1">
        <v>0.30000000000000004</v>
      </c>
      <c r="O24847">
        <v>0.69230769230769196</v>
      </c>
      <c r="P24847" s="1">
        <v>0.69230769230769207</v>
      </c>
      <c r="R24847">
        <v>0.330592</v>
      </c>
      <c r="S24847" s="1">
        <v>0.34868667207795534</v>
      </c>
      <c r="T24847" s="1" t="s">
        <v>7627</v>
      </c>
      <c r="U24847" s="1" t="s">
        <v>7639</v>
      </c>
    </row>
    <row r="24848" spans="1:21" x14ac:dyDescent="0.25">
      <c r="A24848">
        <v>7615</v>
      </c>
      <c r="B24848" s="1" t="s">
        <v>13196</v>
      </c>
      <c r="C24848" s="1" t="s">
        <v>13197</v>
      </c>
      <c r="D24848">
        <v>1572919200000</v>
      </c>
      <c r="E24848" s="2">
        <v>43773.875</v>
      </c>
      <c r="F24848" s="3">
        <v>43773</v>
      </c>
      <c r="G24848" s="1" t="s">
        <v>13198</v>
      </c>
      <c r="H24848">
        <v>0.99370000000000003</v>
      </c>
      <c r="I24848" s="1">
        <v>0.99369936993699381</v>
      </c>
      <c r="J24848">
        <v>0.17482500000000001</v>
      </c>
      <c r="K24848" s="1">
        <v>0.16665807914262154</v>
      </c>
      <c r="M24848">
        <v>-0.2</v>
      </c>
      <c r="N24848" s="1">
        <v>-0.19999999999999996</v>
      </c>
      <c r="O24848">
        <v>0.22222222222222199</v>
      </c>
      <c r="P24848" s="1">
        <v>0.22222222222222188</v>
      </c>
      <c r="R24848">
        <v>0.34729500000000002</v>
      </c>
      <c r="S24848" s="1">
        <v>0.36576187740364463</v>
      </c>
      <c r="T24848" s="1" t="s">
        <v>7627</v>
      </c>
      <c r="U24848" s="1" t="s">
        <v>7639</v>
      </c>
    </row>
    <row r="24849" spans="1:21" x14ac:dyDescent="0.25">
      <c r="A24849">
        <v>7612</v>
      </c>
      <c r="B24849" s="1" t="s">
        <v>13187</v>
      </c>
      <c r="C24849" s="1" t="s">
        <v>13188</v>
      </c>
      <c r="D24849">
        <v>1572921420000</v>
      </c>
      <c r="E24849" s="2">
        <v>43773.900694444441</v>
      </c>
      <c r="F24849" s="3">
        <v>43773</v>
      </c>
      <c r="G24849" s="1" t="s">
        <v>13189</v>
      </c>
      <c r="H24849">
        <v>0.89849999999999997</v>
      </c>
      <c r="I24849" s="1">
        <v>0.89848984898489825</v>
      </c>
      <c r="J24849">
        <v>0.13323076923076899</v>
      </c>
      <c r="K24849" s="1">
        <v>0.12379510431859964</v>
      </c>
      <c r="M24849">
        <v>0.217391304347826</v>
      </c>
      <c r="N24849" s="1">
        <v>0.21739130434782594</v>
      </c>
      <c r="O24849">
        <v>0.6</v>
      </c>
      <c r="P24849" s="1">
        <v>0.60000000000000009</v>
      </c>
      <c r="R24849">
        <v>-0.30425200000000002</v>
      </c>
      <c r="S24849" s="1">
        <v>-0.30030402718456917</v>
      </c>
      <c r="T24849" s="1" t="s">
        <v>7627</v>
      </c>
      <c r="U24849" s="1" t="s">
        <v>7639</v>
      </c>
    </row>
    <row r="24850" spans="1:21" x14ac:dyDescent="0.25">
      <c r="A24850">
        <v>7609</v>
      </c>
      <c r="B24850" s="1" t="s">
        <v>13178</v>
      </c>
      <c r="C24850" s="1" t="s">
        <v>13179</v>
      </c>
      <c r="D24850">
        <v>1572931020000</v>
      </c>
      <c r="E24850" s="2">
        <v>43774.011805555558</v>
      </c>
      <c r="F24850" s="3">
        <v>43774</v>
      </c>
      <c r="G24850" s="1" t="s">
        <v>13180</v>
      </c>
      <c r="H24850">
        <v>0.9042</v>
      </c>
      <c r="I24850" s="1">
        <v>0.90419041904190411</v>
      </c>
      <c r="J24850">
        <v>0.33022499999999999</v>
      </c>
      <c r="K24850" s="1">
        <v>0.32679822753503718</v>
      </c>
      <c r="M24850">
        <v>-0.42857142857142899</v>
      </c>
      <c r="N24850" s="1">
        <v>-0.42857142857142905</v>
      </c>
      <c r="O24850">
        <v>0.4</v>
      </c>
      <c r="P24850" s="1">
        <v>0.39999999999999991</v>
      </c>
      <c r="R24850">
        <v>-0.407611</v>
      </c>
      <c r="S24850" s="1">
        <v>-0.40596625236914252</v>
      </c>
      <c r="T24850" s="1" t="s">
        <v>7627</v>
      </c>
      <c r="U24850" s="1" t="s">
        <v>7639</v>
      </c>
    </row>
    <row r="24851" spans="1:21" x14ac:dyDescent="0.25">
      <c r="A24851">
        <v>6957</v>
      </c>
      <c r="B24851" s="1" t="s">
        <v>11528</v>
      </c>
      <c r="C24851" s="1" t="s">
        <v>11529</v>
      </c>
      <c r="D24851">
        <v>1572936000000</v>
      </c>
      <c r="E24851" s="2">
        <v>43774.069444444445</v>
      </c>
      <c r="F24851" s="3">
        <v>43774</v>
      </c>
      <c r="G24851" s="1" t="s">
        <v>11530</v>
      </c>
      <c r="H24851">
        <v>0.99380000000000002</v>
      </c>
      <c r="I24851" s="1">
        <v>0.99379937993799383</v>
      </c>
      <c r="J24851">
        <v>0.188437931034483</v>
      </c>
      <c r="K24851" s="1">
        <v>0.18068624385251764</v>
      </c>
      <c r="M24851">
        <v>0.314285714285714</v>
      </c>
      <c r="N24851" s="1">
        <v>0.31428571428571406</v>
      </c>
      <c r="O24851">
        <v>0.70588235294117696</v>
      </c>
      <c r="P24851" s="1">
        <v>0.70588235294117707</v>
      </c>
      <c r="R24851">
        <v>0.297842</v>
      </c>
      <c r="S24851" s="1">
        <v>0.31520687956066329</v>
      </c>
      <c r="T24851" s="1" t="s">
        <v>7627</v>
      </c>
      <c r="U24851" s="1" t="s">
        <v>7628</v>
      </c>
    </row>
    <row r="24852" spans="1:21" x14ac:dyDescent="0.25">
      <c r="A24852">
        <v>967</v>
      </c>
      <c r="B24852" s="1" t="s">
        <v>1972</v>
      </c>
      <c r="C24852" s="1" t="s">
        <v>1973</v>
      </c>
      <c r="D24852">
        <v>1572942617000</v>
      </c>
      <c r="E24852" s="2">
        <v>43774.14603009259</v>
      </c>
      <c r="F24852" s="3">
        <v>43774</v>
      </c>
      <c r="G24852" s="1" t="s">
        <v>1974</v>
      </c>
      <c r="H24852">
        <v>0.98750000000000004</v>
      </c>
      <c r="I24852" s="1">
        <v>0.98749874987498765</v>
      </c>
      <c r="J24852">
        <v>9.97057142857143E-2</v>
      </c>
      <c r="K24852" s="1">
        <v>8.9247438464256312E-2</v>
      </c>
      <c r="L24852">
        <v>-0.10000000149011599</v>
      </c>
      <c r="M24852">
        <v>-0.38461538461538503</v>
      </c>
      <c r="N24852" s="1">
        <v>-0.38461538461538503</v>
      </c>
      <c r="O24852">
        <v>0.4</v>
      </c>
      <c r="P24852" s="1">
        <v>0.39999999999999991</v>
      </c>
      <c r="Q24852">
        <v>3</v>
      </c>
      <c r="R24852">
        <v>-0.33348299999999997</v>
      </c>
      <c r="S24852" s="1">
        <v>-0.33018640321733139</v>
      </c>
      <c r="T24852" s="1" t="s">
        <v>14</v>
      </c>
      <c r="U24852" s="1" t="s">
        <v>1809</v>
      </c>
    </row>
    <row r="24853" spans="1:21" x14ac:dyDescent="0.25">
      <c r="A24853">
        <v>5894</v>
      </c>
      <c r="B24853" s="1" t="s">
        <v>8939</v>
      </c>
      <c r="C24853" s="1" t="s">
        <v>8940</v>
      </c>
      <c r="D24853">
        <v>1572942780000</v>
      </c>
      <c r="E24853" s="2">
        <v>43774.147916666669</v>
      </c>
      <c r="F24853" s="3">
        <v>43774</v>
      </c>
      <c r="G24853" s="1" t="s">
        <v>8941</v>
      </c>
      <c r="H24853">
        <v>0.9093</v>
      </c>
      <c r="I24853" s="1">
        <v>0.90929092909290921</v>
      </c>
      <c r="J24853">
        <v>7.3659090909090896E-2</v>
      </c>
      <c r="K24853" s="1">
        <v>6.2406317919508236E-2</v>
      </c>
      <c r="M24853">
        <v>-0.11111111111111099</v>
      </c>
      <c r="N24853" s="1">
        <v>-0.11111111111111094</v>
      </c>
      <c r="O24853">
        <v>8.3333333333333301E-2</v>
      </c>
      <c r="P24853" s="1">
        <v>8.3333333333333259E-2</v>
      </c>
      <c r="R24853">
        <v>-0.48126000000000002</v>
      </c>
      <c r="S24853" s="1">
        <v>-0.48125642760902143</v>
      </c>
      <c r="T24853" s="1" t="s">
        <v>7627</v>
      </c>
      <c r="U24853" s="1" t="s">
        <v>7629</v>
      </c>
    </row>
    <row r="24854" spans="1:21" x14ac:dyDescent="0.25">
      <c r="A24854">
        <v>5892</v>
      </c>
      <c r="B24854" s="1" t="s">
        <v>8936</v>
      </c>
      <c r="C24854" s="1" t="s">
        <v>8937</v>
      </c>
      <c r="D24854">
        <v>1572945180000</v>
      </c>
      <c r="E24854" s="2">
        <v>43774.175694444442</v>
      </c>
      <c r="F24854" s="3">
        <v>43774</v>
      </c>
      <c r="G24854" s="1" t="s">
        <v>8938</v>
      </c>
      <c r="H24854">
        <v>0.86250000000000004</v>
      </c>
      <c r="I24854" s="1">
        <v>0.86248624862486256</v>
      </c>
      <c r="J24854">
        <v>0.216716666666667</v>
      </c>
      <c r="K24854" s="1">
        <v>0.20982756251717549</v>
      </c>
      <c r="M24854">
        <v>-1</v>
      </c>
      <c r="N24854" s="1">
        <v>-1</v>
      </c>
      <c r="O24854">
        <v>-1</v>
      </c>
      <c r="P24854" s="1">
        <v>-1</v>
      </c>
      <c r="R24854">
        <v>-0.47306700000000002</v>
      </c>
      <c r="S24854" s="1">
        <v>-0.47288085691912307</v>
      </c>
      <c r="T24854" s="1" t="s">
        <v>7627</v>
      </c>
      <c r="U24854" s="1" t="s">
        <v>7629</v>
      </c>
    </row>
    <row r="24855" spans="1:21" x14ac:dyDescent="0.25">
      <c r="A24855">
        <v>8002</v>
      </c>
      <c r="B24855" s="1" t="s">
        <v>14218</v>
      </c>
      <c r="C24855" s="1" t="s">
        <v>14219</v>
      </c>
      <c r="D24855">
        <v>1572946380000</v>
      </c>
      <c r="E24855" s="2">
        <v>43774.189583333333</v>
      </c>
      <c r="F24855" s="3">
        <v>43774</v>
      </c>
      <c r="G24855" s="1" t="s">
        <v>14220</v>
      </c>
      <c r="H24855">
        <v>-0.39329999999999998</v>
      </c>
      <c r="I24855" s="1">
        <v>-0.39343934393439339</v>
      </c>
      <c r="J24855">
        <v>0.156266666666667</v>
      </c>
      <c r="K24855" s="1">
        <v>0.14753366309425697</v>
      </c>
      <c r="M24855">
        <v>-1</v>
      </c>
      <c r="N24855" s="1">
        <v>-1</v>
      </c>
      <c r="O24855">
        <v>-1</v>
      </c>
      <c r="P24855" s="1">
        <v>-1</v>
      </c>
      <c r="R24855">
        <v>-0.42771300000000001</v>
      </c>
      <c r="S24855" s="1">
        <v>-0.42651620013044345</v>
      </c>
      <c r="T24855" s="1" t="s">
        <v>7627</v>
      </c>
      <c r="U24855" s="1" t="s">
        <v>5706</v>
      </c>
    </row>
    <row r="24856" spans="1:21" x14ac:dyDescent="0.25">
      <c r="A24856">
        <v>6955</v>
      </c>
      <c r="B24856" s="1" t="s">
        <v>11523</v>
      </c>
      <c r="C24856" s="1" t="s">
        <v>11518</v>
      </c>
      <c r="D24856">
        <v>1572947460000</v>
      </c>
      <c r="E24856" s="2">
        <v>43774.20208333333</v>
      </c>
      <c r="F24856" s="3">
        <v>43774</v>
      </c>
      <c r="G24856" s="1" t="s">
        <v>11524</v>
      </c>
      <c r="H24856">
        <v>0.99809999999999999</v>
      </c>
      <c r="I24856" s="1">
        <v>0.99809980998099812</v>
      </c>
      <c r="J24856">
        <v>0.26529999999999998</v>
      </c>
      <c r="K24856" s="1">
        <v>0.25989282769991751</v>
      </c>
      <c r="M24856">
        <v>0.371428571428571</v>
      </c>
      <c r="N24856" s="1">
        <v>0.371428571428571</v>
      </c>
      <c r="O24856">
        <v>0.85</v>
      </c>
      <c r="P24856" s="1">
        <v>0.85000000000000009</v>
      </c>
      <c r="R24856">
        <v>0.51545799999999997</v>
      </c>
      <c r="S24856" s="1">
        <v>0.53767217813907564</v>
      </c>
      <c r="T24856" s="1" t="s">
        <v>7627</v>
      </c>
      <c r="U24856" s="1" t="s">
        <v>7628</v>
      </c>
    </row>
    <row r="24857" spans="1:21" x14ac:dyDescent="0.25">
      <c r="A24857">
        <v>8000</v>
      </c>
      <c r="B24857" s="1" t="s">
        <v>14212</v>
      </c>
      <c r="C24857" s="1" t="s">
        <v>14213</v>
      </c>
      <c r="D24857">
        <v>1572951420000</v>
      </c>
      <c r="E24857" s="2">
        <v>43774.247916666667</v>
      </c>
      <c r="F24857" s="3">
        <v>43774</v>
      </c>
      <c r="G24857" s="1" t="s">
        <v>14214</v>
      </c>
      <c r="H24857">
        <v>0.90980000000000005</v>
      </c>
      <c r="I24857" s="1">
        <v>0.90979097909790996</v>
      </c>
      <c r="J24857">
        <v>0.42413333333333297</v>
      </c>
      <c r="K24857" s="1">
        <v>0.42357103599890045</v>
      </c>
      <c r="M24857">
        <v>0</v>
      </c>
      <c r="N24857" s="1">
        <v>0</v>
      </c>
      <c r="O24857">
        <v>1</v>
      </c>
      <c r="P24857" s="1">
        <v>1</v>
      </c>
      <c r="R24857">
        <v>0.26872200000000002</v>
      </c>
      <c r="S24857" s="1">
        <v>0.28543797702315055</v>
      </c>
      <c r="T24857" s="1" t="s">
        <v>7627</v>
      </c>
      <c r="U24857" s="1" t="s">
        <v>5706</v>
      </c>
    </row>
    <row r="24858" spans="1:21" x14ac:dyDescent="0.25">
      <c r="A24858">
        <v>410</v>
      </c>
      <c r="B24858" s="1" t="s">
        <v>446</v>
      </c>
      <c r="C24858" s="1" t="s">
        <v>447</v>
      </c>
      <c r="D24858">
        <v>1572951453000</v>
      </c>
      <c r="E24858" s="2">
        <v>43774.248298611114</v>
      </c>
      <c r="F24858" s="3">
        <v>43774</v>
      </c>
      <c r="G24858" s="1" t="s">
        <v>448</v>
      </c>
      <c r="H24858">
        <v>0.88070000000000004</v>
      </c>
      <c r="I24858" s="1">
        <v>0.88068806880688077</v>
      </c>
      <c r="J24858">
        <v>6.81166666666667E-2</v>
      </c>
      <c r="K24858" s="1">
        <v>5.6694833745534412E-2</v>
      </c>
      <c r="L24858">
        <v>0</v>
      </c>
      <c r="M24858">
        <v>-0.66666666666666696</v>
      </c>
      <c r="N24858" s="1">
        <v>-0.66666666666666696</v>
      </c>
      <c r="O24858">
        <v>-0.71428571428571397</v>
      </c>
      <c r="P24858" s="1">
        <v>-0.71428571428571397</v>
      </c>
      <c r="Q24858">
        <v>1.3999999761581401</v>
      </c>
      <c r="R24858">
        <v>0.30340699999999998</v>
      </c>
      <c r="S24858" s="1">
        <v>0.32089588857925055</v>
      </c>
      <c r="T24858" s="1" t="s">
        <v>14</v>
      </c>
      <c r="U24858" s="1" t="s">
        <v>241</v>
      </c>
    </row>
    <row r="24859" spans="1:21" x14ac:dyDescent="0.25">
      <c r="A24859">
        <v>5645</v>
      </c>
      <c r="B24859" s="1" t="s">
        <v>8365</v>
      </c>
      <c r="C24859" s="1" t="s">
        <v>8366</v>
      </c>
      <c r="D24859">
        <v>1572953940000</v>
      </c>
      <c r="E24859" s="2">
        <v>43774.277083333334</v>
      </c>
      <c r="F24859" s="3">
        <v>43774</v>
      </c>
      <c r="G24859" s="1" t="s">
        <v>8367</v>
      </c>
      <c r="H24859">
        <v>0.95420000000000005</v>
      </c>
      <c r="I24859" s="1">
        <v>0.95419541954195441</v>
      </c>
      <c r="J24859">
        <v>0.30653000000000002</v>
      </c>
      <c r="K24859" s="1">
        <v>0.30238046166529253</v>
      </c>
      <c r="M24859">
        <v>-1</v>
      </c>
      <c r="N24859" s="1">
        <v>-1</v>
      </c>
      <c r="O24859">
        <v>1</v>
      </c>
      <c r="P24859" s="1">
        <v>1</v>
      </c>
      <c r="R24859">
        <v>0.57292699999999996</v>
      </c>
      <c r="S24859" s="1">
        <v>0.5964218024498007</v>
      </c>
      <c r="T24859" s="1" t="s">
        <v>7627</v>
      </c>
      <c r="U24859" s="1" t="s">
        <v>7638</v>
      </c>
    </row>
    <row r="24860" spans="1:21" x14ac:dyDescent="0.25">
      <c r="A24860">
        <v>2415</v>
      </c>
      <c r="B24860" s="1" t="s">
        <v>72124</v>
      </c>
      <c r="C24860" s="1" t="s">
        <v>72125</v>
      </c>
      <c r="D24860">
        <v>1572954479000</v>
      </c>
      <c r="E24860" s="2">
        <v>43774.283321759256</v>
      </c>
      <c r="F24860" s="3">
        <v>43774</v>
      </c>
      <c r="G24860" s="1" t="s">
        <v>72126</v>
      </c>
      <c r="H24860">
        <v>0.97009999999999996</v>
      </c>
      <c r="I24860" s="1">
        <v>0.97009700970097001</v>
      </c>
      <c r="J24860">
        <v>8.3215384615384594E-2</v>
      </c>
      <c r="K24860" s="1">
        <v>7.2254106157651155E-2</v>
      </c>
      <c r="L24860">
        <v>-0.10000000149011599</v>
      </c>
      <c r="M24860">
        <v>-0.41935483870967699</v>
      </c>
      <c r="N24860" s="1">
        <v>-0.41935483870967705</v>
      </c>
      <c r="O24860">
        <v>0.36</v>
      </c>
      <c r="P24860" s="1">
        <v>0.35999999999999988</v>
      </c>
      <c r="Q24860">
        <v>11.3999996185303</v>
      </c>
      <c r="R24860">
        <v>-0.26900499999999999</v>
      </c>
      <c r="S24860" s="1">
        <v>-0.26427159216603513</v>
      </c>
      <c r="T24860" s="1" t="s">
        <v>14</v>
      </c>
      <c r="U24860" s="1" t="s">
        <v>72073</v>
      </c>
    </row>
    <row r="24861" spans="1:21" x14ac:dyDescent="0.25">
      <c r="A24861">
        <v>27899</v>
      </c>
      <c r="B24861" s="1" t="s">
        <v>65078</v>
      </c>
      <c r="C24861" s="1" t="s">
        <v>65079</v>
      </c>
      <c r="D24861">
        <v>1572956446182</v>
      </c>
      <c r="E24861" s="2">
        <v>43774.306090069447</v>
      </c>
      <c r="F24861" s="3">
        <v>43774</v>
      </c>
      <c r="G24861" s="1" t="s">
        <v>65080</v>
      </c>
      <c r="H24861">
        <v>0.3725</v>
      </c>
      <c r="I24861" s="1">
        <v>0.37243724372437259</v>
      </c>
      <c r="J24861">
        <v>7.6722222222222096E-3</v>
      </c>
      <c r="K24861" s="1">
        <v>-5.5933406613538628E-3</v>
      </c>
      <c r="M24861">
        <v>-1</v>
      </c>
      <c r="N24861" s="1">
        <v>-1</v>
      </c>
      <c r="O24861">
        <v>0.29411764705882398</v>
      </c>
      <c r="P24861" s="1">
        <v>0.29411764705882404</v>
      </c>
      <c r="R24861">
        <v>-0.353995</v>
      </c>
      <c r="S24861" s="1">
        <v>-0.35115548731243651</v>
      </c>
      <c r="T24861" s="1" t="s">
        <v>64624</v>
      </c>
      <c r="U24861" s="1" t="s">
        <v>12</v>
      </c>
    </row>
    <row r="24862" spans="1:21" x14ac:dyDescent="0.25">
      <c r="A24862">
        <v>6953</v>
      </c>
      <c r="B24862" s="1" t="s">
        <v>11517</v>
      </c>
      <c r="C24862" s="1" t="s">
        <v>11518</v>
      </c>
      <c r="D24862">
        <v>1572958020000</v>
      </c>
      <c r="E24862" s="2">
        <v>43774.324305555558</v>
      </c>
      <c r="F24862" s="3">
        <v>43774</v>
      </c>
      <c r="G24862" s="1" t="s">
        <v>11519</v>
      </c>
      <c r="H24862">
        <v>0.99690000000000001</v>
      </c>
      <c r="I24862" s="1">
        <v>0.99689968996899703</v>
      </c>
      <c r="J24862">
        <v>0.209613157894737</v>
      </c>
      <c r="K24862" s="1">
        <v>0.20250737623117976</v>
      </c>
      <c r="M24862">
        <v>0.230769230769231</v>
      </c>
      <c r="N24862" s="1">
        <v>0.23076923076923106</v>
      </c>
      <c r="O24862">
        <v>0.84615384615384603</v>
      </c>
      <c r="P24862" s="1">
        <v>0.84615384615384603</v>
      </c>
      <c r="R24862">
        <v>0.42886800000000003</v>
      </c>
      <c r="S24862" s="1">
        <v>0.44915262900709663</v>
      </c>
      <c r="T24862" s="1" t="s">
        <v>7627</v>
      </c>
      <c r="U24862" s="1" t="s">
        <v>7628</v>
      </c>
    </row>
    <row r="24863" spans="1:21" x14ac:dyDescent="0.25">
      <c r="A24863">
        <v>2414</v>
      </c>
      <c r="B24863" s="1" t="s">
        <v>72121</v>
      </c>
      <c r="C24863" s="1" t="s">
        <v>72122</v>
      </c>
      <c r="D24863">
        <v>1572958070000</v>
      </c>
      <c r="E24863" s="2">
        <v>43774.324884259258</v>
      </c>
      <c r="F24863" s="3">
        <v>43774</v>
      </c>
      <c r="G24863" s="1" t="s">
        <v>72123</v>
      </c>
      <c r="H24863">
        <v>0.98809999999999998</v>
      </c>
      <c r="I24863" s="1">
        <v>0.98809880988098797</v>
      </c>
      <c r="J24863">
        <v>0.14087857142857099</v>
      </c>
      <c r="K24863" s="1">
        <v>0.13167618655046476</v>
      </c>
      <c r="L24863">
        <v>-0.10000000149011599</v>
      </c>
      <c r="M24863">
        <v>-0.57894736842105299</v>
      </c>
      <c r="N24863" s="1">
        <v>-0.57894736842105299</v>
      </c>
      <c r="O24863">
        <v>0.14285714285714299</v>
      </c>
      <c r="P24863" s="1">
        <v>0.14285714285714302</v>
      </c>
      <c r="Q24863">
        <v>3.5999999046325701</v>
      </c>
      <c r="R24863">
        <v>0.39121600000000001</v>
      </c>
      <c r="S24863" s="1">
        <v>0.41066160159149123</v>
      </c>
      <c r="T24863" s="1" t="s">
        <v>14</v>
      </c>
      <c r="U24863" s="1" t="s">
        <v>72073</v>
      </c>
    </row>
    <row r="24864" spans="1:21" x14ac:dyDescent="0.25">
      <c r="A24864">
        <v>2413</v>
      </c>
      <c r="B24864" s="1" t="s">
        <v>72118</v>
      </c>
      <c r="C24864" s="1" t="s">
        <v>72119</v>
      </c>
      <c r="D24864">
        <v>1572960650000</v>
      </c>
      <c r="E24864" s="2">
        <v>43774.354745370372</v>
      </c>
      <c r="F24864" s="3">
        <v>43774</v>
      </c>
      <c r="G24864" s="1" t="s">
        <v>72120</v>
      </c>
      <c r="H24864">
        <v>-0.70030000000000003</v>
      </c>
      <c r="I24864" s="1">
        <v>-0.7004700470047005</v>
      </c>
      <c r="J24864">
        <v>-5.8541176470588201E-2</v>
      </c>
      <c r="K24864" s="1">
        <v>-7.3826439066970506E-2</v>
      </c>
      <c r="L24864">
        <v>0</v>
      </c>
      <c r="M24864">
        <v>-1</v>
      </c>
      <c r="N24864" s="1">
        <v>-1</v>
      </c>
      <c r="O24864">
        <v>-0.22222222222222199</v>
      </c>
      <c r="P24864" s="1">
        <v>-0.22222222222222199</v>
      </c>
      <c r="Q24864">
        <v>2.2999999523162802</v>
      </c>
      <c r="R24864">
        <v>-0.59020799999999995</v>
      </c>
      <c r="S24864" s="1">
        <v>-0.59263219662196553</v>
      </c>
      <c r="T24864" s="1" t="s">
        <v>14</v>
      </c>
      <c r="U24864" s="1" t="s">
        <v>72073</v>
      </c>
    </row>
    <row r="24865" spans="1:21" x14ac:dyDescent="0.25">
      <c r="A24865">
        <v>7996</v>
      </c>
      <c r="B24865" s="1" t="s">
        <v>14201</v>
      </c>
      <c r="C24865" s="1" t="s">
        <v>14202</v>
      </c>
      <c r="D24865">
        <v>1572960960000</v>
      </c>
      <c r="E24865" s="2">
        <v>43774.35833333333</v>
      </c>
      <c r="F24865" s="3">
        <v>43774</v>
      </c>
      <c r="G24865" s="1" t="s">
        <v>14203</v>
      </c>
      <c r="H24865">
        <v>0.95830000000000004</v>
      </c>
      <c r="I24865" s="1">
        <v>0.95829582958295823</v>
      </c>
      <c r="J24865">
        <v>0.20519333333333301</v>
      </c>
      <c r="K24865" s="1">
        <v>0.19795273426765547</v>
      </c>
      <c r="M24865">
        <v>-0.38461538461538503</v>
      </c>
      <c r="N24865" s="1">
        <v>-0.38461538461538503</v>
      </c>
      <c r="O24865">
        <v>0.81818181818181801</v>
      </c>
      <c r="P24865" s="1">
        <v>0.8181818181818179</v>
      </c>
      <c r="R24865">
        <v>0.338258</v>
      </c>
      <c r="S24865" s="1">
        <v>0.35652349923635396</v>
      </c>
      <c r="T24865" s="1" t="s">
        <v>7627</v>
      </c>
      <c r="U24865" s="1" t="s">
        <v>5706</v>
      </c>
    </row>
    <row r="24866" spans="1:21" x14ac:dyDescent="0.25">
      <c r="A24866">
        <v>27898</v>
      </c>
      <c r="B24866" s="1" t="s">
        <v>65075</v>
      </c>
      <c r="C24866" s="1" t="s">
        <v>65076</v>
      </c>
      <c r="D24866">
        <v>1572963000000</v>
      </c>
      <c r="E24866" s="2">
        <v>43774.381944444445</v>
      </c>
      <c r="F24866" s="3">
        <v>43774</v>
      </c>
      <c r="G24866" s="1" t="s">
        <v>65077</v>
      </c>
      <c r="H24866">
        <v>0.99850000000000005</v>
      </c>
      <c r="I24866" s="1">
        <v>0.99849984998499841</v>
      </c>
      <c r="J24866">
        <v>0.18247179487179499</v>
      </c>
      <c r="K24866" s="1">
        <v>0.17453812332213015</v>
      </c>
      <c r="M24866">
        <v>-0.4</v>
      </c>
      <c r="N24866" s="1">
        <v>-0.4</v>
      </c>
      <c r="O24866">
        <v>0.39130434782608697</v>
      </c>
      <c r="P24866" s="1">
        <v>0.39130434782608692</v>
      </c>
      <c r="R24866">
        <v>0.50254299999999996</v>
      </c>
      <c r="S24866" s="1">
        <v>0.52446938362424111</v>
      </c>
      <c r="T24866" s="1" t="s">
        <v>64624</v>
      </c>
      <c r="U24866" s="1" t="s">
        <v>12</v>
      </c>
    </row>
    <row r="24867" spans="1:21" x14ac:dyDescent="0.25">
      <c r="A24867">
        <v>7992</v>
      </c>
      <c r="B24867" s="1" t="s">
        <v>14192</v>
      </c>
      <c r="C24867" s="1" t="s">
        <v>14193</v>
      </c>
      <c r="D24867">
        <v>1572964440000</v>
      </c>
      <c r="E24867" s="2">
        <v>43774.398611111108</v>
      </c>
      <c r="F24867" s="3">
        <v>43774</v>
      </c>
      <c r="G24867" s="1" t="s">
        <v>14194</v>
      </c>
      <c r="H24867">
        <v>-0.98770000000000002</v>
      </c>
      <c r="I24867" s="1">
        <v>-0.98789878987898794</v>
      </c>
      <c r="J24867">
        <v>-0.31373571428571401</v>
      </c>
      <c r="K24867" s="1">
        <v>-0.33680514662583882</v>
      </c>
      <c r="M24867">
        <v>-0.6</v>
      </c>
      <c r="N24867" s="1">
        <v>-0.6</v>
      </c>
      <c r="O24867">
        <v>0.66666666666666696</v>
      </c>
      <c r="P24867" s="1">
        <v>0.66666666666666696</v>
      </c>
      <c r="R24867">
        <v>-0.69350800000000001</v>
      </c>
      <c r="S24867" s="1">
        <v>-0.69823410706582079</v>
      </c>
      <c r="T24867" s="1" t="s">
        <v>7627</v>
      </c>
      <c r="U24867" s="1" t="s">
        <v>5706</v>
      </c>
    </row>
    <row r="24868" spans="1:21" x14ac:dyDescent="0.25">
      <c r="A24868">
        <v>27897</v>
      </c>
      <c r="B24868" s="1" t="s">
        <v>65072</v>
      </c>
      <c r="C24868" s="1" t="s">
        <v>65073</v>
      </c>
      <c r="D24868">
        <v>1572965172808</v>
      </c>
      <c r="E24868" s="2">
        <v>43774.407092685185</v>
      </c>
      <c r="F24868" s="3">
        <v>43774</v>
      </c>
      <c r="G24868" s="1" t="s">
        <v>65074</v>
      </c>
      <c r="H24868">
        <v>0.99819999999999998</v>
      </c>
      <c r="I24868" s="1">
        <v>0.99819981998199814</v>
      </c>
      <c r="J24868">
        <v>9.8105747126436799E-2</v>
      </c>
      <c r="K24868" s="1">
        <v>8.7598667690062637E-2</v>
      </c>
      <c r="M24868">
        <v>-0.22448979591836701</v>
      </c>
      <c r="N24868" s="1">
        <v>-0.22448979591836704</v>
      </c>
      <c r="O24868">
        <v>0.14285714285714299</v>
      </c>
      <c r="P24868" s="1">
        <v>0.14285714285714302</v>
      </c>
      <c r="R24868">
        <v>-0.28847499999999998</v>
      </c>
      <c r="S24868" s="1">
        <v>-0.28417545660303289</v>
      </c>
      <c r="T24868" s="1" t="s">
        <v>64624</v>
      </c>
      <c r="U24868" s="1" t="s">
        <v>12</v>
      </c>
    </row>
    <row r="24869" spans="1:21" x14ac:dyDescent="0.25">
      <c r="A24869">
        <v>6952</v>
      </c>
      <c r="B24869" s="1" t="s">
        <v>11514</v>
      </c>
      <c r="C24869" s="1" t="s">
        <v>11515</v>
      </c>
      <c r="D24869">
        <v>1572966960000</v>
      </c>
      <c r="E24869" s="2">
        <v>43774.427777777775</v>
      </c>
      <c r="F24869" s="3">
        <v>43774</v>
      </c>
      <c r="G24869" s="1" t="s">
        <v>11516</v>
      </c>
      <c r="H24869">
        <v>0.95709999999999995</v>
      </c>
      <c r="I24869" s="1">
        <v>0.95709570957095713</v>
      </c>
      <c r="J24869">
        <v>0.15696842105263201</v>
      </c>
      <c r="K24869" s="1">
        <v>0.14825682301384191</v>
      </c>
      <c r="M24869">
        <v>0</v>
      </c>
      <c r="N24869" s="1">
        <v>0</v>
      </c>
      <c r="O24869">
        <v>0.27272727272727298</v>
      </c>
      <c r="P24869" s="1">
        <v>0.27272727272727293</v>
      </c>
      <c r="R24869">
        <v>-0.40481400000000001</v>
      </c>
      <c r="S24869" s="1">
        <v>-0.40310692474560472</v>
      </c>
      <c r="T24869" s="1" t="s">
        <v>7627</v>
      </c>
      <c r="U24869" s="1" t="s">
        <v>7628</v>
      </c>
    </row>
    <row r="24870" spans="1:21" x14ac:dyDescent="0.25">
      <c r="A24870">
        <v>19936</v>
      </c>
      <c r="B24870" s="1" t="s">
        <v>45296</v>
      </c>
      <c r="C24870" s="1" t="s">
        <v>45297</v>
      </c>
      <c r="D24870">
        <v>1572969060000</v>
      </c>
      <c r="E24870" s="2">
        <v>43774.45208333333</v>
      </c>
      <c r="F24870" s="3">
        <v>43774</v>
      </c>
      <c r="G24870" s="1" t="s">
        <v>45298</v>
      </c>
      <c r="H24870">
        <v>0.99399999999999999</v>
      </c>
      <c r="I24870" s="1">
        <v>0.99399939993999409</v>
      </c>
      <c r="J24870">
        <v>0.21359268292682901</v>
      </c>
      <c r="K24870" s="1">
        <v>0.20660828825930455</v>
      </c>
      <c r="M24870">
        <v>-0.55555555555555602</v>
      </c>
      <c r="N24870" s="1">
        <v>-0.55555555555555602</v>
      </c>
      <c r="O24870">
        <v>0.53191489361702105</v>
      </c>
      <c r="P24870" s="1">
        <v>0.53191489361702105</v>
      </c>
      <c r="R24870">
        <v>-0.40723900000000002</v>
      </c>
      <c r="S24870" s="1">
        <v>-0.40558596281749582</v>
      </c>
      <c r="T24870" s="1" t="s">
        <v>7627</v>
      </c>
      <c r="U24870" s="1" t="s">
        <v>44007</v>
      </c>
    </row>
    <row r="24871" spans="1:21" x14ac:dyDescent="0.25">
      <c r="A24871">
        <v>7990</v>
      </c>
      <c r="B24871" s="1" t="s">
        <v>14186</v>
      </c>
      <c r="C24871" s="1" t="s">
        <v>14187</v>
      </c>
      <c r="D24871">
        <v>1572969600000</v>
      </c>
      <c r="E24871" s="2">
        <v>43774.458333333336</v>
      </c>
      <c r="F24871" s="3">
        <v>43774</v>
      </c>
      <c r="G24871" s="1" t="s">
        <v>14188</v>
      </c>
      <c r="H24871">
        <v>0.67049999999999998</v>
      </c>
      <c r="I24871" s="1">
        <v>0.6704670467046705</v>
      </c>
      <c r="J24871">
        <v>0.22862499999999999</v>
      </c>
      <c r="K24871" s="1">
        <v>0.22209913437757622</v>
      </c>
      <c r="M24871">
        <v>-0.5</v>
      </c>
      <c r="N24871" s="1">
        <v>-0.5</v>
      </c>
      <c r="O24871">
        <v>0</v>
      </c>
      <c r="P24871" s="1">
        <v>0</v>
      </c>
      <c r="R24871">
        <v>-0.68827700000000003</v>
      </c>
      <c r="S24871" s="1">
        <v>-0.69288654081672296</v>
      </c>
      <c r="T24871" s="1" t="s">
        <v>7627</v>
      </c>
      <c r="U24871" s="1" t="s">
        <v>5706</v>
      </c>
    </row>
    <row r="24872" spans="1:21" x14ac:dyDescent="0.25">
      <c r="A24872">
        <v>7986</v>
      </c>
      <c r="B24872" s="1" t="s">
        <v>14175</v>
      </c>
      <c r="C24872" s="1" t="s">
        <v>14176</v>
      </c>
      <c r="D24872">
        <v>1572970680000</v>
      </c>
      <c r="E24872" s="2">
        <v>43774.470833333333</v>
      </c>
      <c r="F24872" s="3">
        <v>43774</v>
      </c>
      <c r="G24872" s="1" t="s">
        <v>14177</v>
      </c>
      <c r="H24872">
        <v>0.85150000000000003</v>
      </c>
      <c r="I24872" s="1">
        <v>0.85148514851485158</v>
      </c>
      <c r="J24872">
        <v>0.364425</v>
      </c>
      <c r="K24872" s="1">
        <v>0.36204142621599344</v>
      </c>
      <c r="M24872">
        <v>-0.2</v>
      </c>
      <c r="N24872" s="1">
        <v>-0.19999999999999996</v>
      </c>
      <c r="O24872">
        <v>0.2</v>
      </c>
      <c r="P24872" s="1">
        <v>0.19999999999999996</v>
      </c>
      <c r="R24872">
        <v>-0.58591899999999997</v>
      </c>
      <c r="S24872" s="1">
        <v>-0.58824762165687661</v>
      </c>
      <c r="T24872" s="1" t="s">
        <v>7627</v>
      </c>
      <c r="U24872" s="1" t="s">
        <v>5706</v>
      </c>
    </row>
    <row r="24873" spans="1:21" x14ac:dyDescent="0.25">
      <c r="A24873">
        <v>6950</v>
      </c>
      <c r="B24873" s="1" t="s">
        <v>11511</v>
      </c>
      <c r="C24873" s="1" t="s">
        <v>11512</v>
      </c>
      <c r="D24873">
        <v>1572972300000</v>
      </c>
      <c r="E24873" s="2">
        <v>43774.489583333336</v>
      </c>
      <c r="F24873" s="3">
        <v>43774</v>
      </c>
      <c r="G24873" s="1" t="s">
        <v>11513</v>
      </c>
      <c r="H24873">
        <v>0.86890000000000001</v>
      </c>
      <c r="I24873" s="1">
        <v>0.86888688868886899</v>
      </c>
      <c r="J24873">
        <v>5.8049999999999997E-2</v>
      </c>
      <c r="K24873" s="1">
        <v>4.6321104699093008E-2</v>
      </c>
      <c r="M24873">
        <v>-0.5</v>
      </c>
      <c r="N24873" s="1">
        <v>-0.5</v>
      </c>
      <c r="O24873">
        <v>0.64285714285714302</v>
      </c>
      <c r="P24873" s="1">
        <v>0.64285714285714302</v>
      </c>
      <c r="R24873">
        <v>0.426954</v>
      </c>
      <c r="S24873" s="1">
        <v>0.44719597792684951</v>
      </c>
      <c r="T24873" s="1" t="s">
        <v>7627</v>
      </c>
      <c r="U24873" s="1" t="s">
        <v>7628</v>
      </c>
    </row>
    <row r="24874" spans="1:21" x14ac:dyDescent="0.25">
      <c r="A24874">
        <v>1465</v>
      </c>
      <c r="B24874" s="1" t="s">
        <v>3147</v>
      </c>
      <c r="C24874" s="1" t="s">
        <v>3148</v>
      </c>
      <c r="D24874">
        <v>1572973314000</v>
      </c>
      <c r="E24874" s="2">
        <v>43774.501319444447</v>
      </c>
      <c r="F24874" s="3">
        <v>43774</v>
      </c>
      <c r="G24874" s="1" t="s">
        <v>3149</v>
      </c>
      <c r="H24874">
        <v>0.99729999999999996</v>
      </c>
      <c r="I24874" s="1">
        <v>0.99729972997299732</v>
      </c>
      <c r="J24874">
        <v>0.19568333333333299</v>
      </c>
      <c r="K24874" s="1">
        <v>0.1881526518274248</v>
      </c>
      <c r="L24874">
        <v>-0.5</v>
      </c>
      <c r="M24874">
        <v>-0.27272727272727298</v>
      </c>
      <c r="N24874" s="1">
        <v>-0.27272727272727293</v>
      </c>
      <c r="O24874">
        <v>0.230769230769231</v>
      </c>
      <c r="P24874" s="1">
        <v>0.23076923076923106</v>
      </c>
      <c r="Q24874">
        <v>12.5</v>
      </c>
      <c r="R24874">
        <v>0.40557100000000001</v>
      </c>
      <c r="S24874" s="1">
        <v>0.42533648469334562</v>
      </c>
      <c r="T24874" s="1" t="s">
        <v>14</v>
      </c>
      <c r="U24874" s="1" t="s">
        <v>2850</v>
      </c>
    </row>
    <row r="24875" spans="1:21" x14ac:dyDescent="0.25">
      <c r="A24875">
        <v>2134</v>
      </c>
      <c r="B24875" s="1" t="s">
        <v>4930</v>
      </c>
      <c r="C24875" s="1" t="s">
        <v>4931</v>
      </c>
      <c r="D24875">
        <v>1572976880000</v>
      </c>
      <c r="E24875" s="2">
        <v>43774.542592592596</v>
      </c>
      <c r="F24875" s="3">
        <v>43774</v>
      </c>
      <c r="G24875" s="1" t="s">
        <v>4932</v>
      </c>
      <c r="H24875">
        <v>0.95299999999999996</v>
      </c>
      <c r="I24875" s="1">
        <v>0.95299529952995288</v>
      </c>
      <c r="J24875">
        <v>0.11892333333333301</v>
      </c>
      <c r="K24875" s="1">
        <v>0.10905125034350061</v>
      </c>
      <c r="L24875">
        <v>-0.10000000149011599</v>
      </c>
      <c r="M24875">
        <v>0.33333333333333298</v>
      </c>
      <c r="N24875" s="1">
        <v>0.33333333333333304</v>
      </c>
      <c r="O24875">
        <v>0.65517241379310298</v>
      </c>
      <c r="P24875" s="1">
        <v>0.65517241379310298</v>
      </c>
      <c r="Q24875">
        <v>4</v>
      </c>
      <c r="R24875">
        <v>0.28434599999999999</v>
      </c>
      <c r="S24875" s="1">
        <v>0.30141013819231599</v>
      </c>
      <c r="T24875" s="1" t="s">
        <v>14</v>
      </c>
      <c r="U24875" s="1" t="s">
        <v>4832</v>
      </c>
    </row>
    <row r="24876" spans="1:21" x14ac:dyDescent="0.25">
      <c r="A24876">
        <v>7981</v>
      </c>
      <c r="B24876" s="1" t="s">
        <v>14163</v>
      </c>
      <c r="C24876" s="1" t="s">
        <v>14164</v>
      </c>
      <c r="D24876">
        <v>1572980700000</v>
      </c>
      <c r="E24876" s="2">
        <v>43774.586805555555</v>
      </c>
      <c r="F24876" s="3">
        <v>43774</v>
      </c>
      <c r="G24876" s="1" t="s">
        <v>14165</v>
      </c>
      <c r="H24876">
        <v>-0.98770000000000002</v>
      </c>
      <c r="I24876" s="1">
        <v>-0.98789878987898794</v>
      </c>
      <c r="J24876">
        <v>-0.31373571428571401</v>
      </c>
      <c r="K24876" s="1">
        <v>-0.33680514662583882</v>
      </c>
      <c r="M24876">
        <v>-0.6</v>
      </c>
      <c r="N24876" s="1">
        <v>-0.6</v>
      </c>
      <c r="O24876">
        <v>0.66666666666666696</v>
      </c>
      <c r="P24876" s="1">
        <v>0.66666666666666696</v>
      </c>
      <c r="R24876">
        <v>-0.59872199999999998</v>
      </c>
      <c r="S24876" s="1">
        <v>-0.60133592039272044</v>
      </c>
      <c r="T24876" s="1" t="s">
        <v>7627</v>
      </c>
      <c r="U24876" s="1" t="s">
        <v>5706</v>
      </c>
    </row>
    <row r="24877" spans="1:21" x14ac:dyDescent="0.25">
      <c r="A24877">
        <v>6947</v>
      </c>
      <c r="B24877" s="1" t="s">
        <v>11502</v>
      </c>
      <c r="C24877" s="1" t="s">
        <v>11503</v>
      </c>
      <c r="D24877">
        <v>1572985320000</v>
      </c>
      <c r="E24877" s="2">
        <v>43774.640277777777</v>
      </c>
      <c r="F24877" s="3">
        <v>43774</v>
      </c>
      <c r="G24877" s="1" t="s">
        <v>11504</v>
      </c>
      <c r="H24877">
        <v>0.90359999999999996</v>
      </c>
      <c r="I24877" s="1">
        <v>0.90359035903590357</v>
      </c>
      <c r="J24877">
        <v>0.118835714285714</v>
      </c>
      <c r="K24877" s="1">
        <v>0.10896095866211253</v>
      </c>
      <c r="M24877">
        <v>-0.230769230769231</v>
      </c>
      <c r="N24877" s="1">
        <v>-0.23076923076923106</v>
      </c>
      <c r="O24877">
        <v>0.71428571428571397</v>
      </c>
      <c r="P24877" s="1">
        <v>0.71428571428571397</v>
      </c>
      <c r="R24877">
        <v>0.51067200000000001</v>
      </c>
      <c r="S24877" s="1">
        <v>0.53277952815471652</v>
      </c>
      <c r="T24877" s="1" t="s">
        <v>7627</v>
      </c>
      <c r="U24877" s="1" t="s">
        <v>7628</v>
      </c>
    </row>
    <row r="24878" spans="1:21" x14ac:dyDescent="0.25">
      <c r="A24878">
        <v>6941</v>
      </c>
      <c r="B24878" s="1" t="s">
        <v>11491</v>
      </c>
      <c r="C24878" s="1" t="s">
        <v>11492</v>
      </c>
      <c r="D24878">
        <v>1572990420000</v>
      </c>
      <c r="E24878" s="2">
        <v>43774.699305555558</v>
      </c>
      <c r="F24878" s="3">
        <v>43774</v>
      </c>
      <c r="G24878" s="1" t="s">
        <v>11493</v>
      </c>
      <c r="H24878">
        <v>0.93030000000000002</v>
      </c>
      <c r="I24878" s="1">
        <v>0.93029302930293012</v>
      </c>
      <c r="J24878">
        <v>4.6176470588235298E-2</v>
      </c>
      <c r="K24878" s="1">
        <v>3.4085398380292009E-2</v>
      </c>
      <c r="M24878">
        <v>-0.4</v>
      </c>
      <c r="N24878" s="1">
        <v>-0.4</v>
      </c>
      <c r="O24878">
        <v>0.52941176470588203</v>
      </c>
      <c r="P24878" s="1">
        <v>0.52941176470588203</v>
      </c>
      <c r="R24878">
        <v>-0.34243499999999999</v>
      </c>
      <c r="S24878" s="1">
        <v>-0.33933788726663816</v>
      </c>
      <c r="T24878" s="1" t="s">
        <v>7627</v>
      </c>
      <c r="U24878" s="1" t="s">
        <v>7628</v>
      </c>
    </row>
    <row r="24879" spans="1:21" x14ac:dyDescent="0.25">
      <c r="A24879">
        <v>966</v>
      </c>
      <c r="B24879" s="1" t="s">
        <v>1969</v>
      </c>
      <c r="C24879" s="1" t="s">
        <v>1970</v>
      </c>
      <c r="D24879">
        <v>1572996822000</v>
      </c>
      <c r="E24879" s="2">
        <v>43774.773402777777</v>
      </c>
      <c r="F24879" s="3">
        <v>43774</v>
      </c>
      <c r="G24879" s="1" t="s">
        <v>1971</v>
      </c>
      <c r="H24879">
        <v>-0.9274</v>
      </c>
      <c r="I24879" s="1">
        <v>-0.92759275927592755</v>
      </c>
      <c r="J24879">
        <v>1.14035714285714E-2</v>
      </c>
      <c r="K24879" s="1">
        <v>-1.7481745377458946E-3</v>
      </c>
      <c r="L24879">
        <v>-0.30000001192092901</v>
      </c>
      <c r="M24879">
        <v>-0.375</v>
      </c>
      <c r="N24879" s="1">
        <v>-0.375</v>
      </c>
      <c r="O24879">
        <v>8.3333333333333301E-2</v>
      </c>
      <c r="P24879" s="1">
        <v>8.3333333333333259E-2</v>
      </c>
      <c r="Q24879">
        <v>3.2999999523162802</v>
      </c>
      <c r="R24879">
        <v>-0.44063099999999999</v>
      </c>
      <c r="S24879" s="1">
        <v>-0.43972206149650073</v>
      </c>
      <c r="T24879" s="1" t="s">
        <v>14</v>
      </c>
      <c r="U24879" s="1" t="s">
        <v>1809</v>
      </c>
    </row>
    <row r="24880" spans="1:21" x14ac:dyDescent="0.25">
      <c r="A24880">
        <v>6939</v>
      </c>
      <c r="B24880" s="1" t="s">
        <v>11485</v>
      </c>
      <c r="C24880" s="1" t="s">
        <v>11486</v>
      </c>
      <c r="D24880">
        <v>1573000440000</v>
      </c>
      <c r="E24880" s="2">
        <v>43774.81527777778</v>
      </c>
      <c r="F24880" s="3">
        <v>43774</v>
      </c>
      <c r="G24880" s="1" t="s">
        <v>11487</v>
      </c>
      <c r="H24880">
        <v>0.99109999999999998</v>
      </c>
      <c r="I24880" s="1">
        <v>0.99109910991099093</v>
      </c>
      <c r="J24880">
        <v>0.117733333333333</v>
      </c>
      <c r="K24880" s="1">
        <v>0.10782495190986507</v>
      </c>
      <c r="M24880">
        <v>0</v>
      </c>
      <c r="N24880" s="1">
        <v>0</v>
      </c>
      <c r="O24880">
        <v>0.53333333333333299</v>
      </c>
      <c r="P24880" s="1">
        <v>0.53333333333333299</v>
      </c>
      <c r="R24880">
        <v>0.50778199999999996</v>
      </c>
      <c r="S24880" s="1">
        <v>0.52982512814326688</v>
      </c>
      <c r="T24880" s="1" t="s">
        <v>7627</v>
      </c>
      <c r="U24880" s="1" t="s">
        <v>7628</v>
      </c>
    </row>
    <row r="24881" spans="1:21" x14ac:dyDescent="0.25">
      <c r="A24881">
        <v>7579</v>
      </c>
      <c r="B24881" s="1" t="s">
        <v>13102</v>
      </c>
      <c r="C24881" s="1" t="s">
        <v>13103</v>
      </c>
      <c r="D24881">
        <v>1573001220000</v>
      </c>
      <c r="E24881" s="2">
        <v>43774.824305555558</v>
      </c>
      <c r="F24881" s="3">
        <v>43774</v>
      </c>
      <c r="G24881" s="1" t="s">
        <v>13104</v>
      </c>
      <c r="H24881">
        <v>0.94120000000000004</v>
      </c>
      <c r="I24881" s="1">
        <v>0.94119411941194131</v>
      </c>
      <c r="J24881">
        <v>0.11063684210526301</v>
      </c>
      <c r="K24881" s="1">
        <v>0.1005119972230657</v>
      </c>
      <c r="M24881">
        <v>0</v>
      </c>
      <c r="N24881" s="1">
        <v>0</v>
      </c>
      <c r="O24881">
        <v>0.18518518518518501</v>
      </c>
      <c r="P24881" s="1">
        <v>0.18518518518518512</v>
      </c>
      <c r="R24881">
        <v>-0.37905299999999997</v>
      </c>
      <c r="S24881" s="1">
        <v>-0.37677187329406392</v>
      </c>
      <c r="T24881" s="1" t="s">
        <v>7627</v>
      </c>
      <c r="U24881" s="1" t="s">
        <v>7639</v>
      </c>
    </row>
    <row r="24882" spans="1:21" x14ac:dyDescent="0.25">
      <c r="A24882">
        <v>6936</v>
      </c>
      <c r="B24882" s="1" t="s">
        <v>11479</v>
      </c>
      <c r="C24882" s="1" t="s">
        <v>11480</v>
      </c>
      <c r="D24882">
        <v>1573003380000</v>
      </c>
      <c r="E24882" s="2">
        <v>43774.849305555559</v>
      </c>
      <c r="F24882" s="3">
        <v>43774</v>
      </c>
      <c r="G24882" s="1" t="s">
        <v>11481</v>
      </c>
      <c r="H24882">
        <v>-0.89829999999999999</v>
      </c>
      <c r="I24882" s="1">
        <v>-0.89848984898489848</v>
      </c>
      <c r="J24882">
        <v>-8.9560000000000001E-2</v>
      </c>
      <c r="K24882" s="1">
        <v>-0.10579142621599336</v>
      </c>
      <c r="M24882">
        <v>-0.66666666666666696</v>
      </c>
      <c r="N24882" s="1">
        <v>-0.66666666666666696</v>
      </c>
      <c r="O24882">
        <v>9.0909090909090898E-2</v>
      </c>
      <c r="P24882" s="1">
        <v>9.0909090909090828E-2</v>
      </c>
      <c r="R24882">
        <v>-0.45768300000000001</v>
      </c>
      <c r="S24882" s="1">
        <v>-0.45715404384779423</v>
      </c>
      <c r="T24882" s="1" t="s">
        <v>7627</v>
      </c>
      <c r="U24882" s="1" t="s">
        <v>7628</v>
      </c>
    </row>
    <row r="24883" spans="1:21" x14ac:dyDescent="0.25">
      <c r="A24883">
        <v>7575</v>
      </c>
      <c r="B24883" s="1" t="s">
        <v>13090</v>
      </c>
      <c r="C24883" s="1" t="s">
        <v>13091</v>
      </c>
      <c r="D24883">
        <v>1573005480000</v>
      </c>
      <c r="E24883" s="2">
        <v>43774.873611111114</v>
      </c>
      <c r="F24883" s="3">
        <v>43774</v>
      </c>
      <c r="G24883" s="1" t="s">
        <v>13092</v>
      </c>
      <c r="H24883">
        <v>0.9294</v>
      </c>
      <c r="I24883" s="1">
        <v>0.9293929392939293</v>
      </c>
      <c r="J24883">
        <v>0.101013333333333</v>
      </c>
      <c r="K24883" s="1">
        <v>9.0594943665841976E-2</v>
      </c>
      <c r="M24883">
        <v>-0.4</v>
      </c>
      <c r="N24883" s="1">
        <v>-0.4</v>
      </c>
      <c r="O24883">
        <v>0.71428571428571397</v>
      </c>
      <c r="P24883" s="1">
        <v>0.71428571428571397</v>
      </c>
      <c r="R24883">
        <v>-0.313888</v>
      </c>
      <c r="S24883" s="1">
        <v>-0.31015475331271036</v>
      </c>
      <c r="T24883" s="1" t="s">
        <v>7627</v>
      </c>
      <c r="U24883" s="1" t="s">
        <v>7639</v>
      </c>
    </row>
    <row r="24884" spans="1:21" x14ac:dyDescent="0.25">
      <c r="A24884">
        <v>19933</v>
      </c>
      <c r="B24884" s="1" t="s">
        <v>45289</v>
      </c>
      <c r="C24884" s="1" t="s">
        <v>45290</v>
      </c>
      <c r="D24884">
        <v>1573006380000</v>
      </c>
      <c r="E24884" s="2">
        <v>43774.884027777778</v>
      </c>
      <c r="F24884" s="3">
        <v>43774</v>
      </c>
      <c r="G24884" s="1" t="s">
        <v>45291</v>
      </c>
      <c r="H24884">
        <v>0.97870000000000001</v>
      </c>
      <c r="I24884" s="1">
        <v>0.97869786978697859</v>
      </c>
      <c r="J24884">
        <v>0.145889285714286</v>
      </c>
      <c r="K24884" s="1">
        <v>0.1368397420798495</v>
      </c>
      <c r="M24884">
        <v>-0.5</v>
      </c>
      <c r="N24884" s="1">
        <v>-0.5</v>
      </c>
      <c r="O24884">
        <v>-7.69230769230769E-2</v>
      </c>
      <c r="P24884" s="1">
        <v>-7.6923076923076872E-2</v>
      </c>
      <c r="R24884">
        <v>-0.52546099999999996</v>
      </c>
      <c r="S24884" s="1">
        <v>-0.52644239124434411</v>
      </c>
      <c r="T24884" s="1" t="s">
        <v>7627</v>
      </c>
      <c r="U24884" s="1" t="s">
        <v>44007</v>
      </c>
    </row>
    <row r="24885" spans="1:21" x14ac:dyDescent="0.25">
      <c r="A24885">
        <v>6933</v>
      </c>
      <c r="B24885" s="1" t="s">
        <v>11476</v>
      </c>
      <c r="C24885" s="1" t="s">
        <v>11477</v>
      </c>
      <c r="D24885">
        <v>1573007760000</v>
      </c>
      <c r="E24885" s="2">
        <v>43774.9</v>
      </c>
      <c r="F24885" s="3">
        <v>43774</v>
      </c>
      <c r="G24885" s="1" t="s">
        <v>11478</v>
      </c>
      <c r="H24885">
        <v>0.63649999999999995</v>
      </c>
      <c r="I24885" s="1">
        <v>0.63646364636463626</v>
      </c>
      <c r="J24885">
        <v>4.7561904761904701E-2</v>
      </c>
      <c r="K24885" s="1">
        <v>3.5513092293801174E-2</v>
      </c>
      <c r="M24885">
        <v>0</v>
      </c>
      <c r="N24885" s="1">
        <v>0</v>
      </c>
      <c r="O24885">
        <v>3.7037037037037E-2</v>
      </c>
      <c r="P24885" s="1">
        <v>3.7037037037036979E-2</v>
      </c>
      <c r="R24885">
        <v>-0.450571</v>
      </c>
      <c r="S24885" s="1">
        <v>-0.44988356188190171</v>
      </c>
      <c r="T24885" s="1" t="s">
        <v>7627</v>
      </c>
      <c r="U24885" s="1" t="s">
        <v>7628</v>
      </c>
    </row>
    <row r="24886" spans="1:21" x14ac:dyDescent="0.25">
      <c r="A24886">
        <v>5889</v>
      </c>
      <c r="B24886" s="1" t="s">
        <v>8930</v>
      </c>
      <c r="C24886" s="1" t="s">
        <v>8931</v>
      </c>
      <c r="D24886">
        <v>1573013880000</v>
      </c>
      <c r="E24886" s="2">
        <v>43774.970833333333</v>
      </c>
      <c r="F24886" s="3">
        <v>43774</v>
      </c>
      <c r="G24886" s="1" t="s">
        <v>8932</v>
      </c>
      <c r="H24886">
        <v>0.99309999999999998</v>
      </c>
      <c r="I24886" s="1">
        <v>0.99309930993099327</v>
      </c>
      <c r="J24886">
        <v>0.33103333333333301</v>
      </c>
      <c r="K24886" s="1">
        <v>0.3276312173674083</v>
      </c>
      <c r="M24886">
        <v>-1</v>
      </c>
      <c r="N24886" s="1">
        <v>-1</v>
      </c>
      <c r="O24886">
        <v>-0.36</v>
      </c>
      <c r="P24886" s="1">
        <v>-0.36</v>
      </c>
      <c r="R24886">
        <v>-0.61029500000000003</v>
      </c>
      <c r="S24886" s="1">
        <v>-0.61316681012715168</v>
      </c>
      <c r="T24886" s="1" t="s">
        <v>7627</v>
      </c>
      <c r="U24886" s="1" t="s">
        <v>7629</v>
      </c>
    </row>
    <row r="24887" spans="1:21" x14ac:dyDescent="0.25">
      <c r="A24887">
        <v>6930</v>
      </c>
      <c r="B24887" s="1" t="s">
        <v>11470</v>
      </c>
      <c r="C24887" s="1" t="s">
        <v>11471</v>
      </c>
      <c r="D24887">
        <v>1573021980000</v>
      </c>
      <c r="E24887" s="2">
        <v>43775.064583333333</v>
      </c>
      <c r="F24887" s="3">
        <v>43775</v>
      </c>
      <c r="G24887" s="1" t="s">
        <v>11472</v>
      </c>
      <c r="H24887">
        <v>0.73280000000000001</v>
      </c>
      <c r="I24887" s="1">
        <v>0.7327732773277329</v>
      </c>
      <c r="J24887">
        <v>8.0320000000000003E-2</v>
      </c>
      <c r="K24887" s="1">
        <v>6.9270403957131021E-2</v>
      </c>
      <c r="M24887">
        <v>-0.125</v>
      </c>
      <c r="N24887" s="1">
        <v>-0.125</v>
      </c>
      <c r="O24887">
        <v>-5.8823529411764698E-2</v>
      </c>
      <c r="P24887" s="1">
        <v>-5.8823529411764719E-2</v>
      </c>
      <c r="R24887">
        <v>-0.47756599999999999</v>
      </c>
      <c r="S24887" s="1">
        <v>-0.47748011146981906</v>
      </c>
      <c r="T24887" s="1" t="s">
        <v>7627</v>
      </c>
      <c r="U24887" s="1" t="s">
        <v>7628</v>
      </c>
    </row>
    <row r="24888" spans="1:21" x14ac:dyDescent="0.25">
      <c r="A24888">
        <v>7565</v>
      </c>
      <c r="B24888" s="1" t="s">
        <v>13068</v>
      </c>
      <c r="C24888" s="1" t="s">
        <v>13069</v>
      </c>
      <c r="D24888">
        <v>1573025340000</v>
      </c>
      <c r="E24888" s="2">
        <v>43775.103472222225</v>
      </c>
      <c r="F24888" s="3">
        <v>43775</v>
      </c>
      <c r="G24888" s="1" t="s">
        <v>13070</v>
      </c>
      <c r="H24888">
        <v>-0.62080000000000002</v>
      </c>
      <c r="I24888" s="1">
        <v>-0.62096209620962095</v>
      </c>
      <c r="J24888">
        <v>-9.2136363636363697E-2</v>
      </c>
      <c r="K24888" s="1">
        <v>-0.10844637637712662</v>
      </c>
      <c r="M24888">
        <v>-0.55555555555555602</v>
      </c>
      <c r="N24888" s="1">
        <v>-0.55555555555555602</v>
      </c>
      <c r="O24888">
        <v>-0.52941176470588203</v>
      </c>
      <c r="P24888" s="1">
        <v>-0.52941176470588203</v>
      </c>
      <c r="R24888">
        <v>-0.456534</v>
      </c>
      <c r="S24888" s="1">
        <v>-0.45597943982940126</v>
      </c>
      <c r="T24888" s="1" t="s">
        <v>7627</v>
      </c>
      <c r="U24888" s="1" t="s">
        <v>7639</v>
      </c>
    </row>
    <row r="24889" spans="1:21" x14ac:dyDescent="0.25">
      <c r="A24889">
        <v>6927</v>
      </c>
      <c r="B24889" s="1" t="s">
        <v>11461</v>
      </c>
      <c r="C24889" s="1" t="s">
        <v>11462</v>
      </c>
      <c r="D24889">
        <v>1573032120000</v>
      </c>
      <c r="E24889" s="2">
        <v>43775.181944444441</v>
      </c>
      <c r="F24889" s="3">
        <v>43775</v>
      </c>
      <c r="G24889" s="1" t="s">
        <v>11463</v>
      </c>
      <c r="H24889">
        <v>0.87229999999999996</v>
      </c>
      <c r="I24889" s="1">
        <v>0.87228722872287245</v>
      </c>
      <c r="J24889">
        <v>0.111339130434783</v>
      </c>
      <c r="K24889" s="1">
        <v>0.10123570737302456</v>
      </c>
      <c r="M24889">
        <v>-0.1</v>
      </c>
      <c r="N24889" s="1">
        <v>-9.9999999999999978E-2</v>
      </c>
      <c r="O24889">
        <v>0.25925925925925902</v>
      </c>
      <c r="P24889" s="1">
        <v>0.25925925925925908</v>
      </c>
      <c r="R24889">
        <v>-0.29292099999999999</v>
      </c>
      <c r="S24889" s="1">
        <v>-0.28872053011545673</v>
      </c>
      <c r="T24889" s="1" t="s">
        <v>7627</v>
      </c>
      <c r="U24889" s="1" t="s">
        <v>7628</v>
      </c>
    </row>
    <row r="24890" spans="1:21" x14ac:dyDescent="0.25">
      <c r="A24890">
        <v>409</v>
      </c>
      <c r="B24890" s="1" t="s">
        <v>443</v>
      </c>
      <c r="C24890" s="1" t="s">
        <v>444</v>
      </c>
      <c r="D24890">
        <v>1573037069000</v>
      </c>
      <c r="E24890" s="2">
        <v>43775.239224537036</v>
      </c>
      <c r="F24890" s="3">
        <v>43775</v>
      </c>
      <c r="G24890" s="1" t="s">
        <v>445</v>
      </c>
      <c r="H24890">
        <v>0.999</v>
      </c>
      <c r="I24890" s="1">
        <v>0.99899989998999916</v>
      </c>
      <c r="J24890">
        <v>0.372260714285714</v>
      </c>
      <c r="K24890" s="1">
        <v>0.37011615239665496</v>
      </c>
      <c r="L24890">
        <v>0</v>
      </c>
      <c r="M24890">
        <v>0.10344827586206901</v>
      </c>
      <c r="N24890" s="1">
        <v>0.10344827586206895</v>
      </c>
      <c r="O24890">
        <v>0.54838709677419395</v>
      </c>
      <c r="P24890" s="1">
        <v>0.54838709677419395</v>
      </c>
      <c r="Q24890">
        <v>2.5</v>
      </c>
      <c r="R24890">
        <v>0.400337</v>
      </c>
      <c r="S24890" s="1">
        <v>0.4199858515930246</v>
      </c>
      <c r="T24890" s="1" t="s">
        <v>14</v>
      </c>
      <c r="U24890" s="1" t="s">
        <v>241</v>
      </c>
    </row>
    <row r="24891" spans="1:21" x14ac:dyDescent="0.25">
      <c r="A24891">
        <v>7560</v>
      </c>
      <c r="B24891" s="1" t="s">
        <v>13053</v>
      </c>
      <c r="C24891" s="1" t="s">
        <v>13054</v>
      </c>
      <c r="D24891">
        <v>1573037160000</v>
      </c>
      <c r="E24891" s="2">
        <v>43775.240277777775</v>
      </c>
      <c r="F24891" s="3">
        <v>43775</v>
      </c>
      <c r="G24891" s="1" t="s">
        <v>13055</v>
      </c>
      <c r="H24891">
        <v>-0.98070000000000002</v>
      </c>
      <c r="I24891" s="1">
        <v>-0.98089808980898086</v>
      </c>
      <c r="J24891">
        <v>-0.137686363636364</v>
      </c>
      <c r="K24891" s="1">
        <v>-0.15538578280746496</v>
      </c>
      <c r="M24891">
        <v>-0.66666666666666696</v>
      </c>
      <c r="N24891" s="1">
        <v>-0.66666666666666696</v>
      </c>
      <c r="O24891">
        <v>0.5</v>
      </c>
      <c r="P24891" s="1">
        <v>0.5</v>
      </c>
      <c r="R24891">
        <v>-0.49011900000000003</v>
      </c>
      <c r="S24891" s="1">
        <v>-0.49031283927041658</v>
      </c>
      <c r="T24891" s="1" t="s">
        <v>7627</v>
      </c>
      <c r="U24891" s="1" t="s">
        <v>7639</v>
      </c>
    </row>
    <row r="24892" spans="1:21" x14ac:dyDescent="0.25">
      <c r="A24892">
        <v>408</v>
      </c>
      <c r="B24892" s="1" t="s">
        <v>440</v>
      </c>
      <c r="C24892" s="1" t="s">
        <v>441</v>
      </c>
      <c r="D24892">
        <v>1573037540000</v>
      </c>
      <c r="E24892" s="2">
        <v>43775.244675925926</v>
      </c>
      <c r="F24892" s="3">
        <v>43775</v>
      </c>
      <c r="G24892" s="1" t="s">
        <v>442</v>
      </c>
      <c r="H24892">
        <v>-0.55840000000000001</v>
      </c>
      <c r="I24892" s="1">
        <v>-0.55855585558555854</v>
      </c>
      <c r="J24892">
        <v>-4.7388235294117599E-2</v>
      </c>
      <c r="K24892" s="1">
        <v>-6.2333301003831054E-2</v>
      </c>
      <c r="L24892">
        <v>0</v>
      </c>
      <c r="M24892">
        <v>0.33333333333333298</v>
      </c>
      <c r="N24892" s="1">
        <v>0.33333333333333304</v>
      </c>
      <c r="O24892">
        <v>1</v>
      </c>
      <c r="P24892" s="1">
        <v>1</v>
      </c>
      <c r="Q24892">
        <v>2.4000000953674299</v>
      </c>
      <c r="R24892">
        <v>-0.32067299999999999</v>
      </c>
      <c r="S24892" s="1">
        <v>-0.31709094849530051</v>
      </c>
      <c r="T24892" s="1" t="s">
        <v>14</v>
      </c>
      <c r="U24892" s="1" t="s">
        <v>241</v>
      </c>
    </row>
    <row r="24893" spans="1:21" x14ac:dyDescent="0.25">
      <c r="A24893">
        <v>3098</v>
      </c>
      <c r="B24893" s="1" t="s">
        <v>6384</v>
      </c>
      <c r="C24893" s="1" t="s">
        <v>6385</v>
      </c>
      <c r="D24893">
        <v>1573038000000</v>
      </c>
      <c r="E24893" s="2">
        <v>43775.25</v>
      </c>
      <c r="F24893" s="3">
        <v>43775</v>
      </c>
      <c r="G24893" s="1" t="s">
        <v>6386</v>
      </c>
      <c r="H24893">
        <v>-0.98629999999999995</v>
      </c>
      <c r="I24893" s="1">
        <v>-0.98649864986498648</v>
      </c>
      <c r="J24893">
        <v>-6.9074358974358999E-2</v>
      </c>
      <c r="K24893" s="1">
        <v>-8.4680914029636178E-2</v>
      </c>
      <c r="M24893">
        <v>-0.5</v>
      </c>
      <c r="N24893" s="1">
        <v>-0.5</v>
      </c>
      <c r="O24893">
        <v>0.4</v>
      </c>
      <c r="P24893" s="1">
        <v>0.39999999999999991</v>
      </c>
      <c r="R24893">
        <v>-0.63536599999999999</v>
      </c>
      <c r="S24893" s="1">
        <v>-0.63879648579741199</v>
      </c>
      <c r="T24893" s="1" t="s">
        <v>6247</v>
      </c>
      <c r="U24893" s="1" t="s">
        <v>6248</v>
      </c>
    </row>
    <row r="24894" spans="1:21" x14ac:dyDescent="0.25">
      <c r="A24894">
        <v>27896</v>
      </c>
      <c r="B24894" s="1" t="s">
        <v>65069</v>
      </c>
      <c r="C24894" s="1" t="s">
        <v>65070</v>
      </c>
      <c r="D24894">
        <v>1573041600000</v>
      </c>
      <c r="E24894" s="2">
        <v>43775.291666666664</v>
      </c>
      <c r="F24894" s="3">
        <v>43775</v>
      </c>
      <c r="G24894" s="1" t="s">
        <v>65071</v>
      </c>
      <c r="H24894">
        <v>0.9486</v>
      </c>
      <c r="I24894" s="1">
        <v>0.94859485948594857</v>
      </c>
      <c r="J24894">
        <v>0.22571818181818201</v>
      </c>
      <c r="K24894" s="1">
        <v>0.21910364985385611</v>
      </c>
      <c r="M24894">
        <v>0.5</v>
      </c>
      <c r="N24894" s="1">
        <v>0.5</v>
      </c>
      <c r="O24894">
        <v>0.63636363636363602</v>
      </c>
      <c r="P24894" s="1">
        <v>0.63636363636363602</v>
      </c>
      <c r="R24894">
        <v>0.61854600000000004</v>
      </c>
      <c r="S24894" s="1">
        <v>0.64305736442984163</v>
      </c>
      <c r="T24894" s="1" t="s">
        <v>64624</v>
      </c>
      <c r="U24894" s="1" t="s">
        <v>12</v>
      </c>
    </row>
    <row r="24895" spans="1:21" x14ac:dyDescent="0.25">
      <c r="A24895">
        <v>6924</v>
      </c>
      <c r="B24895" s="1" t="s">
        <v>11452</v>
      </c>
      <c r="C24895" s="1" t="s">
        <v>11453</v>
      </c>
      <c r="D24895">
        <v>1573042680000</v>
      </c>
      <c r="E24895" s="2">
        <v>43775.304166666669</v>
      </c>
      <c r="F24895" s="3">
        <v>43775</v>
      </c>
      <c r="G24895" s="1" t="s">
        <v>11454</v>
      </c>
      <c r="H24895">
        <v>0.92330000000000001</v>
      </c>
      <c r="I24895" s="1">
        <v>0.92329232923292337</v>
      </c>
      <c r="J24895">
        <v>0.114028</v>
      </c>
      <c r="K24895" s="1">
        <v>0.10400659521846656</v>
      </c>
      <c r="M24895">
        <v>-4.7619047619047603E-2</v>
      </c>
      <c r="N24895" s="1">
        <v>-4.7619047619047561E-2</v>
      </c>
      <c r="O24895">
        <v>0.15384615384615399</v>
      </c>
      <c r="P24895" s="1">
        <v>0.15384615384615397</v>
      </c>
      <c r="R24895">
        <v>-0.37825300000000001</v>
      </c>
      <c r="S24895" s="1">
        <v>-0.37595404630127516</v>
      </c>
      <c r="T24895" s="1" t="s">
        <v>7627</v>
      </c>
      <c r="U24895" s="1" t="s">
        <v>7628</v>
      </c>
    </row>
    <row r="24896" spans="1:21" x14ac:dyDescent="0.25">
      <c r="A24896">
        <v>6921</v>
      </c>
      <c r="B24896" s="1" t="s">
        <v>11449</v>
      </c>
      <c r="C24896" s="1" t="s">
        <v>11450</v>
      </c>
      <c r="D24896">
        <v>1573043460000</v>
      </c>
      <c r="E24896" s="2">
        <v>43775.313194444447</v>
      </c>
      <c r="F24896" s="3">
        <v>43775</v>
      </c>
      <c r="G24896" s="1" t="s">
        <v>11451</v>
      </c>
      <c r="H24896">
        <v>-0.1027</v>
      </c>
      <c r="I24896" s="1">
        <v>-0.10281028102810286</v>
      </c>
      <c r="J24896">
        <v>-3.065E-2</v>
      </c>
      <c r="K24896" s="1">
        <v>-4.5084501236603458E-2</v>
      </c>
      <c r="M24896">
        <v>1</v>
      </c>
      <c r="N24896" s="1">
        <v>1</v>
      </c>
      <c r="O24896">
        <v>1</v>
      </c>
      <c r="P24896" s="1">
        <v>1</v>
      </c>
      <c r="R24896">
        <v>0.92641700000000005</v>
      </c>
      <c r="S24896" s="1">
        <v>0.95778888205094659</v>
      </c>
      <c r="T24896" s="1" t="s">
        <v>7627</v>
      </c>
      <c r="U24896" s="1" t="s">
        <v>7628</v>
      </c>
    </row>
    <row r="24897" spans="1:21" x14ac:dyDescent="0.25">
      <c r="A24897">
        <v>6919</v>
      </c>
      <c r="B24897" s="1" t="s">
        <v>11443</v>
      </c>
      <c r="C24897" s="1" t="s">
        <v>11444</v>
      </c>
      <c r="D24897">
        <v>1573043880000</v>
      </c>
      <c r="E24897" s="2">
        <v>43775.318055555559</v>
      </c>
      <c r="F24897" s="3">
        <v>43775</v>
      </c>
      <c r="G24897" s="1" t="s">
        <v>11445</v>
      </c>
      <c r="H24897">
        <v>-0.96179999999999999</v>
      </c>
      <c r="I24897" s="1">
        <v>-0.96199619961996197</v>
      </c>
      <c r="J24897">
        <v>-5.6053333333333302E-2</v>
      </c>
      <c r="K24897" s="1">
        <v>-7.1262709535586666E-2</v>
      </c>
      <c r="M24897">
        <v>-0.55555555555555602</v>
      </c>
      <c r="N24897" s="1">
        <v>-0.55555555555555602</v>
      </c>
      <c r="O24897">
        <v>0.33333333333333298</v>
      </c>
      <c r="P24897" s="1">
        <v>0.33333333333333304</v>
      </c>
      <c r="R24897">
        <v>-0.47180899999999998</v>
      </c>
      <c r="S24897" s="1">
        <v>-0.4715948239729626</v>
      </c>
      <c r="T24897" s="1" t="s">
        <v>7627</v>
      </c>
      <c r="U24897" s="1" t="s">
        <v>7628</v>
      </c>
    </row>
    <row r="24898" spans="1:21" x14ac:dyDescent="0.25">
      <c r="A24898">
        <v>2904</v>
      </c>
      <c r="B24898" s="1" t="s">
        <v>5877</v>
      </c>
      <c r="C24898" s="1" t="s">
        <v>5878</v>
      </c>
      <c r="D24898">
        <v>1573044924000</v>
      </c>
      <c r="E24898" s="2">
        <v>43775.330138888887</v>
      </c>
      <c r="F24898" s="3">
        <v>43775</v>
      </c>
      <c r="G24898" s="1" t="s">
        <v>5879</v>
      </c>
      <c r="H24898">
        <v>3.9600000000000003E-2</v>
      </c>
      <c r="I24898" s="1">
        <v>3.9503950395039622E-2</v>
      </c>
      <c r="J24898">
        <v>2.32882352941177E-2</v>
      </c>
      <c r="K24898" s="1">
        <v>1.0499005867804723E-2</v>
      </c>
      <c r="L24898">
        <v>0</v>
      </c>
      <c r="M24898">
        <v>-0.77777777777777801</v>
      </c>
      <c r="N24898" s="1">
        <v>-0.77777777777777801</v>
      </c>
      <c r="O24898">
        <v>1</v>
      </c>
      <c r="P24898" s="1">
        <v>1</v>
      </c>
      <c r="Q24898">
        <v>3.9000000953674299</v>
      </c>
      <c r="R24898">
        <v>0.41691499999999998</v>
      </c>
      <c r="S24898" s="1">
        <v>0.43693327145109073</v>
      </c>
      <c r="T24898" s="1" t="s">
        <v>14</v>
      </c>
      <c r="U24898" s="1" t="s">
        <v>5807</v>
      </c>
    </row>
    <row r="24899" spans="1:21" x14ac:dyDescent="0.25">
      <c r="A24899">
        <v>965</v>
      </c>
      <c r="B24899" s="1" t="s">
        <v>1966</v>
      </c>
      <c r="C24899" s="1" t="s">
        <v>1967</v>
      </c>
      <c r="D24899">
        <v>1573045049000</v>
      </c>
      <c r="E24899" s="2">
        <v>43775.331585648149</v>
      </c>
      <c r="F24899" s="3">
        <v>43775</v>
      </c>
      <c r="G24899" s="1" t="s">
        <v>1968</v>
      </c>
      <c r="H24899">
        <v>0.97019999999999995</v>
      </c>
      <c r="I24899" s="1">
        <v>0.97019701970197025</v>
      </c>
      <c r="J24899">
        <v>0.17674999999999999</v>
      </c>
      <c r="K24899" s="1">
        <v>0.16864179719703221</v>
      </c>
      <c r="L24899">
        <v>0</v>
      </c>
      <c r="M24899">
        <v>-0.11111111111111099</v>
      </c>
      <c r="N24899" s="1">
        <v>-0.11111111111111094</v>
      </c>
      <c r="O24899">
        <v>0.63636363636363602</v>
      </c>
      <c r="P24899" s="1">
        <v>0.63636363636363602</v>
      </c>
      <c r="Q24899">
        <v>2.2999999523162802</v>
      </c>
      <c r="R24899">
        <v>-0.42418800000000001</v>
      </c>
      <c r="S24899" s="1">
        <v>-0.42291264994346767</v>
      </c>
      <c r="T24899" s="1" t="s">
        <v>14</v>
      </c>
      <c r="U24899" s="1" t="s">
        <v>1809</v>
      </c>
    </row>
    <row r="24900" spans="1:21" x14ac:dyDescent="0.25">
      <c r="A24900">
        <v>2903</v>
      </c>
      <c r="B24900" s="1" t="s">
        <v>5874</v>
      </c>
      <c r="C24900" s="1" t="s">
        <v>5875</v>
      </c>
      <c r="D24900">
        <v>1573046528000</v>
      </c>
      <c r="E24900" s="2">
        <v>43775.348703703705</v>
      </c>
      <c r="F24900" s="3">
        <v>43775</v>
      </c>
      <c r="G24900" s="1" t="s">
        <v>5876</v>
      </c>
      <c r="H24900">
        <v>0.99350000000000005</v>
      </c>
      <c r="I24900" s="1">
        <v>0.99349934993499356</v>
      </c>
      <c r="J24900">
        <v>0.45713846153846199</v>
      </c>
      <c r="K24900" s="1">
        <v>0.45758291584754929</v>
      </c>
      <c r="L24900">
        <v>0.20000000298023199</v>
      </c>
      <c r="M24900">
        <v>0.77777777777777801</v>
      </c>
      <c r="N24900" s="1">
        <v>0.77777777777777812</v>
      </c>
      <c r="O24900">
        <v>0.66666666666666696</v>
      </c>
      <c r="P24900" s="1">
        <v>0.66666666666666696</v>
      </c>
      <c r="Q24900">
        <v>1.8999999761581401</v>
      </c>
      <c r="R24900">
        <v>0.74261699999999997</v>
      </c>
      <c r="S24900" s="1">
        <v>0.76989313045771746</v>
      </c>
      <c r="T24900" s="1" t="s">
        <v>14</v>
      </c>
      <c r="U24900" s="1" t="s">
        <v>5807</v>
      </c>
    </row>
    <row r="24901" spans="1:21" x14ac:dyDescent="0.25">
      <c r="A24901">
        <v>407</v>
      </c>
      <c r="B24901" s="1" t="s">
        <v>437</v>
      </c>
      <c r="C24901" s="1" t="s">
        <v>438</v>
      </c>
      <c r="D24901">
        <v>1573046782000</v>
      </c>
      <c r="E24901" s="2">
        <v>43775.351643518516</v>
      </c>
      <c r="F24901" s="3">
        <v>43775</v>
      </c>
      <c r="G24901" s="1" t="s">
        <v>439</v>
      </c>
      <c r="H24901">
        <v>0.96879999999999999</v>
      </c>
      <c r="I24901" s="1">
        <v>0.96879687968796868</v>
      </c>
      <c r="J24901">
        <v>0.13068076923076899</v>
      </c>
      <c r="K24901" s="1">
        <v>0.12116732196080893</v>
      </c>
      <c r="L24901">
        <v>0</v>
      </c>
      <c r="M24901">
        <v>0.33333333333333298</v>
      </c>
      <c r="N24901" s="1">
        <v>0.33333333333333304</v>
      </c>
      <c r="O24901">
        <v>0.5</v>
      </c>
      <c r="P24901" s="1">
        <v>0.5</v>
      </c>
      <c r="Q24901">
        <v>1.5</v>
      </c>
      <c r="R24901">
        <v>0.43978200000000001</v>
      </c>
      <c r="S24901" s="1">
        <v>0.46030983375621815</v>
      </c>
      <c r="T24901" s="1" t="s">
        <v>14</v>
      </c>
      <c r="U24901" s="1" t="s">
        <v>241</v>
      </c>
    </row>
    <row r="24902" spans="1:21" x14ac:dyDescent="0.25">
      <c r="A24902">
        <v>5881</v>
      </c>
      <c r="B24902" s="1" t="s">
        <v>8915</v>
      </c>
      <c r="C24902" s="1" t="s">
        <v>8916</v>
      </c>
      <c r="D24902">
        <v>1573049340000</v>
      </c>
      <c r="E24902" s="2">
        <v>43775.381249999999</v>
      </c>
      <c r="F24902" s="3">
        <v>43775</v>
      </c>
      <c r="G24902" s="1" t="s">
        <v>8917</v>
      </c>
      <c r="H24902">
        <v>-0.99650000000000005</v>
      </c>
      <c r="I24902" s="1">
        <v>-0.99669966996699677</v>
      </c>
      <c r="J24902">
        <v>-0.48686000000000001</v>
      </c>
      <c r="K24902" s="1">
        <v>-0.51521022258862326</v>
      </c>
      <c r="M24902">
        <v>-1</v>
      </c>
      <c r="N24902" s="1">
        <v>-1</v>
      </c>
      <c r="O24902">
        <v>-0.84615384615384603</v>
      </c>
      <c r="P24902" s="1">
        <v>-0.84615384615384603</v>
      </c>
      <c r="R24902">
        <v>-0.69192299999999995</v>
      </c>
      <c r="S24902" s="1">
        <v>-0.69661378733635781</v>
      </c>
      <c r="T24902" s="1" t="s">
        <v>7627</v>
      </c>
      <c r="U24902" s="1" t="s">
        <v>7629</v>
      </c>
    </row>
    <row r="24903" spans="1:21" x14ac:dyDescent="0.25">
      <c r="A24903">
        <v>27895</v>
      </c>
      <c r="B24903" s="1" t="s">
        <v>65066</v>
      </c>
      <c r="C24903" s="1" t="s">
        <v>65067</v>
      </c>
      <c r="D24903">
        <v>1573051483715</v>
      </c>
      <c r="E24903" s="2">
        <v>43775.406061516202</v>
      </c>
      <c r="F24903" s="3">
        <v>43775</v>
      </c>
      <c r="G24903" s="1" t="s">
        <v>65068</v>
      </c>
      <c r="H24903">
        <v>0.98050000000000004</v>
      </c>
      <c r="I24903" s="1">
        <v>0.98049804980498068</v>
      </c>
      <c r="J24903">
        <v>5.1055319148936198E-2</v>
      </c>
      <c r="K24903" s="1">
        <v>3.9113065899563315E-2</v>
      </c>
      <c r="M24903">
        <v>-0.4</v>
      </c>
      <c r="N24903" s="1">
        <v>-0.4</v>
      </c>
      <c r="O24903">
        <v>0.38095238095238099</v>
      </c>
      <c r="P24903" s="1">
        <v>0.38095238095238093</v>
      </c>
      <c r="R24903">
        <v>-0.31569799999999998</v>
      </c>
      <c r="S24903" s="1">
        <v>-0.31200508688389517</v>
      </c>
      <c r="T24903" s="1" t="s">
        <v>64624</v>
      </c>
      <c r="U24903" s="1" t="s">
        <v>12</v>
      </c>
    </row>
    <row r="24904" spans="1:21" x14ac:dyDescent="0.25">
      <c r="A24904">
        <v>7545</v>
      </c>
      <c r="B24904" s="1" t="s">
        <v>13017</v>
      </c>
      <c r="C24904" s="1" t="s">
        <v>13018</v>
      </c>
      <c r="D24904">
        <v>1573054500000</v>
      </c>
      <c r="E24904" s="2">
        <v>43775.440972222219</v>
      </c>
      <c r="F24904" s="3">
        <v>43775</v>
      </c>
      <c r="G24904" s="1" t="s">
        <v>13019</v>
      </c>
      <c r="H24904">
        <v>0.95089999999999997</v>
      </c>
      <c r="I24904" s="1">
        <v>0.95089508950895074</v>
      </c>
      <c r="J24904">
        <v>3.7269565217391297E-2</v>
      </c>
      <c r="K24904" s="1">
        <v>2.490680669558043E-2</v>
      </c>
      <c r="M24904">
        <v>-9.0909090909090898E-2</v>
      </c>
      <c r="N24904" s="1">
        <v>-9.0909090909090939E-2</v>
      </c>
      <c r="O24904">
        <v>-0.214285714285714</v>
      </c>
      <c r="P24904" s="1">
        <v>-0.21428571428571397</v>
      </c>
      <c r="R24904">
        <v>-0.30614599999999997</v>
      </c>
      <c r="S24904" s="1">
        <v>-0.30224023258999677</v>
      </c>
      <c r="T24904" s="1" t="s">
        <v>7627</v>
      </c>
      <c r="U24904" s="1" t="s">
        <v>7639</v>
      </c>
    </row>
    <row r="24905" spans="1:21" x14ac:dyDescent="0.25">
      <c r="A24905">
        <v>6914</v>
      </c>
      <c r="B24905" s="1" t="s">
        <v>11434</v>
      </c>
      <c r="C24905" s="1" t="s">
        <v>11435</v>
      </c>
      <c r="D24905">
        <v>1573057440000</v>
      </c>
      <c r="E24905" s="2">
        <v>43775.474999999999</v>
      </c>
      <c r="F24905" s="3">
        <v>43775</v>
      </c>
      <c r="G24905" s="1" t="s">
        <v>11436</v>
      </c>
      <c r="H24905">
        <v>-0.99250000000000005</v>
      </c>
      <c r="I24905" s="1">
        <v>-0.99269926992699276</v>
      </c>
      <c r="J24905">
        <v>-0.25536315789473701</v>
      </c>
      <c r="K24905" s="1">
        <v>-0.27665205883629129</v>
      </c>
      <c r="M24905">
        <v>-1</v>
      </c>
      <c r="N24905" s="1">
        <v>-1</v>
      </c>
      <c r="O24905">
        <v>-0.24137931034482801</v>
      </c>
      <c r="P24905" s="1">
        <v>-0.24137931034482807</v>
      </c>
      <c r="R24905">
        <v>-0.49799599999999999</v>
      </c>
      <c r="S24905" s="1">
        <v>-0.49836536829816336</v>
      </c>
      <c r="T24905" s="1" t="s">
        <v>7627</v>
      </c>
      <c r="U24905" s="1" t="s">
        <v>7628</v>
      </c>
    </row>
    <row r="24906" spans="1:21" x14ac:dyDescent="0.25">
      <c r="A24906">
        <v>6912</v>
      </c>
      <c r="B24906" s="1" t="s">
        <v>11432</v>
      </c>
      <c r="C24906" s="1" t="s">
        <v>11427</v>
      </c>
      <c r="D24906">
        <v>1573058040000</v>
      </c>
      <c r="E24906" s="2">
        <v>43775.481944444444</v>
      </c>
      <c r="F24906" s="3">
        <v>43775</v>
      </c>
      <c r="G24906" s="1" t="s">
        <v>11433</v>
      </c>
      <c r="H24906">
        <v>0.45879999999999999</v>
      </c>
      <c r="I24906" s="1">
        <v>0.45874587458745886</v>
      </c>
      <c r="J24906">
        <v>3.3051999999999998E-2</v>
      </c>
      <c r="K24906" s="1">
        <v>2.0560593569662E-2</v>
      </c>
      <c r="M24906">
        <v>-0.2</v>
      </c>
      <c r="N24906" s="1">
        <v>-0.19999999999999996</v>
      </c>
      <c r="O24906">
        <v>-0.17241379310344801</v>
      </c>
      <c r="P24906" s="1">
        <v>-0.17241379310344795</v>
      </c>
      <c r="R24906">
        <v>-0.419576</v>
      </c>
      <c r="S24906" s="1">
        <v>-0.4181978773300401</v>
      </c>
      <c r="T24906" s="1" t="s">
        <v>7627</v>
      </c>
      <c r="U24906" s="1" t="s">
        <v>7628</v>
      </c>
    </row>
    <row r="24907" spans="1:21" x14ac:dyDescent="0.25">
      <c r="A24907">
        <v>2133</v>
      </c>
      <c r="B24907" s="1" t="s">
        <v>4927</v>
      </c>
      <c r="C24907" s="1" t="s">
        <v>4928</v>
      </c>
      <c r="D24907">
        <v>1573061961000</v>
      </c>
      <c r="E24907" s="2">
        <v>43775.527326388888</v>
      </c>
      <c r="F24907" s="3">
        <v>43775</v>
      </c>
      <c r="G24907" s="1" t="s">
        <v>4929</v>
      </c>
      <c r="H24907">
        <v>0.99360000000000004</v>
      </c>
      <c r="I24907" s="1">
        <v>0.99359935993599358</v>
      </c>
      <c r="J24907">
        <v>0.26359230769230801</v>
      </c>
      <c r="K24907" s="1">
        <v>0.25813304584945196</v>
      </c>
      <c r="L24907">
        <v>-0.20000000298023199</v>
      </c>
      <c r="M24907">
        <v>-0.28571428571428598</v>
      </c>
      <c r="N24907" s="1">
        <v>-0.28571428571428603</v>
      </c>
      <c r="O24907">
        <v>0.25</v>
      </c>
      <c r="P24907" s="1">
        <v>0.25</v>
      </c>
      <c r="Q24907">
        <v>4.5</v>
      </c>
      <c r="R24907">
        <v>0.46765699999999999</v>
      </c>
      <c r="S24907" s="1">
        <v>0.4888059930362032</v>
      </c>
      <c r="T24907" s="1" t="s">
        <v>14</v>
      </c>
      <c r="U24907" s="1" t="s">
        <v>4832</v>
      </c>
    </row>
    <row r="24908" spans="1:21" x14ac:dyDescent="0.25">
      <c r="A24908">
        <v>6910</v>
      </c>
      <c r="B24908" s="1" t="s">
        <v>11426</v>
      </c>
      <c r="C24908" s="1" t="s">
        <v>11427</v>
      </c>
      <c r="D24908">
        <v>1573070280000</v>
      </c>
      <c r="E24908" s="2">
        <v>43775.623611111114</v>
      </c>
      <c r="F24908" s="3">
        <v>43775</v>
      </c>
      <c r="G24908" s="1" t="s">
        <v>11428</v>
      </c>
      <c r="H24908">
        <v>0.73909999999999998</v>
      </c>
      <c r="I24908" s="1">
        <v>0.73907390739073908</v>
      </c>
      <c r="J24908">
        <v>5.0403999999999997E-2</v>
      </c>
      <c r="K24908" s="1">
        <v>3.8441879637262977E-2</v>
      </c>
      <c r="M24908">
        <v>-0.16666666666666699</v>
      </c>
      <c r="N24908" s="1">
        <v>-0.16666666666666696</v>
      </c>
      <c r="O24908">
        <v>-9.6774193548387094E-2</v>
      </c>
      <c r="P24908" s="1">
        <v>-9.6774193548387122E-2</v>
      </c>
      <c r="R24908">
        <v>-0.41325000000000001</v>
      </c>
      <c r="S24908" s="1">
        <v>-0.41173091038456266</v>
      </c>
      <c r="T24908" s="1" t="s">
        <v>7627</v>
      </c>
      <c r="U24908" s="1" t="s">
        <v>7628</v>
      </c>
    </row>
    <row r="24909" spans="1:21" x14ac:dyDescent="0.25">
      <c r="A24909">
        <v>6908</v>
      </c>
      <c r="B24909" s="1" t="s">
        <v>11420</v>
      </c>
      <c r="C24909" s="1" t="s">
        <v>11421</v>
      </c>
      <c r="D24909">
        <v>1573075080000</v>
      </c>
      <c r="E24909" s="2">
        <v>43775.679166666669</v>
      </c>
      <c r="F24909" s="3">
        <v>43775</v>
      </c>
      <c r="G24909" s="1" t="s">
        <v>11422</v>
      </c>
      <c r="H24909">
        <v>-0.98929999999999996</v>
      </c>
      <c r="I24909" s="1">
        <v>-0.98949894989498943</v>
      </c>
      <c r="J24909">
        <v>-0.31390588235294098</v>
      </c>
      <c r="K24909" s="1">
        <v>-0.33698050531012058</v>
      </c>
      <c r="M24909">
        <v>-0.88888888888888895</v>
      </c>
      <c r="N24909" s="1">
        <v>-0.88888888888888895</v>
      </c>
      <c r="O24909">
        <v>0.2</v>
      </c>
      <c r="P24909" s="1">
        <v>0.19999999999999996</v>
      </c>
      <c r="R24909">
        <v>-0.59535800000000005</v>
      </c>
      <c r="S24909" s="1">
        <v>-0.59789695788804353</v>
      </c>
      <c r="T24909" s="1" t="s">
        <v>7627</v>
      </c>
      <c r="U24909" s="1" t="s">
        <v>7628</v>
      </c>
    </row>
    <row r="24910" spans="1:21" x14ac:dyDescent="0.25">
      <c r="A24910">
        <v>6906</v>
      </c>
      <c r="B24910" s="1" t="s">
        <v>11417</v>
      </c>
      <c r="C24910" s="1" t="s">
        <v>11418</v>
      </c>
      <c r="D24910">
        <v>1573075560000</v>
      </c>
      <c r="E24910" s="2">
        <v>43775.68472222222</v>
      </c>
      <c r="F24910" s="3">
        <v>43775</v>
      </c>
      <c r="G24910" s="1" t="s">
        <v>11419</v>
      </c>
      <c r="H24910">
        <v>0.82250000000000001</v>
      </c>
      <c r="I24910" s="1">
        <v>0.82248224822482241</v>
      </c>
      <c r="J24910">
        <v>4.8233333333333399E-2</v>
      </c>
      <c r="K24910" s="1">
        <v>3.6205001374003842E-2</v>
      </c>
      <c r="M24910">
        <v>-0.2</v>
      </c>
      <c r="N24910" s="1">
        <v>-0.19999999999999996</v>
      </c>
      <c r="O24910">
        <v>-7.69230769230769E-2</v>
      </c>
      <c r="P24910" s="1">
        <v>-7.6923076923076872E-2</v>
      </c>
      <c r="R24910">
        <v>-0.36132900000000001</v>
      </c>
      <c r="S24910" s="1">
        <v>-0.35865291626882789</v>
      </c>
      <c r="T24910" s="1" t="s">
        <v>7627</v>
      </c>
      <c r="U24910" s="1" t="s">
        <v>7628</v>
      </c>
    </row>
    <row r="24911" spans="1:21" x14ac:dyDescent="0.25">
      <c r="A24911">
        <v>406</v>
      </c>
      <c r="B24911" s="1" t="s">
        <v>434</v>
      </c>
      <c r="C24911" s="1" t="s">
        <v>435</v>
      </c>
      <c r="D24911">
        <v>1573080486000</v>
      </c>
      <c r="E24911" s="2">
        <v>43775.741736111115</v>
      </c>
      <c r="F24911" s="3">
        <v>43775</v>
      </c>
      <c r="G24911" s="1" t="s">
        <v>436</v>
      </c>
      <c r="H24911">
        <v>-0.95430000000000004</v>
      </c>
      <c r="I24911" s="1">
        <v>-0.95449544954495447</v>
      </c>
      <c r="J24911">
        <v>-0.16496250000000001</v>
      </c>
      <c r="K24911" s="1">
        <v>-0.18349392003297604</v>
      </c>
      <c r="L24911">
        <v>-0.40000000596046398</v>
      </c>
      <c r="M24911">
        <v>-0.77777777777777801</v>
      </c>
      <c r="N24911" s="1">
        <v>-0.77777777777777801</v>
      </c>
      <c r="O24911">
        <v>0</v>
      </c>
      <c r="P24911" s="1">
        <v>0</v>
      </c>
      <c r="Q24911">
        <v>4.1999998092651403</v>
      </c>
      <c r="R24911">
        <v>-0.44392100000000001</v>
      </c>
      <c r="S24911" s="1">
        <v>-0.44308537500434475</v>
      </c>
      <c r="T24911" s="1" t="s">
        <v>14</v>
      </c>
      <c r="U24911" s="1" t="s">
        <v>241</v>
      </c>
    </row>
    <row r="24912" spans="1:21" x14ac:dyDescent="0.25">
      <c r="A24912">
        <v>964</v>
      </c>
      <c r="B24912" s="1" t="s">
        <v>1963</v>
      </c>
      <c r="C24912" s="1" t="s">
        <v>1964</v>
      </c>
      <c r="D24912">
        <v>1573083107000</v>
      </c>
      <c r="E24912" s="2">
        <v>43775.77207175926</v>
      </c>
      <c r="F24912" s="3">
        <v>43775</v>
      </c>
      <c r="G24912" s="1" t="s">
        <v>1965</v>
      </c>
      <c r="H24912">
        <v>0.24010000000000001</v>
      </c>
      <c r="I24912" s="1">
        <v>0.24002400240024002</v>
      </c>
      <c r="J24912">
        <v>4.6030303030303102E-3</v>
      </c>
      <c r="K24912" s="1">
        <v>-8.7561517899522601E-3</v>
      </c>
      <c r="L24912">
        <v>-0.30000001192092901</v>
      </c>
      <c r="M24912">
        <v>-0.42857142857142899</v>
      </c>
      <c r="N24912" s="1">
        <v>-0.42857142857142905</v>
      </c>
      <c r="O24912">
        <v>0.68421052631578905</v>
      </c>
      <c r="P24912" s="1">
        <v>0.68421052631578894</v>
      </c>
      <c r="Q24912">
        <v>5.3000001907348597</v>
      </c>
      <c r="R24912">
        <v>-0.46073599999999998</v>
      </c>
      <c r="S24912" s="1">
        <v>-0.46027507610902452</v>
      </c>
      <c r="T24912" s="1" t="s">
        <v>14</v>
      </c>
      <c r="U24912" s="1" t="s">
        <v>1809</v>
      </c>
    </row>
    <row r="24913" spans="1:21" x14ac:dyDescent="0.25">
      <c r="A24913">
        <v>7536</v>
      </c>
      <c r="B24913" s="1" t="s">
        <v>12990</v>
      </c>
      <c r="C24913" s="1" t="s">
        <v>12991</v>
      </c>
      <c r="D24913">
        <v>1573086300000</v>
      </c>
      <c r="E24913" s="2">
        <v>43775.809027777781</v>
      </c>
      <c r="F24913" s="3">
        <v>43775</v>
      </c>
      <c r="G24913" s="1" t="s">
        <v>12992</v>
      </c>
      <c r="H24913">
        <v>-0.98180000000000001</v>
      </c>
      <c r="I24913" s="1">
        <v>-0.98199819981998193</v>
      </c>
      <c r="J24913">
        <v>-0.15114090909090899</v>
      </c>
      <c r="K24913" s="1">
        <v>-0.16925073072022778</v>
      </c>
      <c r="M24913">
        <v>-0.64705882352941202</v>
      </c>
      <c r="N24913" s="1">
        <v>-0.64705882352941202</v>
      </c>
      <c r="O24913">
        <v>0.5</v>
      </c>
      <c r="P24913" s="1">
        <v>0.5</v>
      </c>
      <c r="R24913">
        <v>-0.546759</v>
      </c>
      <c r="S24913" s="1">
        <v>-0.54821499035986432</v>
      </c>
      <c r="T24913" s="1" t="s">
        <v>7627</v>
      </c>
      <c r="U24913" s="1" t="s">
        <v>7639</v>
      </c>
    </row>
    <row r="24914" spans="1:21" x14ac:dyDescent="0.25">
      <c r="A24914">
        <v>22399</v>
      </c>
      <c r="B24914" s="1" t="s">
        <v>51660</v>
      </c>
      <c r="C24914" s="1" t="s">
        <v>51661</v>
      </c>
      <c r="D24914">
        <v>1573086420000</v>
      </c>
      <c r="E24914" s="2">
        <v>43775.810416666667</v>
      </c>
      <c r="F24914" s="3">
        <v>43775</v>
      </c>
      <c r="G24914" s="1" t="s">
        <v>51662</v>
      </c>
      <c r="H24914">
        <v>0.87990000000000002</v>
      </c>
      <c r="I24914" s="1">
        <v>0.87988798879887997</v>
      </c>
      <c r="J24914">
        <v>3.2352941176470801E-3</v>
      </c>
      <c r="K24914" s="1">
        <v>-1.016560787546672E-2</v>
      </c>
      <c r="M24914">
        <v>-0.42857142857142899</v>
      </c>
      <c r="N24914" s="1">
        <v>-0.42857142857142905</v>
      </c>
      <c r="O24914">
        <v>0.17647058823529399</v>
      </c>
      <c r="P24914" s="1">
        <v>0.17647058823529393</v>
      </c>
      <c r="R24914">
        <v>-0.57990600000000003</v>
      </c>
      <c r="S24914" s="1">
        <v>-0.58210062952232766</v>
      </c>
      <c r="T24914" s="1" t="s">
        <v>7627</v>
      </c>
      <c r="U24914" s="1" t="s">
        <v>51590</v>
      </c>
    </row>
    <row r="24915" spans="1:21" x14ac:dyDescent="0.25">
      <c r="A24915">
        <v>7535</v>
      </c>
      <c r="B24915" s="1" t="s">
        <v>12987</v>
      </c>
      <c r="C24915" s="1" t="s">
        <v>12988</v>
      </c>
      <c r="D24915">
        <v>1573091460000</v>
      </c>
      <c r="E24915" s="2">
        <v>43775.868750000001</v>
      </c>
      <c r="F24915" s="3">
        <v>43775</v>
      </c>
      <c r="G24915" s="1" t="s">
        <v>12989</v>
      </c>
      <c r="H24915">
        <v>0.89529999999999998</v>
      </c>
      <c r="I24915" s="1">
        <v>0.89528952895289526</v>
      </c>
      <c r="J24915">
        <v>9.9030000000000007E-2</v>
      </c>
      <c r="K24915" s="1">
        <v>8.8551112943116239E-2</v>
      </c>
      <c r="M24915">
        <v>-0.17647058823529399</v>
      </c>
      <c r="N24915" s="1">
        <v>-0.17647058823529393</v>
      </c>
      <c r="O24915">
        <v>0.33333333333333298</v>
      </c>
      <c r="P24915" s="1">
        <v>0.33333333333333304</v>
      </c>
      <c r="R24915">
        <v>0.441214</v>
      </c>
      <c r="S24915" s="1">
        <v>0.46177374407331007</v>
      </c>
      <c r="T24915" s="1" t="s">
        <v>7627</v>
      </c>
      <c r="U24915" s="1" t="s">
        <v>7639</v>
      </c>
    </row>
    <row r="24916" spans="1:21" x14ac:dyDescent="0.25">
      <c r="A24916">
        <v>6904</v>
      </c>
      <c r="B24916" s="1" t="s">
        <v>11411</v>
      </c>
      <c r="C24916" s="1" t="s">
        <v>11412</v>
      </c>
      <c r="D24916">
        <v>1573092300000</v>
      </c>
      <c r="E24916" s="2">
        <v>43775.878472222219</v>
      </c>
      <c r="F24916" s="3">
        <v>43775</v>
      </c>
      <c r="G24916" s="1" t="s">
        <v>11413</v>
      </c>
      <c r="H24916">
        <v>-0.96750000000000003</v>
      </c>
      <c r="I24916" s="1">
        <v>-0.96769676967696772</v>
      </c>
      <c r="J24916">
        <v>-0.351871428571429</v>
      </c>
      <c r="K24916" s="1">
        <v>-0.3761041102343663</v>
      </c>
      <c r="M24916">
        <v>-1</v>
      </c>
      <c r="N24916" s="1">
        <v>-1</v>
      </c>
      <c r="O24916">
        <v>-0.16666666666666699</v>
      </c>
      <c r="P24916" s="1">
        <v>-0.16666666666666696</v>
      </c>
      <c r="R24916">
        <v>-0.70088399999999995</v>
      </c>
      <c r="S24916" s="1">
        <v>-0.70577447193933351</v>
      </c>
      <c r="T24916" s="1" t="s">
        <v>7627</v>
      </c>
      <c r="U24916" s="1" t="s">
        <v>7628</v>
      </c>
    </row>
    <row r="24917" spans="1:21" x14ac:dyDescent="0.25">
      <c r="A24917">
        <v>6902</v>
      </c>
      <c r="B24917" s="1" t="s">
        <v>11408</v>
      </c>
      <c r="C24917" s="1" t="s">
        <v>11409</v>
      </c>
      <c r="D24917">
        <v>1573094940000</v>
      </c>
      <c r="E24917" s="2">
        <v>43775.90902777778</v>
      </c>
      <c r="F24917" s="3">
        <v>43775</v>
      </c>
      <c r="G24917" s="1" t="s">
        <v>11410</v>
      </c>
      <c r="H24917">
        <v>-0.73850000000000005</v>
      </c>
      <c r="I24917" s="1">
        <v>-0.73867386738673868</v>
      </c>
      <c r="J24917">
        <v>3.8016666666666699E-2</v>
      </c>
      <c r="K24917" s="1">
        <v>2.5676696894751272E-2</v>
      </c>
      <c r="M24917">
        <v>-0.38461538461538503</v>
      </c>
      <c r="N24917" s="1">
        <v>-0.38461538461538503</v>
      </c>
      <c r="O24917">
        <v>0.41176470588235298</v>
      </c>
      <c r="P24917" s="1">
        <v>0.41176470588235303</v>
      </c>
      <c r="R24917">
        <v>-0.592804</v>
      </c>
      <c r="S24917" s="1">
        <v>-0.59528604521356532</v>
      </c>
      <c r="T24917" s="1" t="s">
        <v>7627</v>
      </c>
      <c r="U24917" s="1" t="s">
        <v>7628</v>
      </c>
    </row>
    <row r="24918" spans="1:21" x14ac:dyDescent="0.25">
      <c r="A24918">
        <v>19931</v>
      </c>
      <c r="B24918" s="1" t="s">
        <v>45287</v>
      </c>
      <c r="C24918" s="1" t="s">
        <v>29733</v>
      </c>
      <c r="D24918">
        <v>1573103580000</v>
      </c>
      <c r="E24918" s="2">
        <v>43776.009027777778</v>
      </c>
      <c r="F24918" s="3">
        <v>43776</v>
      </c>
      <c r="G24918" s="1" t="s">
        <v>45288</v>
      </c>
      <c r="H24918">
        <v>-0.1197</v>
      </c>
      <c r="I24918" s="1">
        <v>-0.11981198119811987</v>
      </c>
      <c r="J24918">
        <v>-3.9899999999999998E-2</v>
      </c>
      <c r="K24918" s="1">
        <v>-5.4616652926628206E-2</v>
      </c>
      <c r="M24918">
        <v>-0.875</v>
      </c>
      <c r="N24918" s="1">
        <v>-0.875</v>
      </c>
      <c r="O24918">
        <v>0.41176470588235298</v>
      </c>
      <c r="P24918" s="1">
        <v>0.41176470588235303</v>
      </c>
      <c r="R24918">
        <v>-0.49022399999999999</v>
      </c>
      <c r="S24918" s="1">
        <v>-0.49042017906322011</v>
      </c>
      <c r="T24918" s="1" t="s">
        <v>7627</v>
      </c>
      <c r="U24918" s="1" t="s">
        <v>44007</v>
      </c>
    </row>
    <row r="24919" spans="1:21" x14ac:dyDescent="0.25">
      <c r="A24919">
        <v>6899</v>
      </c>
      <c r="B24919" s="1" t="s">
        <v>11405</v>
      </c>
      <c r="C24919" s="1" t="s">
        <v>11406</v>
      </c>
      <c r="D24919">
        <v>1573105800000</v>
      </c>
      <c r="E24919" s="2">
        <v>43776.034722222219</v>
      </c>
      <c r="F24919" s="3">
        <v>43776</v>
      </c>
      <c r="G24919" s="1" t="s">
        <v>11407</v>
      </c>
      <c r="H24919">
        <v>-0.74250000000000005</v>
      </c>
      <c r="I24919" s="1">
        <v>-0.7426742674267427</v>
      </c>
      <c r="J24919">
        <v>3.619E-2</v>
      </c>
      <c r="K24919" s="1">
        <v>2.3794311624072417E-2</v>
      </c>
      <c r="M24919">
        <v>-0.42857142857142899</v>
      </c>
      <c r="N24919" s="1">
        <v>-0.42857142857142905</v>
      </c>
      <c r="O24919">
        <v>0.52941176470588203</v>
      </c>
      <c r="P24919" s="1">
        <v>0.52941176470588203</v>
      </c>
      <c r="R24919">
        <v>-0.60440499999999997</v>
      </c>
      <c r="S24919" s="1">
        <v>-0.60714555889274391</v>
      </c>
      <c r="T24919" s="1" t="s">
        <v>7627</v>
      </c>
      <c r="U24919" s="1" t="s">
        <v>7628</v>
      </c>
    </row>
    <row r="24920" spans="1:21" x14ac:dyDescent="0.25">
      <c r="A24920">
        <v>7528</v>
      </c>
      <c r="B24920" s="1" t="s">
        <v>12968</v>
      </c>
      <c r="C24920" s="1" t="s">
        <v>11378</v>
      </c>
      <c r="D24920">
        <v>1573106400000</v>
      </c>
      <c r="E24920" s="2">
        <v>43776.041666666664</v>
      </c>
      <c r="F24920" s="3">
        <v>43776</v>
      </c>
      <c r="G24920" s="1" t="s">
        <v>12969</v>
      </c>
      <c r="H24920">
        <v>-0.9153</v>
      </c>
      <c r="I24920" s="1">
        <v>-0.91549154915491548</v>
      </c>
      <c r="J24920">
        <v>-7.7066666666666603E-2</v>
      </c>
      <c r="K24920" s="1">
        <v>-9.2917010167628433E-2</v>
      </c>
      <c r="M24920">
        <v>-0.53846153846153799</v>
      </c>
      <c r="N24920" s="1">
        <v>-0.53846153846153799</v>
      </c>
      <c r="O24920">
        <v>0.04</v>
      </c>
      <c r="P24920" s="1">
        <v>4.0000000000000036E-2</v>
      </c>
      <c r="R24920">
        <v>-0.66427099999999994</v>
      </c>
      <c r="S24920" s="1">
        <v>-0.66834559733061261</v>
      </c>
      <c r="T24920" s="1" t="s">
        <v>7627</v>
      </c>
      <c r="U24920" s="1" t="s">
        <v>7639</v>
      </c>
    </row>
    <row r="24921" spans="1:21" x14ac:dyDescent="0.25">
      <c r="A24921">
        <v>7524</v>
      </c>
      <c r="B24921" s="1" t="s">
        <v>12956</v>
      </c>
      <c r="C24921" s="1" t="s">
        <v>12957</v>
      </c>
      <c r="D24921">
        <v>1573110480000</v>
      </c>
      <c r="E24921" s="2">
        <v>43776.088888888888</v>
      </c>
      <c r="F24921" s="3">
        <v>43776</v>
      </c>
      <c r="G24921" s="1" t="s">
        <v>12958</v>
      </c>
      <c r="H24921">
        <v>-0.2442</v>
      </c>
      <c r="I24921" s="1">
        <v>-0.24432443244324431</v>
      </c>
      <c r="J24921">
        <v>2.00666666666668E-3</v>
      </c>
      <c r="K24921" s="1">
        <v>-1.143171200879356E-2</v>
      </c>
      <c r="M24921">
        <v>-0.33333333333333298</v>
      </c>
      <c r="N24921" s="1">
        <v>-0.33333333333333304</v>
      </c>
      <c r="O24921">
        <v>5.2631578947368397E-2</v>
      </c>
      <c r="P24921" s="1">
        <v>5.2631578947368363E-2</v>
      </c>
      <c r="R24921">
        <v>-0.403891</v>
      </c>
      <c r="S24921" s="1">
        <v>-0.40216335685267457</v>
      </c>
      <c r="T24921" s="1" t="s">
        <v>7627</v>
      </c>
      <c r="U24921" s="1" t="s">
        <v>7639</v>
      </c>
    </row>
    <row r="24922" spans="1:21" x14ac:dyDescent="0.25">
      <c r="A24922">
        <v>7521</v>
      </c>
      <c r="B24922" s="1" t="s">
        <v>12950</v>
      </c>
      <c r="C24922" s="1" t="s">
        <v>12951</v>
      </c>
      <c r="D24922">
        <v>1573113360000</v>
      </c>
      <c r="E24922" s="2">
        <v>43776.12222222222</v>
      </c>
      <c r="F24922" s="3">
        <v>43776</v>
      </c>
      <c r="G24922" s="1" t="s">
        <v>12952</v>
      </c>
      <c r="H24922">
        <v>0.94069999999999998</v>
      </c>
      <c r="I24922" s="1">
        <v>0.94069406940694078</v>
      </c>
      <c r="J24922">
        <v>8.3814285714285702E-2</v>
      </c>
      <c r="K24922" s="1">
        <v>7.2871275468142649E-2</v>
      </c>
      <c r="M24922">
        <v>-1</v>
      </c>
      <c r="N24922" s="1">
        <v>-1</v>
      </c>
      <c r="O24922">
        <v>0.42857142857142899</v>
      </c>
      <c r="P24922" s="1">
        <v>0.42857142857142905</v>
      </c>
      <c r="R24922">
        <v>-0.32661800000000002</v>
      </c>
      <c r="S24922" s="1">
        <v>-0.32316842533546253</v>
      </c>
      <c r="T24922" s="1" t="s">
        <v>7627</v>
      </c>
      <c r="U24922" s="1" t="s">
        <v>7639</v>
      </c>
    </row>
    <row r="24923" spans="1:21" x14ac:dyDescent="0.25">
      <c r="A24923">
        <v>3097</v>
      </c>
      <c r="B24923" s="1" t="s">
        <v>6381</v>
      </c>
      <c r="C24923" s="1" t="s">
        <v>6382</v>
      </c>
      <c r="D24923">
        <v>1573113600000</v>
      </c>
      <c r="E24923" s="2">
        <v>43776.125</v>
      </c>
      <c r="F24923" s="3">
        <v>43776</v>
      </c>
      <c r="G24923" s="1" t="s">
        <v>6383</v>
      </c>
      <c r="H24923">
        <v>-0.93069999999999997</v>
      </c>
      <c r="I24923" s="1">
        <v>-0.93089308930893089</v>
      </c>
      <c r="J24923">
        <v>-8.6303703703703702E-2</v>
      </c>
      <c r="K24923" s="1">
        <v>-0.10243580348691639</v>
      </c>
      <c r="M24923">
        <v>-0.65217391304347805</v>
      </c>
      <c r="N24923" s="1">
        <v>-0.65217391304347805</v>
      </c>
      <c r="O24923">
        <v>0.6</v>
      </c>
      <c r="P24923" s="1">
        <v>0.60000000000000009</v>
      </c>
      <c r="R24923">
        <v>-0.59439399999999998</v>
      </c>
      <c r="S24923" s="1">
        <v>-0.59691147636173303</v>
      </c>
      <c r="T24923" s="1" t="s">
        <v>6247</v>
      </c>
      <c r="U24923" s="1" t="s">
        <v>6248</v>
      </c>
    </row>
    <row r="24924" spans="1:21" x14ac:dyDescent="0.25">
      <c r="A24924">
        <v>963</v>
      </c>
      <c r="B24924" s="1" t="s">
        <v>1960</v>
      </c>
      <c r="C24924" s="1" t="s">
        <v>1961</v>
      </c>
      <c r="D24924">
        <v>1573119253000</v>
      </c>
      <c r="E24924" s="2">
        <v>43776.190428240741</v>
      </c>
      <c r="F24924" s="3">
        <v>43776</v>
      </c>
      <c r="G24924" s="1" t="s">
        <v>1962</v>
      </c>
      <c r="H24924">
        <v>0.40189999999999998</v>
      </c>
      <c r="I24924" s="1">
        <v>0.40184018401840182</v>
      </c>
      <c r="J24924">
        <v>6.2210000000000001E-2</v>
      </c>
      <c r="K24924" s="1">
        <v>5.0607996702390912E-2</v>
      </c>
      <c r="L24924">
        <v>0</v>
      </c>
      <c r="M24924">
        <v>-0.45454545454545497</v>
      </c>
      <c r="N24924" s="1">
        <v>-0.45454545454545503</v>
      </c>
      <c r="O24924">
        <v>-0.2</v>
      </c>
      <c r="P24924" s="1">
        <v>-0.19999999999999996</v>
      </c>
      <c r="Q24924">
        <v>0.69999998807907104</v>
      </c>
      <c r="R24924">
        <v>-0.26639400000000002</v>
      </c>
      <c r="S24924" s="1">
        <v>-0.26160240931832079</v>
      </c>
      <c r="T24924" s="1" t="s">
        <v>14</v>
      </c>
      <c r="U24924" s="1" t="s">
        <v>1809</v>
      </c>
    </row>
    <row r="24925" spans="1:21" x14ac:dyDescent="0.25">
      <c r="A24925">
        <v>6897</v>
      </c>
      <c r="B24925" s="1" t="s">
        <v>11403</v>
      </c>
      <c r="C24925" s="1" t="s">
        <v>11389</v>
      </c>
      <c r="D24925">
        <v>1573119600000</v>
      </c>
      <c r="E24925" s="2">
        <v>43776.194444444445</v>
      </c>
      <c r="F24925" s="3">
        <v>43776</v>
      </c>
      <c r="G24925" s="1" t="s">
        <v>11404</v>
      </c>
      <c r="H24925">
        <v>0.93610000000000004</v>
      </c>
      <c r="I24925" s="1">
        <v>0.93609360936093622</v>
      </c>
      <c r="J24925">
        <v>9.2075000000000004E-2</v>
      </c>
      <c r="K24925" s="1">
        <v>8.1383965375102951E-2</v>
      </c>
      <c r="M24925">
        <v>0</v>
      </c>
      <c r="N24925" s="1">
        <v>0</v>
      </c>
      <c r="O24925">
        <v>0.66666666666666696</v>
      </c>
      <c r="P24925" s="1">
        <v>0.66666666666666696</v>
      </c>
      <c r="R24925">
        <v>0.31156400000000001</v>
      </c>
      <c r="S24925" s="1">
        <v>0.3292346570544733</v>
      </c>
      <c r="T24925" s="1" t="s">
        <v>7627</v>
      </c>
      <c r="U24925" s="1" t="s">
        <v>7628</v>
      </c>
    </row>
    <row r="24926" spans="1:21" x14ac:dyDescent="0.25">
      <c r="A24926">
        <v>19929</v>
      </c>
      <c r="B24926" s="1" t="s">
        <v>45281</v>
      </c>
      <c r="C24926" s="1" t="s">
        <v>45282</v>
      </c>
      <c r="D24926">
        <v>1573124220000</v>
      </c>
      <c r="E24926" s="2">
        <v>43776.247916666667</v>
      </c>
      <c r="F24926" s="3">
        <v>43776</v>
      </c>
      <c r="G24926" s="1" t="s">
        <v>45283</v>
      </c>
      <c r="H24926">
        <v>0.99609999999999999</v>
      </c>
      <c r="I24926" s="1">
        <v>0.996099609960996</v>
      </c>
      <c r="J24926">
        <v>0.31619999999999998</v>
      </c>
      <c r="K24926" s="1">
        <v>0.31234542456718883</v>
      </c>
      <c r="M24926">
        <v>0.16666666666666699</v>
      </c>
      <c r="N24926" s="1">
        <v>0.16666666666666696</v>
      </c>
      <c r="O24926">
        <v>0.55555555555555602</v>
      </c>
      <c r="P24926" s="1">
        <v>0.55555555555555602</v>
      </c>
      <c r="R24926">
        <v>0.46733400000000003</v>
      </c>
      <c r="S24926" s="1">
        <v>0.4884757953878649</v>
      </c>
      <c r="T24926" s="1" t="s">
        <v>7627</v>
      </c>
      <c r="U24926" s="1" t="s">
        <v>44007</v>
      </c>
    </row>
    <row r="24927" spans="1:21" x14ac:dyDescent="0.25">
      <c r="A24927">
        <v>405</v>
      </c>
      <c r="B24927" s="1" t="s">
        <v>431</v>
      </c>
      <c r="C24927" s="1" t="s">
        <v>432</v>
      </c>
      <c r="D24927">
        <v>1573127894000</v>
      </c>
      <c r="E24927" s="2">
        <v>43776.290439814817</v>
      </c>
      <c r="F24927" s="3">
        <v>43776</v>
      </c>
      <c r="G24927" s="1" t="s">
        <v>433</v>
      </c>
      <c r="H24927">
        <v>-0.81210000000000004</v>
      </c>
      <c r="I24927" s="1">
        <v>-0.81228122812281234</v>
      </c>
      <c r="J24927">
        <v>3.08854166666667E-2</v>
      </c>
      <c r="K24927" s="1">
        <v>1.8327923193184992E-2</v>
      </c>
      <c r="L24927">
        <v>-0.10000000149011599</v>
      </c>
      <c r="M24927">
        <v>-0.78378378378378399</v>
      </c>
      <c r="N24927" s="1">
        <v>-0.78378378378378399</v>
      </c>
      <c r="O24927">
        <v>5.2631578947368397E-2</v>
      </c>
      <c r="P24927" s="1">
        <v>5.2631578947368363E-2</v>
      </c>
      <c r="Q24927">
        <v>9.1000003814697301</v>
      </c>
      <c r="R24927">
        <v>-0.385546</v>
      </c>
      <c r="S24927" s="1">
        <v>-0.38340956162428608</v>
      </c>
      <c r="T24927" s="1" t="s">
        <v>14</v>
      </c>
      <c r="U24927" s="1" t="s">
        <v>241</v>
      </c>
    </row>
    <row r="24928" spans="1:21" x14ac:dyDescent="0.25">
      <c r="A24928">
        <v>6894</v>
      </c>
      <c r="B24928" s="1" t="s">
        <v>11397</v>
      </c>
      <c r="C24928" s="1" t="s">
        <v>11398</v>
      </c>
      <c r="D24928">
        <v>1573129800000</v>
      </c>
      <c r="E24928" s="2">
        <v>43776.3125</v>
      </c>
      <c r="F24928" s="3">
        <v>43776</v>
      </c>
      <c r="G24928" s="1" t="s">
        <v>11399</v>
      </c>
      <c r="H24928">
        <v>0.3291</v>
      </c>
      <c r="I24928" s="1">
        <v>0.32903290329032897</v>
      </c>
      <c r="J24928">
        <v>3.3361538461538401E-2</v>
      </c>
      <c r="K24928" s="1">
        <v>2.0879573847422117E-2</v>
      </c>
      <c r="M24928">
        <v>-9.0909090909090898E-2</v>
      </c>
      <c r="N24928" s="1">
        <v>-9.0909090909090939E-2</v>
      </c>
      <c r="O24928">
        <v>0.71428571428571397</v>
      </c>
      <c r="P24928" s="1">
        <v>0.71428571428571397</v>
      </c>
      <c r="R24928">
        <v>0.40794000000000002</v>
      </c>
      <c r="S24928" s="1">
        <v>0.42775827487574136</v>
      </c>
      <c r="T24928" s="1" t="s">
        <v>7627</v>
      </c>
      <c r="U24928" s="1" t="s">
        <v>7628</v>
      </c>
    </row>
    <row r="24929" spans="1:21" x14ac:dyDescent="0.25">
      <c r="A24929">
        <v>6890</v>
      </c>
      <c r="B24929" s="1" t="s">
        <v>11388</v>
      </c>
      <c r="C24929" s="1" t="s">
        <v>11389</v>
      </c>
      <c r="D24929">
        <v>1573133640000</v>
      </c>
      <c r="E24929" s="2">
        <v>43776.356944444444</v>
      </c>
      <c r="F24929" s="3">
        <v>43776</v>
      </c>
      <c r="G24929" s="1" t="s">
        <v>11390</v>
      </c>
      <c r="H24929">
        <v>0.92179999999999995</v>
      </c>
      <c r="I24929" s="1">
        <v>0.92179217921792178</v>
      </c>
      <c r="J24929">
        <v>9.0284000000000003E-2</v>
      </c>
      <c r="K24929" s="1">
        <v>7.9538334707337288E-2</v>
      </c>
      <c r="M24929">
        <v>-0.42857142857142899</v>
      </c>
      <c r="N24929" s="1">
        <v>-0.42857142857142905</v>
      </c>
      <c r="O24929">
        <v>0.72222222222222199</v>
      </c>
      <c r="P24929" s="1">
        <v>0.72222222222222188</v>
      </c>
      <c r="R24929">
        <v>0.29520200000000002</v>
      </c>
      <c r="S24929" s="1">
        <v>0.31250805048446018</v>
      </c>
      <c r="T24929" s="1" t="s">
        <v>7627</v>
      </c>
      <c r="U24929" s="1" t="s">
        <v>7628</v>
      </c>
    </row>
    <row r="24930" spans="1:21" x14ac:dyDescent="0.25">
      <c r="A24930">
        <v>27894</v>
      </c>
      <c r="B24930" s="1" t="s">
        <v>65063</v>
      </c>
      <c r="C24930" s="1" t="s">
        <v>65064</v>
      </c>
      <c r="D24930">
        <v>1573139416692</v>
      </c>
      <c r="E24930" s="2">
        <v>43776.423804305552</v>
      </c>
      <c r="F24930" s="3">
        <v>43776</v>
      </c>
      <c r="G24930" s="1" t="s">
        <v>65065</v>
      </c>
      <c r="H24930">
        <v>0.99619999999999997</v>
      </c>
      <c r="I24930" s="1">
        <v>0.99619961996199624</v>
      </c>
      <c r="J24930">
        <v>8.8134177215189805E-2</v>
      </c>
      <c r="K24930" s="1">
        <v>7.7322936124474273E-2</v>
      </c>
      <c r="M24930">
        <v>0</v>
      </c>
      <c r="N24930" s="1">
        <v>0</v>
      </c>
      <c r="O24930">
        <v>0.217391304347826</v>
      </c>
      <c r="P24930" s="1">
        <v>0.21739130434782594</v>
      </c>
      <c r="R24930">
        <v>0.35753200000000002</v>
      </c>
      <c r="S24930" s="1">
        <v>0.37622699606011833</v>
      </c>
      <c r="T24930" s="1" t="s">
        <v>64624</v>
      </c>
      <c r="U24930" s="1" t="s">
        <v>12</v>
      </c>
    </row>
    <row r="24931" spans="1:21" x14ac:dyDescent="0.25">
      <c r="A24931">
        <v>404</v>
      </c>
      <c r="B24931" s="1" t="s">
        <v>428</v>
      </c>
      <c r="C24931" s="1" t="s">
        <v>429</v>
      </c>
      <c r="D24931">
        <v>1573141434000</v>
      </c>
      <c r="E24931" s="2">
        <v>43776.447152777779</v>
      </c>
      <c r="F24931" s="3">
        <v>43776</v>
      </c>
      <c r="G24931" s="1" t="s">
        <v>430</v>
      </c>
      <c r="H24931">
        <v>-0.9879</v>
      </c>
      <c r="I24931" s="1">
        <v>-0.98809880988098808</v>
      </c>
      <c r="J24931">
        <v>-0.14899583333333299</v>
      </c>
      <c r="K24931" s="1">
        <v>-0.16704022396262674</v>
      </c>
      <c r="L24931">
        <v>-0.10000000149011599</v>
      </c>
      <c r="M24931">
        <v>-0.44444444444444398</v>
      </c>
      <c r="N24931" s="1">
        <v>-0.44444444444444398</v>
      </c>
      <c r="O24931">
        <v>0.17647058823529399</v>
      </c>
      <c r="P24931" s="1">
        <v>0.17647058823529393</v>
      </c>
      <c r="Q24931">
        <v>3.2999999523162802</v>
      </c>
      <c r="R24931">
        <v>-0.37063299999999999</v>
      </c>
      <c r="S24931" s="1">
        <v>-0.36816424419496174</v>
      </c>
      <c r="T24931" s="1" t="s">
        <v>14</v>
      </c>
      <c r="U24931" s="1" t="s">
        <v>241</v>
      </c>
    </row>
    <row r="24932" spans="1:21" x14ac:dyDescent="0.25">
      <c r="A24932">
        <v>6886</v>
      </c>
      <c r="B24932" s="1" t="s">
        <v>11380</v>
      </c>
      <c r="C24932" s="1" t="s">
        <v>11369</v>
      </c>
      <c r="D24932">
        <v>1573144740000</v>
      </c>
      <c r="E24932" s="2">
        <v>43776.48541666667</v>
      </c>
      <c r="F24932" s="3">
        <v>43776</v>
      </c>
      <c r="G24932" s="1" t="s">
        <v>11381</v>
      </c>
      <c r="H24932">
        <v>0.97499999999999998</v>
      </c>
      <c r="I24932" s="1">
        <v>0.97499749974997507</v>
      </c>
      <c r="J24932">
        <v>0.110481818181818</v>
      </c>
      <c r="K24932" s="1">
        <v>0.10035224462264836</v>
      </c>
      <c r="M24932">
        <v>0</v>
      </c>
      <c r="N24932" s="1">
        <v>0</v>
      </c>
      <c r="O24932">
        <v>0.31034482758620702</v>
      </c>
      <c r="P24932" s="1">
        <v>0.31034482758620707</v>
      </c>
      <c r="R24932">
        <v>0.27993200000000001</v>
      </c>
      <c r="S24932" s="1">
        <v>0.29689777775960402</v>
      </c>
      <c r="T24932" s="1" t="s">
        <v>7627</v>
      </c>
      <c r="U24932" s="1" t="s">
        <v>7628</v>
      </c>
    </row>
    <row r="24933" spans="1:21" x14ac:dyDescent="0.25">
      <c r="A24933">
        <v>6882</v>
      </c>
      <c r="B24933" s="1" t="s">
        <v>11377</v>
      </c>
      <c r="C24933" s="1" t="s">
        <v>11378</v>
      </c>
      <c r="D24933">
        <v>1573144860000</v>
      </c>
      <c r="E24933" s="2">
        <v>43776.486805555556</v>
      </c>
      <c r="F24933" s="3">
        <v>43776</v>
      </c>
      <c r="G24933" s="1" t="s">
        <v>11379</v>
      </c>
      <c r="H24933">
        <v>-0.89339999999999997</v>
      </c>
      <c r="I24933" s="1">
        <v>-0.89358935893589353</v>
      </c>
      <c r="J24933">
        <v>-3.5463636363636399E-2</v>
      </c>
      <c r="K24933" s="1">
        <v>-5.0044967398635953E-2</v>
      </c>
      <c r="M24933">
        <v>-0.38461538461538503</v>
      </c>
      <c r="N24933" s="1">
        <v>-0.38461538461538503</v>
      </c>
      <c r="O24933">
        <v>4.3478260869565202E-2</v>
      </c>
      <c r="P24933" s="1">
        <v>4.3478260869565188E-2</v>
      </c>
      <c r="R24933">
        <v>-0.60501400000000005</v>
      </c>
      <c r="S24933" s="1">
        <v>-0.60776812969100458</v>
      </c>
      <c r="T24933" s="1" t="s">
        <v>7627</v>
      </c>
      <c r="U24933" s="1" t="s">
        <v>7628</v>
      </c>
    </row>
    <row r="24934" spans="1:21" x14ac:dyDescent="0.25">
      <c r="A24934">
        <v>7505</v>
      </c>
      <c r="B24934" s="1" t="s">
        <v>12905</v>
      </c>
      <c r="C24934" s="1" t="s">
        <v>12906</v>
      </c>
      <c r="D24934">
        <v>1573147980000</v>
      </c>
      <c r="E24934" s="2">
        <v>43776.522916666669</v>
      </c>
      <c r="F24934" s="3">
        <v>43776</v>
      </c>
      <c r="G24934" s="1" t="s">
        <v>12907</v>
      </c>
      <c r="H24934">
        <v>0.67090000000000005</v>
      </c>
      <c r="I24934" s="1">
        <v>0.67086708670867101</v>
      </c>
      <c r="J24934">
        <v>4.2536842105263199E-2</v>
      </c>
      <c r="K24934" s="1">
        <v>3.0334750726775717E-2</v>
      </c>
      <c r="M24934">
        <v>-0.66666666666666696</v>
      </c>
      <c r="N24934" s="1">
        <v>-0.66666666666666696</v>
      </c>
      <c r="O24934">
        <v>0.5</v>
      </c>
      <c r="P24934" s="1">
        <v>0.5</v>
      </c>
      <c r="R24934">
        <v>0.28676699999999999</v>
      </c>
      <c r="S24934" s="1">
        <v>0.30388508712924334</v>
      </c>
      <c r="T24934" s="1" t="s">
        <v>7627</v>
      </c>
      <c r="U24934" s="1" t="s">
        <v>7639</v>
      </c>
    </row>
    <row r="24935" spans="1:21" x14ac:dyDescent="0.25">
      <c r="A24935">
        <v>5875</v>
      </c>
      <c r="B24935" s="1" t="s">
        <v>8903</v>
      </c>
      <c r="C24935" s="1" t="s">
        <v>8904</v>
      </c>
      <c r="D24935">
        <v>1573157580000</v>
      </c>
      <c r="E24935" s="2">
        <v>43776.634027777778</v>
      </c>
      <c r="F24935" s="3">
        <v>43776</v>
      </c>
      <c r="G24935" s="1" t="s">
        <v>8905</v>
      </c>
      <c r="H24935">
        <v>-0.5605</v>
      </c>
      <c r="I24935" s="1">
        <v>-0.56065606560656067</v>
      </c>
      <c r="J24935">
        <v>-4.4493749999999999E-2</v>
      </c>
      <c r="K24935" s="1">
        <v>-5.9350525556471578E-2</v>
      </c>
      <c r="M24935">
        <v>-0.33333333333333298</v>
      </c>
      <c r="N24935" s="1">
        <v>-0.33333333333333304</v>
      </c>
      <c r="O24935">
        <v>0.5</v>
      </c>
      <c r="P24935" s="1">
        <v>0.5</v>
      </c>
      <c r="R24935">
        <v>-0.26930999999999999</v>
      </c>
      <c r="S24935" s="1">
        <v>-0.2645833887070359</v>
      </c>
      <c r="T24935" s="1" t="s">
        <v>7627</v>
      </c>
      <c r="U24935" s="1" t="s">
        <v>7629</v>
      </c>
    </row>
    <row r="24936" spans="1:21" x14ac:dyDescent="0.25">
      <c r="A24936">
        <v>6878</v>
      </c>
      <c r="B24936" s="1" t="s">
        <v>11368</v>
      </c>
      <c r="C24936" s="1" t="s">
        <v>11369</v>
      </c>
      <c r="D24936">
        <v>1573157760000</v>
      </c>
      <c r="E24936" s="2">
        <v>43776.636111111111</v>
      </c>
      <c r="F24936" s="3">
        <v>43776</v>
      </c>
      <c r="G24936" s="1" t="s">
        <v>11370</v>
      </c>
      <c r="H24936">
        <v>0.98499999999999999</v>
      </c>
      <c r="I24936" s="1">
        <v>0.98499849984998478</v>
      </c>
      <c r="J24936">
        <v>0.16697200000000001</v>
      </c>
      <c r="K24936" s="1">
        <v>0.15856553998351175</v>
      </c>
      <c r="M24936">
        <v>-5.2631578947368397E-2</v>
      </c>
      <c r="N24936" s="1">
        <v>-5.2631578947368363E-2</v>
      </c>
      <c r="O24936">
        <v>0.4375</v>
      </c>
      <c r="P24936" s="1">
        <v>0.4375</v>
      </c>
      <c r="R24936">
        <v>0.37969900000000001</v>
      </c>
      <c r="S24936" s="1">
        <v>0.39888795974655533</v>
      </c>
      <c r="T24936" s="1" t="s">
        <v>7627</v>
      </c>
      <c r="U24936" s="1" t="s">
        <v>7628</v>
      </c>
    </row>
    <row r="24937" spans="1:21" x14ac:dyDescent="0.25">
      <c r="A24937">
        <v>6875</v>
      </c>
      <c r="B24937" s="1" t="s">
        <v>11359</v>
      </c>
      <c r="C24937" s="1" t="s">
        <v>11360</v>
      </c>
      <c r="D24937">
        <v>1573162740000</v>
      </c>
      <c r="E24937" s="2">
        <v>43776.693749999999</v>
      </c>
      <c r="F24937" s="3">
        <v>43776</v>
      </c>
      <c r="G24937" s="1" t="s">
        <v>11361</v>
      </c>
      <c r="H24937">
        <v>0.98909999999999998</v>
      </c>
      <c r="I24937" s="1">
        <v>0.98909890989098925</v>
      </c>
      <c r="J24937">
        <v>0.169828571428571</v>
      </c>
      <c r="K24937" s="1">
        <v>0.16150924508302866</v>
      </c>
      <c r="M24937">
        <v>-9.0909090909090898E-2</v>
      </c>
      <c r="N24937" s="1">
        <v>-9.0909090909090939E-2</v>
      </c>
      <c r="O24937">
        <v>0.35483870967741898</v>
      </c>
      <c r="P24937" s="1">
        <v>0.35483870967741904</v>
      </c>
      <c r="R24937">
        <v>0.30360999999999999</v>
      </c>
      <c r="S24937" s="1">
        <v>0.32110341217867067</v>
      </c>
      <c r="T24937" s="1" t="s">
        <v>7627</v>
      </c>
      <c r="U24937" s="1" t="s">
        <v>7628</v>
      </c>
    </row>
    <row r="24938" spans="1:21" x14ac:dyDescent="0.25">
      <c r="A24938">
        <v>12400</v>
      </c>
      <c r="B24938" s="1" t="s">
        <v>25744</v>
      </c>
      <c r="C24938" s="1" t="s">
        <v>25745</v>
      </c>
      <c r="D24938">
        <v>1573163220000</v>
      </c>
      <c r="E24938" s="2">
        <v>43776.699305555558</v>
      </c>
      <c r="F24938" s="3">
        <v>43776</v>
      </c>
      <c r="G24938" s="1" t="s">
        <v>25746</v>
      </c>
      <c r="H24938">
        <v>0.21110000000000001</v>
      </c>
      <c r="I24938" s="1">
        <v>0.21102110211021108</v>
      </c>
      <c r="J24938">
        <v>5.0908333333333299E-2</v>
      </c>
      <c r="K24938" s="1">
        <v>3.896159659247056E-2</v>
      </c>
      <c r="M24938">
        <v>-1</v>
      </c>
      <c r="N24938" s="1">
        <v>-1</v>
      </c>
      <c r="O24938">
        <v>1</v>
      </c>
      <c r="P24938" s="1">
        <v>1</v>
      </c>
      <c r="R24938">
        <v>-0.53661199999999998</v>
      </c>
      <c r="S24938" s="1">
        <v>-0.53784187724007926</v>
      </c>
      <c r="T24938" s="1" t="s">
        <v>7627</v>
      </c>
      <c r="U24938" s="1" t="s">
        <v>6231</v>
      </c>
    </row>
    <row r="24939" spans="1:21" x14ac:dyDescent="0.25">
      <c r="A24939">
        <v>5640</v>
      </c>
      <c r="B24939" s="1" t="s">
        <v>8353</v>
      </c>
      <c r="C24939" s="1" t="s">
        <v>8354</v>
      </c>
      <c r="D24939">
        <v>1573164120000</v>
      </c>
      <c r="E24939" s="2">
        <v>43776.709722222222</v>
      </c>
      <c r="F24939" s="3">
        <v>43776</v>
      </c>
      <c r="G24939" s="1" t="s">
        <v>8355</v>
      </c>
      <c r="H24939">
        <v>0.38850000000000001</v>
      </c>
      <c r="I24939" s="1">
        <v>0.38843884388438843</v>
      </c>
      <c r="J24939">
        <v>4.8562500000000001E-2</v>
      </c>
      <c r="K24939" s="1">
        <v>3.6544208573784154E-2</v>
      </c>
      <c r="M24939">
        <v>0</v>
      </c>
      <c r="N24939" s="1">
        <v>0</v>
      </c>
      <c r="O24939">
        <v>-1</v>
      </c>
      <c r="P24939" s="1">
        <v>-1</v>
      </c>
      <c r="R24939">
        <v>-0.75467499999999998</v>
      </c>
      <c r="S24939" s="1">
        <v>-0.76076413665071219</v>
      </c>
      <c r="T24939" s="1" t="s">
        <v>7627</v>
      </c>
      <c r="U24939" s="1" t="s">
        <v>7638</v>
      </c>
    </row>
    <row r="24940" spans="1:21" x14ac:dyDescent="0.25">
      <c r="A24940">
        <v>5638</v>
      </c>
      <c r="B24940" s="1" t="s">
        <v>8350</v>
      </c>
      <c r="C24940" s="1" t="s">
        <v>8351</v>
      </c>
      <c r="D24940">
        <v>1573166280000</v>
      </c>
      <c r="E24940" s="2">
        <v>43776.734722222223</v>
      </c>
      <c r="F24940" s="3">
        <v>43776</v>
      </c>
      <c r="G24940" s="1" t="s">
        <v>8352</v>
      </c>
      <c r="H24940">
        <v>-0.99419999999999997</v>
      </c>
      <c r="I24940" s="1">
        <v>-0.99439943994399438</v>
      </c>
      <c r="J24940">
        <v>-4.3897222222222199E-2</v>
      </c>
      <c r="K24940" s="1">
        <v>-5.8735801960245526E-2</v>
      </c>
      <c r="M24940">
        <v>-0.87234042553191504</v>
      </c>
      <c r="N24940" s="1">
        <v>-0.87234042553191504</v>
      </c>
      <c r="O24940">
        <v>-0.36842105263157898</v>
      </c>
      <c r="P24940" s="1">
        <v>-0.36842105263157898</v>
      </c>
      <c r="R24940">
        <v>-0.505104</v>
      </c>
      <c r="S24940" s="1">
        <v>-0.50563176112909192</v>
      </c>
      <c r="T24940" s="1" t="s">
        <v>7627</v>
      </c>
      <c r="U24940" s="1" t="s">
        <v>7638</v>
      </c>
    </row>
    <row r="24941" spans="1:21" x14ac:dyDescent="0.25">
      <c r="A24941">
        <v>962</v>
      </c>
      <c r="B24941" s="1" t="s">
        <v>1957</v>
      </c>
      <c r="C24941" s="1" t="s">
        <v>1958</v>
      </c>
      <c r="D24941">
        <v>1573170151000</v>
      </c>
      <c r="E24941" s="2">
        <v>43776.77952546296</v>
      </c>
      <c r="F24941" s="3">
        <v>43776</v>
      </c>
      <c r="G24941" s="1" t="s">
        <v>1959</v>
      </c>
      <c r="H24941">
        <v>0.96430000000000005</v>
      </c>
      <c r="I24941" s="1">
        <v>0.96429642964296436</v>
      </c>
      <c r="J24941">
        <v>8.76486486486487E-2</v>
      </c>
      <c r="K24941" s="1">
        <v>7.6822597535705528E-2</v>
      </c>
      <c r="L24941">
        <v>-0.30000001192092901</v>
      </c>
      <c r="M24941">
        <v>-0.26315789473684198</v>
      </c>
      <c r="N24941" s="1">
        <v>-0.26315789473684204</v>
      </c>
      <c r="O24941">
        <v>-0.46666666666666701</v>
      </c>
      <c r="P24941" s="1">
        <v>-0.46666666666666701</v>
      </c>
      <c r="Q24941">
        <v>5.0999999046325701</v>
      </c>
      <c r="R24941">
        <v>-0.48391400000000001</v>
      </c>
      <c r="S24941" s="1">
        <v>-0.48396956865759833</v>
      </c>
      <c r="T24941" s="1" t="s">
        <v>14</v>
      </c>
      <c r="U24941" s="1" t="s">
        <v>1809</v>
      </c>
    </row>
    <row r="24942" spans="1:21" x14ac:dyDescent="0.25">
      <c r="A24942">
        <v>7491</v>
      </c>
      <c r="B24942" s="1" t="s">
        <v>12866</v>
      </c>
      <c r="C24942" s="1" t="s">
        <v>12867</v>
      </c>
      <c r="D24942">
        <v>1573174140000</v>
      </c>
      <c r="E24942" s="2">
        <v>43776.825694444444</v>
      </c>
      <c r="F24942" s="3">
        <v>43776</v>
      </c>
      <c r="G24942" s="1" t="s">
        <v>12868</v>
      </c>
      <c r="H24942">
        <v>0.88970000000000005</v>
      </c>
      <c r="I24942" s="1">
        <v>0.88968896889688964</v>
      </c>
      <c r="J24942">
        <v>0.13417727272727301</v>
      </c>
      <c r="K24942" s="1">
        <v>0.12477047890279569</v>
      </c>
      <c r="M24942">
        <v>-0.3</v>
      </c>
      <c r="N24942" s="1">
        <v>-0.30000000000000004</v>
      </c>
      <c r="O24942">
        <v>0.69230769230769196</v>
      </c>
      <c r="P24942" s="1">
        <v>0.69230769230769207</v>
      </c>
      <c r="R24942">
        <v>-0.37283100000000002</v>
      </c>
      <c r="S24942" s="1">
        <v>-0.37041122385764902</v>
      </c>
      <c r="T24942" s="1" t="s">
        <v>7627</v>
      </c>
      <c r="U24942" s="1" t="s">
        <v>7639</v>
      </c>
    </row>
    <row r="24943" spans="1:21" x14ac:dyDescent="0.25">
      <c r="A24943">
        <v>5635</v>
      </c>
      <c r="B24943" s="1" t="s">
        <v>8341</v>
      </c>
      <c r="C24943" s="1" t="s">
        <v>8342</v>
      </c>
      <c r="D24943">
        <v>1573174320000</v>
      </c>
      <c r="E24943" s="2">
        <v>43776.827777777777</v>
      </c>
      <c r="F24943" s="3">
        <v>43776</v>
      </c>
      <c r="G24943" s="1" t="s">
        <v>8343</v>
      </c>
      <c r="H24943">
        <v>-0.23419999999999999</v>
      </c>
      <c r="I24943" s="1">
        <v>-0.23432343234323427</v>
      </c>
      <c r="J24943">
        <v>-1.115E-2</v>
      </c>
      <c r="K24943" s="1">
        <v>-2.4989694971145893E-2</v>
      </c>
      <c r="M24943">
        <v>-0.4</v>
      </c>
      <c r="N24943" s="1">
        <v>-0.4</v>
      </c>
      <c r="O24943">
        <v>-0.2</v>
      </c>
      <c r="P24943" s="1">
        <v>-0.19999999999999996</v>
      </c>
      <c r="R24943">
        <v>-0.66914600000000002</v>
      </c>
      <c r="S24943" s="1">
        <v>-0.67332923056791949</v>
      </c>
      <c r="T24943" s="1" t="s">
        <v>7627</v>
      </c>
      <c r="U24943" s="1" t="s">
        <v>7638</v>
      </c>
    </row>
    <row r="24944" spans="1:21" x14ac:dyDescent="0.25">
      <c r="A24944">
        <v>6873</v>
      </c>
      <c r="B24944" s="1" t="s">
        <v>11356</v>
      </c>
      <c r="C24944" s="1" t="s">
        <v>11357</v>
      </c>
      <c r="D24944">
        <v>1573174620000</v>
      </c>
      <c r="E24944" s="2">
        <v>43776.831250000003</v>
      </c>
      <c r="F24944" s="3">
        <v>43776</v>
      </c>
      <c r="G24944" s="1" t="s">
        <v>11358</v>
      </c>
      <c r="H24944">
        <v>-0.94989999999999997</v>
      </c>
      <c r="I24944" s="1">
        <v>-0.95009500950095005</v>
      </c>
      <c r="J24944">
        <v>-0.25268461538461501</v>
      </c>
      <c r="K24944" s="1">
        <v>-0.27389181305092225</v>
      </c>
      <c r="M24944">
        <v>-0.83333333333333304</v>
      </c>
      <c r="N24944" s="1">
        <v>-0.83333333333333304</v>
      </c>
      <c r="O24944">
        <v>0.27272727272727298</v>
      </c>
      <c r="P24944" s="1">
        <v>0.27272727272727293</v>
      </c>
      <c r="R24944">
        <v>-0.59535099999999996</v>
      </c>
      <c r="S24944" s="1">
        <v>-0.59788980190185659</v>
      </c>
      <c r="T24944" s="1" t="s">
        <v>7627</v>
      </c>
      <c r="U24944" s="1" t="s">
        <v>7628</v>
      </c>
    </row>
    <row r="24945" spans="1:21" x14ac:dyDescent="0.25">
      <c r="A24945">
        <v>6870</v>
      </c>
      <c r="B24945" s="1" t="s">
        <v>11353</v>
      </c>
      <c r="C24945" s="1" t="s">
        <v>11354</v>
      </c>
      <c r="D24945">
        <v>1573186080000</v>
      </c>
      <c r="E24945" s="2">
        <v>43776.963888888888</v>
      </c>
      <c r="F24945" s="3">
        <v>43776</v>
      </c>
      <c r="G24945" s="1" t="s">
        <v>11355</v>
      </c>
      <c r="H24945">
        <v>-0.46010000000000001</v>
      </c>
      <c r="I24945" s="1">
        <v>-0.46024602460246022</v>
      </c>
      <c r="J24945">
        <v>2.3083333333333299E-2</v>
      </c>
      <c r="K24945" s="1">
        <v>1.0287853805990732E-2</v>
      </c>
      <c r="M24945">
        <v>-0.55555555555555602</v>
      </c>
      <c r="N24945" s="1">
        <v>-0.55555555555555602</v>
      </c>
      <c r="O24945">
        <v>0.18181818181818199</v>
      </c>
      <c r="P24945" s="1">
        <v>0.1818181818181821</v>
      </c>
      <c r="R24945">
        <v>-0.462677</v>
      </c>
      <c r="S24945" s="1">
        <v>-0.46225932885027832</v>
      </c>
      <c r="T24945" s="1" t="s">
        <v>7627</v>
      </c>
      <c r="U24945" s="1" t="s">
        <v>7628</v>
      </c>
    </row>
    <row r="24946" spans="1:21" x14ac:dyDescent="0.25">
      <c r="A24946">
        <v>5632</v>
      </c>
      <c r="B24946" s="1" t="s">
        <v>8332</v>
      </c>
      <c r="C24946" s="1" t="s">
        <v>8333</v>
      </c>
      <c r="D24946">
        <v>1573193760000</v>
      </c>
      <c r="E24946" s="2">
        <v>43777.052777777775</v>
      </c>
      <c r="F24946" s="3">
        <v>43777</v>
      </c>
      <c r="G24946" s="1" t="s">
        <v>8334</v>
      </c>
      <c r="H24946">
        <v>0.95140000000000002</v>
      </c>
      <c r="I24946" s="1">
        <v>0.95139513951395149</v>
      </c>
      <c r="J24946">
        <v>0.12156111111111099</v>
      </c>
      <c r="K24946" s="1">
        <v>0.11176948795456609</v>
      </c>
      <c r="M24946">
        <v>-0.63636363636363602</v>
      </c>
      <c r="N24946" s="1">
        <v>-0.63636363636363602</v>
      </c>
      <c r="O24946">
        <v>-0.2</v>
      </c>
      <c r="P24946" s="1">
        <v>-0.19999999999999996</v>
      </c>
      <c r="R24946">
        <v>-0.49991799999999997</v>
      </c>
      <c r="S24946" s="1">
        <v>-0.50033019764833853</v>
      </c>
      <c r="T24946" s="1" t="s">
        <v>7627</v>
      </c>
      <c r="U24946" s="1" t="s">
        <v>7638</v>
      </c>
    </row>
    <row r="24947" spans="1:21" x14ac:dyDescent="0.25">
      <c r="A24947">
        <v>6867</v>
      </c>
      <c r="B24947" s="1" t="s">
        <v>11347</v>
      </c>
      <c r="C24947" s="1" t="s">
        <v>11348</v>
      </c>
      <c r="D24947">
        <v>1573195380000</v>
      </c>
      <c r="E24947" s="2">
        <v>43777.071527777778</v>
      </c>
      <c r="F24947" s="3">
        <v>43777</v>
      </c>
      <c r="G24947" s="1" t="s">
        <v>11349</v>
      </c>
      <c r="H24947">
        <v>0.79200000000000004</v>
      </c>
      <c r="I24947" s="1">
        <v>0.7919791979197921</v>
      </c>
      <c r="J24947">
        <v>5.6888461538461499E-2</v>
      </c>
      <c r="K24947" s="1">
        <v>4.5124135962965273E-2</v>
      </c>
      <c r="M24947">
        <v>-0.33333333333333298</v>
      </c>
      <c r="N24947" s="1">
        <v>-0.33333333333333304</v>
      </c>
      <c r="O24947">
        <v>0.157894736842105</v>
      </c>
      <c r="P24947" s="1">
        <v>0.15789473684210509</v>
      </c>
      <c r="R24947">
        <v>-0.47401500000000002</v>
      </c>
      <c r="S24947" s="1">
        <v>-0.47384998190557781</v>
      </c>
      <c r="T24947" s="1" t="s">
        <v>7627</v>
      </c>
      <c r="U24947" s="1" t="s">
        <v>7628</v>
      </c>
    </row>
    <row r="24948" spans="1:21" x14ac:dyDescent="0.25">
      <c r="A24948">
        <v>403</v>
      </c>
      <c r="B24948" s="1" t="s">
        <v>425</v>
      </c>
      <c r="C24948" s="1" t="s">
        <v>426</v>
      </c>
      <c r="D24948">
        <v>1573199651000</v>
      </c>
      <c r="E24948" s="2">
        <v>43777.12096064815</v>
      </c>
      <c r="F24948" s="3">
        <v>43777</v>
      </c>
      <c r="G24948" s="1" t="s">
        <v>427</v>
      </c>
      <c r="H24948">
        <v>0.98309999999999997</v>
      </c>
      <c r="I24948" s="1">
        <v>0.9830983098309829</v>
      </c>
      <c r="J24948">
        <v>0.15786666666666699</v>
      </c>
      <c r="K24948" s="1">
        <v>0.14918246771090993</v>
      </c>
      <c r="L24948">
        <v>0</v>
      </c>
      <c r="M24948">
        <v>-0.36842105263157898</v>
      </c>
      <c r="N24948" s="1">
        <v>-0.36842105263157898</v>
      </c>
      <c r="O24948">
        <v>0.230769230769231</v>
      </c>
      <c r="P24948" s="1">
        <v>0.23076923076923106</v>
      </c>
      <c r="Q24948">
        <v>3.5999999046325701</v>
      </c>
      <c r="R24948">
        <v>-0.47806799999999999</v>
      </c>
      <c r="S24948" s="1">
        <v>-0.47799329790779399</v>
      </c>
      <c r="T24948" s="1" t="s">
        <v>14</v>
      </c>
      <c r="U24948" s="1" t="s">
        <v>241</v>
      </c>
    </row>
    <row r="24949" spans="1:21" x14ac:dyDescent="0.25">
      <c r="A24949">
        <v>3096</v>
      </c>
      <c r="B24949" s="1" t="s">
        <v>6378</v>
      </c>
      <c r="C24949" s="1" t="s">
        <v>6379</v>
      </c>
      <c r="D24949">
        <v>1573200000000</v>
      </c>
      <c r="E24949" s="2">
        <v>43777.125</v>
      </c>
      <c r="F24949" s="3">
        <v>43777</v>
      </c>
      <c r="G24949" s="1" t="s">
        <v>6380</v>
      </c>
      <c r="H24949">
        <v>0.99909999999999999</v>
      </c>
      <c r="I24949" s="1">
        <v>0.99909990999099896</v>
      </c>
      <c r="J24949">
        <v>0.254954347826087</v>
      </c>
      <c r="K24949" s="1">
        <v>0.24923160328327176</v>
      </c>
      <c r="M24949">
        <v>-0.05</v>
      </c>
      <c r="N24949" s="1">
        <v>-5.0000000000000044E-2</v>
      </c>
      <c r="O24949">
        <v>0.30769230769230799</v>
      </c>
      <c r="P24949" s="1">
        <v>0.30769230769230793</v>
      </c>
      <c r="R24949">
        <v>0.34484799999999999</v>
      </c>
      <c r="S24949" s="1">
        <v>0.36326034908945193</v>
      </c>
      <c r="T24949" s="1" t="s">
        <v>6247</v>
      </c>
      <c r="U24949" s="1" t="s">
        <v>6248</v>
      </c>
    </row>
    <row r="24950" spans="1:21" x14ac:dyDescent="0.25">
      <c r="A24950">
        <v>5630</v>
      </c>
      <c r="B24950" s="1" t="s">
        <v>8326</v>
      </c>
      <c r="C24950" s="1" t="s">
        <v>8327</v>
      </c>
      <c r="D24950">
        <v>1573203900000</v>
      </c>
      <c r="E24950" s="2">
        <v>43777.170138888891</v>
      </c>
      <c r="F24950" s="3">
        <v>43777</v>
      </c>
      <c r="G24950" s="1" t="s">
        <v>8328</v>
      </c>
      <c r="H24950">
        <v>0.84809999999999997</v>
      </c>
      <c r="I24950" s="1">
        <v>0.84808480848084811</v>
      </c>
      <c r="J24950">
        <v>5.7979999999999997E-2</v>
      </c>
      <c r="K24950" s="1">
        <v>4.6248969497114434E-2</v>
      </c>
      <c r="M24950">
        <v>-1</v>
      </c>
      <c r="N24950" s="1">
        <v>-1</v>
      </c>
      <c r="O24950">
        <v>0</v>
      </c>
      <c r="P24950" s="1">
        <v>0</v>
      </c>
      <c r="R24950">
        <v>-0.53193699999999999</v>
      </c>
      <c r="S24950" s="1">
        <v>-0.53306270075096962</v>
      </c>
      <c r="T24950" s="1" t="s">
        <v>7627</v>
      </c>
      <c r="U24950" s="1" t="s">
        <v>7638</v>
      </c>
    </row>
    <row r="24951" spans="1:21" x14ac:dyDescent="0.25">
      <c r="A24951">
        <v>6863</v>
      </c>
      <c r="B24951" s="1" t="s">
        <v>11338</v>
      </c>
      <c r="C24951" s="1" t="s">
        <v>11339</v>
      </c>
      <c r="D24951">
        <v>1573205640000</v>
      </c>
      <c r="E24951" s="2">
        <v>43777.19027777778</v>
      </c>
      <c r="F24951" s="3">
        <v>43777</v>
      </c>
      <c r="G24951" s="1" t="s">
        <v>11340</v>
      </c>
      <c r="H24951">
        <v>0.42149999999999999</v>
      </c>
      <c r="I24951" s="1">
        <v>0.42144214421442139</v>
      </c>
      <c r="J24951">
        <v>3.7304761904761903E-2</v>
      </c>
      <c r="K24951" s="1">
        <v>2.4943076983472645E-2</v>
      </c>
      <c r="M24951">
        <v>-0.375</v>
      </c>
      <c r="N24951" s="1">
        <v>-0.375</v>
      </c>
      <c r="O24951">
        <v>8.3333333333333301E-2</v>
      </c>
      <c r="P24951" s="1">
        <v>8.3333333333333259E-2</v>
      </c>
      <c r="R24951">
        <v>-0.29348099999999999</v>
      </c>
      <c r="S24951" s="1">
        <v>-0.28929300901040889</v>
      </c>
      <c r="T24951" s="1" t="s">
        <v>7627</v>
      </c>
      <c r="U24951" s="1" t="s">
        <v>7628</v>
      </c>
    </row>
    <row r="24952" spans="1:21" x14ac:dyDescent="0.25">
      <c r="A24952">
        <v>19928</v>
      </c>
      <c r="B24952" s="1" t="s">
        <v>45278</v>
      </c>
      <c r="C24952" s="1" t="s">
        <v>45279</v>
      </c>
      <c r="D24952">
        <v>1573205760000</v>
      </c>
      <c r="E24952" s="2">
        <v>43777.191666666666</v>
      </c>
      <c r="F24952" s="3">
        <v>43777</v>
      </c>
      <c r="G24952" s="1" t="s">
        <v>45280</v>
      </c>
      <c r="H24952">
        <v>-0.98670000000000002</v>
      </c>
      <c r="I24952" s="1">
        <v>-0.98689868986898688</v>
      </c>
      <c r="J24952">
        <v>-0.22192500000000001</v>
      </c>
      <c r="K24952" s="1">
        <v>-0.24219394064303379</v>
      </c>
      <c r="M24952">
        <v>-0.2</v>
      </c>
      <c r="N24952" s="1">
        <v>-0.19999999999999996</v>
      </c>
      <c r="O24952">
        <v>0.71428571428571397</v>
      </c>
      <c r="P24952" s="1">
        <v>0.71428571428571397</v>
      </c>
      <c r="R24952">
        <v>-0.47759299999999999</v>
      </c>
      <c r="S24952" s="1">
        <v>-0.47750771313082563</v>
      </c>
      <c r="T24952" s="1" t="s">
        <v>7627</v>
      </c>
      <c r="U24952" s="1" t="s">
        <v>44007</v>
      </c>
    </row>
    <row r="24953" spans="1:21" x14ac:dyDescent="0.25">
      <c r="A24953">
        <v>5627</v>
      </c>
      <c r="B24953" s="1" t="s">
        <v>8319</v>
      </c>
      <c r="C24953" s="1" t="s">
        <v>8299</v>
      </c>
      <c r="D24953">
        <v>1573207680000</v>
      </c>
      <c r="E24953" s="2">
        <v>43777.213888888888</v>
      </c>
      <c r="F24953" s="3">
        <v>43777</v>
      </c>
      <c r="G24953" s="1" t="s">
        <v>8320</v>
      </c>
      <c r="H24953">
        <v>0.1197</v>
      </c>
      <c r="I24953" s="1">
        <v>0.1196119611961195</v>
      </c>
      <c r="J24953">
        <v>4.4499999999999998E-2</v>
      </c>
      <c r="K24953" s="1">
        <v>3.2357790601813763E-2</v>
      </c>
      <c r="M24953">
        <v>-1</v>
      </c>
      <c r="N24953" s="1">
        <v>-1</v>
      </c>
      <c r="O24953">
        <v>0</v>
      </c>
      <c r="P24953" s="1">
        <v>0</v>
      </c>
      <c r="R24953">
        <v>-0.66457299999999997</v>
      </c>
      <c r="S24953" s="1">
        <v>-0.6686543270203904</v>
      </c>
      <c r="T24953" s="1" t="s">
        <v>7627</v>
      </c>
      <c r="U24953" s="1" t="s">
        <v>7638</v>
      </c>
    </row>
    <row r="24954" spans="1:21" x14ac:dyDescent="0.25">
      <c r="A24954">
        <v>5625</v>
      </c>
      <c r="B24954" s="1" t="s">
        <v>8313</v>
      </c>
      <c r="C24954" s="1" t="s">
        <v>8314</v>
      </c>
      <c r="D24954">
        <v>1573209540000</v>
      </c>
      <c r="E24954" s="2">
        <v>43777.23541666667</v>
      </c>
      <c r="F24954" s="3">
        <v>43777</v>
      </c>
      <c r="G24954" s="1" t="s">
        <v>8315</v>
      </c>
      <c r="H24954">
        <v>0.79059999999999997</v>
      </c>
      <c r="I24954" s="1">
        <v>0.79057905790579053</v>
      </c>
      <c r="J24954">
        <v>0.12045</v>
      </c>
      <c r="K24954" s="1">
        <v>0.11062448474855713</v>
      </c>
      <c r="M24954">
        <v>0</v>
      </c>
      <c r="N24954" s="1">
        <v>0</v>
      </c>
      <c r="O24954">
        <v>-0.2</v>
      </c>
      <c r="P24954" s="1">
        <v>-0.19999999999999996</v>
      </c>
      <c r="R24954">
        <v>-0.58523700000000001</v>
      </c>
      <c r="S24954" s="1">
        <v>-0.58755042414552405</v>
      </c>
      <c r="T24954" s="1" t="s">
        <v>7627</v>
      </c>
      <c r="U24954" s="1" t="s">
        <v>7638</v>
      </c>
    </row>
    <row r="24955" spans="1:21" x14ac:dyDescent="0.25">
      <c r="A24955">
        <v>27893</v>
      </c>
      <c r="B24955" s="1" t="s">
        <v>65060</v>
      </c>
      <c r="C24955" s="1" t="s">
        <v>65061</v>
      </c>
      <c r="D24955">
        <v>1573214400000</v>
      </c>
      <c r="E24955" s="2">
        <v>43777.291666666664</v>
      </c>
      <c r="F24955" s="3">
        <v>43777</v>
      </c>
      <c r="G24955" s="1" t="s">
        <v>65062</v>
      </c>
      <c r="H24955">
        <v>0.94199999999999995</v>
      </c>
      <c r="I24955" s="1">
        <v>0.94199419941994189</v>
      </c>
      <c r="J24955">
        <v>6.4365624999999996E-2</v>
      </c>
      <c r="K24955" s="1">
        <v>5.2829374484748559E-2</v>
      </c>
      <c r="M24955">
        <v>-0.38461538461538503</v>
      </c>
      <c r="N24955" s="1">
        <v>-0.38461538461538503</v>
      </c>
      <c r="O24955">
        <v>0.375</v>
      </c>
      <c r="P24955" s="1">
        <v>0.375</v>
      </c>
      <c r="R24955">
        <v>0.40411599999999998</v>
      </c>
      <c r="S24955" s="1">
        <v>0.42384906185021087</v>
      </c>
      <c r="T24955" s="1" t="s">
        <v>64624</v>
      </c>
      <c r="U24955" s="1" t="s">
        <v>12</v>
      </c>
    </row>
    <row r="24956" spans="1:21" x14ac:dyDescent="0.25">
      <c r="A24956">
        <v>6857</v>
      </c>
      <c r="B24956" s="1" t="s">
        <v>11329</v>
      </c>
      <c r="C24956" s="1" t="s">
        <v>11330</v>
      </c>
      <c r="D24956">
        <v>1573215420000</v>
      </c>
      <c r="E24956" s="2">
        <v>43777.303472222222</v>
      </c>
      <c r="F24956" s="3">
        <v>43777</v>
      </c>
      <c r="G24956" s="1" t="s">
        <v>11331</v>
      </c>
      <c r="H24956">
        <v>-0.9274</v>
      </c>
      <c r="I24956" s="1">
        <v>-0.92759275927592755</v>
      </c>
      <c r="J24956">
        <v>1.2179166666666699E-2</v>
      </c>
      <c r="K24956" s="1">
        <v>-9.489214069798857E-4</v>
      </c>
      <c r="M24956">
        <v>-0.6</v>
      </c>
      <c r="N24956" s="1">
        <v>-0.6</v>
      </c>
      <c r="O24956">
        <v>0.25</v>
      </c>
      <c r="P24956" s="1">
        <v>0.25</v>
      </c>
      <c r="R24956">
        <v>-0.41223900000000002</v>
      </c>
      <c r="S24956" s="1">
        <v>-0.41069738152242585</v>
      </c>
      <c r="T24956" s="1" t="s">
        <v>7627</v>
      </c>
      <c r="U24956" s="1" t="s">
        <v>7628</v>
      </c>
    </row>
    <row r="24957" spans="1:21" x14ac:dyDescent="0.25">
      <c r="A24957">
        <v>6853</v>
      </c>
      <c r="B24957" s="1" t="s">
        <v>11320</v>
      </c>
      <c r="C24957" s="1" t="s">
        <v>11321</v>
      </c>
      <c r="D24957">
        <v>1573215660000</v>
      </c>
      <c r="E24957" s="2">
        <v>43777.306250000001</v>
      </c>
      <c r="F24957" s="3">
        <v>43777</v>
      </c>
      <c r="G24957" s="1" t="s">
        <v>11322</v>
      </c>
      <c r="H24957">
        <v>-0.97209999999999996</v>
      </c>
      <c r="I24957" s="1">
        <v>-0.97229722972297228</v>
      </c>
      <c r="J24957">
        <v>-0.16209999999999999</v>
      </c>
      <c r="K24957" s="1">
        <v>-0.18054410552349553</v>
      </c>
      <c r="M24957">
        <v>-1</v>
      </c>
      <c r="N24957" s="1">
        <v>-1</v>
      </c>
      <c r="O24957">
        <v>-0.25</v>
      </c>
      <c r="P24957" s="1">
        <v>-0.25</v>
      </c>
      <c r="R24957">
        <v>-0.65896500000000002</v>
      </c>
      <c r="S24957" s="1">
        <v>-0.66292135980094091</v>
      </c>
      <c r="T24957" s="1" t="s">
        <v>7627</v>
      </c>
      <c r="U24957" s="1" t="s">
        <v>7628</v>
      </c>
    </row>
    <row r="24958" spans="1:21" x14ac:dyDescent="0.25">
      <c r="A24958">
        <v>5621</v>
      </c>
      <c r="B24958" s="1" t="s">
        <v>8304</v>
      </c>
      <c r="C24958" s="1" t="s">
        <v>8305</v>
      </c>
      <c r="D24958">
        <v>1573216320000</v>
      </c>
      <c r="E24958" s="2">
        <v>43777.313888888886</v>
      </c>
      <c r="F24958" s="3">
        <v>43777</v>
      </c>
      <c r="G24958" s="1" t="s">
        <v>8306</v>
      </c>
      <c r="H24958">
        <v>0.75060000000000004</v>
      </c>
      <c r="I24958" s="1">
        <v>0.7505750575057506</v>
      </c>
      <c r="J24958">
        <v>0.18765000000000001</v>
      </c>
      <c r="K24958" s="1">
        <v>0.17987427864798033</v>
      </c>
      <c r="M24958">
        <v>0</v>
      </c>
      <c r="N24958" s="1">
        <v>0</v>
      </c>
      <c r="O24958">
        <v>0</v>
      </c>
      <c r="P24958" s="1">
        <v>0</v>
      </c>
      <c r="R24958">
        <v>0</v>
      </c>
      <c r="S24958" s="1">
        <v>1.072784557790718E-2</v>
      </c>
      <c r="T24958" s="1" t="s">
        <v>7627</v>
      </c>
      <c r="U24958" s="1" t="s">
        <v>7638</v>
      </c>
    </row>
    <row r="24959" spans="1:21" x14ac:dyDescent="0.25">
      <c r="A24959">
        <v>19927</v>
      </c>
      <c r="B24959" s="1" t="s">
        <v>45275</v>
      </c>
      <c r="C24959" s="1" t="s">
        <v>45276</v>
      </c>
      <c r="D24959">
        <v>1573217100000</v>
      </c>
      <c r="E24959" s="2">
        <v>43777.322916666664</v>
      </c>
      <c r="F24959" s="3">
        <v>43777</v>
      </c>
      <c r="G24959" s="1" t="s">
        <v>45277</v>
      </c>
      <c r="H24959">
        <v>0.98929999999999996</v>
      </c>
      <c r="I24959" s="1">
        <v>0.98929892989298929</v>
      </c>
      <c r="J24959">
        <v>0.23907999999999999</v>
      </c>
      <c r="K24959" s="1">
        <v>0.23287304204451775</v>
      </c>
      <c r="M24959">
        <v>0.125</v>
      </c>
      <c r="N24959" s="1">
        <v>0.125</v>
      </c>
      <c r="O24959">
        <v>0.3</v>
      </c>
      <c r="P24959" s="1">
        <v>0.30000000000000004</v>
      </c>
      <c r="R24959">
        <v>-0.33921099999999998</v>
      </c>
      <c r="S24959" s="1">
        <v>-0.33604204448569919</v>
      </c>
      <c r="T24959" s="1" t="s">
        <v>7627</v>
      </c>
      <c r="U24959" s="1" t="s">
        <v>44007</v>
      </c>
    </row>
    <row r="24960" spans="1:21" x14ac:dyDescent="0.25">
      <c r="A24960">
        <v>2132</v>
      </c>
      <c r="B24960" s="1" t="s">
        <v>4924</v>
      </c>
      <c r="C24960" s="1" t="s">
        <v>4925</v>
      </c>
      <c r="D24960">
        <v>1573218046000</v>
      </c>
      <c r="E24960" s="2">
        <v>43777.333865740744</v>
      </c>
      <c r="F24960" s="3">
        <v>43777</v>
      </c>
      <c r="G24960" s="1" t="s">
        <v>4926</v>
      </c>
      <c r="H24960">
        <v>-0.998</v>
      </c>
      <c r="I24960" s="1">
        <v>-0.99819981998199814</v>
      </c>
      <c r="J24960">
        <v>-0.13187580645161301</v>
      </c>
      <c r="K24960" s="1">
        <v>-0.14939798686275041</v>
      </c>
      <c r="L24960">
        <v>-0.40000000596046398</v>
      </c>
      <c r="M24960">
        <v>-0.931034482758621</v>
      </c>
      <c r="N24960" s="1">
        <v>-0.931034482758621</v>
      </c>
      <c r="O24960">
        <v>0.125</v>
      </c>
      <c r="P24960" s="1">
        <v>0.125</v>
      </c>
      <c r="Q24960">
        <v>14</v>
      </c>
      <c r="R24960">
        <v>-0.73689800000000005</v>
      </c>
      <c r="S24960" s="1">
        <v>-0.7425909985872039</v>
      </c>
      <c r="T24960" s="1" t="s">
        <v>14</v>
      </c>
      <c r="U24960" s="1" t="s">
        <v>4832</v>
      </c>
    </row>
    <row r="24961" spans="1:21" x14ac:dyDescent="0.25">
      <c r="A24961">
        <v>402</v>
      </c>
      <c r="B24961" s="1" t="s">
        <v>422</v>
      </c>
      <c r="C24961" s="1" t="s">
        <v>423</v>
      </c>
      <c r="D24961">
        <v>1573218472000</v>
      </c>
      <c r="E24961" s="2">
        <v>43777.338796296295</v>
      </c>
      <c r="F24961" s="3">
        <v>43777</v>
      </c>
      <c r="G24961" s="1" t="s">
        <v>424</v>
      </c>
      <c r="H24961">
        <v>0.45390000000000003</v>
      </c>
      <c r="I24961" s="1">
        <v>0.4538453845384538</v>
      </c>
      <c r="J24961">
        <v>8.6371428571428599E-2</v>
      </c>
      <c r="K24961" s="1">
        <v>7.550641856082918E-2</v>
      </c>
      <c r="L24961">
        <v>-0.20000000298023199</v>
      </c>
      <c r="M24961">
        <v>-0.65</v>
      </c>
      <c r="N24961" s="1">
        <v>-0.65</v>
      </c>
      <c r="O24961">
        <v>0.3</v>
      </c>
      <c r="P24961" s="1">
        <v>0.30000000000000004</v>
      </c>
      <c r="Q24961">
        <v>13.300000190734901</v>
      </c>
      <c r="R24961">
        <v>-0.41889700000000002</v>
      </c>
      <c r="S24961" s="1">
        <v>-0.41750374666991075</v>
      </c>
      <c r="T24961" s="1" t="s">
        <v>14</v>
      </c>
      <c r="U24961" s="1" t="s">
        <v>241</v>
      </c>
    </row>
    <row r="24962" spans="1:21" x14ac:dyDescent="0.25">
      <c r="A24962">
        <v>3095</v>
      </c>
      <c r="B24962" s="1" t="s">
        <v>6375</v>
      </c>
      <c r="C24962" s="1" t="s">
        <v>6376</v>
      </c>
      <c r="D24962">
        <v>1573220100000</v>
      </c>
      <c r="E24962" s="2">
        <v>43777.357638888891</v>
      </c>
      <c r="F24962" s="3">
        <v>43777</v>
      </c>
      <c r="G24962" s="1" t="s">
        <v>6377</v>
      </c>
      <c r="H24962">
        <v>0.99139999999999995</v>
      </c>
      <c r="I24962" s="1">
        <v>0.99139913991399142</v>
      </c>
      <c r="J24962">
        <v>0.17912500000000001</v>
      </c>
      <c r="K24962" s="1">
        <v>0.17108924154987637</v>
      </c>
      <c r="M24962">
        <v>-0.2</v>
      </c>
      <c r="N24962" s="1">
        <v>-0.19999999999999996</v>
      </c>
      <c r="O24962">
        <v>-7.1428571428571397E-2</v>
      </c>
      <c r="P24962" s="1">
        <v>-7.1428571428571397E-2</v>
      </c>
      <c r="R24962">
        <v>-0.27193400000000001</v>
      </c>
      <c r="S24962" s="1">
        <v>-0.26726586124338325</v>
      </c>
      <c r="T24962" s="1" t="s">
        <v>6247</v>
      </c>
      <c r="U24962" s="1" t="s">
        <v>6248</v>
      </c>
    </row>
    <row r="24963" spans="1:21" x14ac:dyDescent="0.25">
      <c r="A24963">
        <v>5618</v>
      </c>
      <c r="B24963" s="1" t="s">
        <v>8298</v>
      </c>
      <c r="C24963" s="1" t="s">
        <v>8299</v>
      </c>
      <c r="D24963">
        <v>1573220700000</v>
      </c>
      <c r="E24963" s="2">
        <v>43777.364583333336</v>
      </c>
      <c r="F24963" s="3">
        <v>43777</v>
      </c>
      <c r="G24963" s="1" t="s">
        <v>8300</v>
      </c>
      <c r="H24963">
        <v>-0.42459999999999998</v>
      </c>
      <c r="I24963" s="1">
        <v>-0.42474247424742473</v>
      </c>
      <c r="J24963">
        <v>-1.9099999999999999E-2</v>
      </c>
      <c r="K24963" s="1">
        <v>-3.3182192910140129E-2</v>
      </c>
      <c r="M24963">
        <v>-0.52941176470588203</v>
      </c>
      <c r="N24963" s="1">
        <v>-0.52941176470588203</v>
      </c>
      <c r="O24963">
        <v>0</v>
      </c>
      <c r="P24963" s="1">
        <v>0</v>
      </c>
      <c r="R24963">
        <v>-0.47699799999999998</v>
      </c>
      <c r="S24963" s="1">
        <v>-0.47689945430493907</v>
      </c>
      <c r="T24963" s="1" t="s">
        <v>7627</v>
      </c>
      <c r="U24963" s="1" t="s">
        <v>7638</v>
      </c>
    </row>
    <row r="24964" spans="1:21" x14ac:dyDescent="0.25">
      <c r="A24964">
        <v>5612</v>
      </c>
      <c r="B24964" s="1" t="s">
        <v>8283</v>
      </c>
      <c r="C24964" s="1" t="s">
        <v>8284</v>
      </c>
      <c r="D24964">
        <v>1573222800000</v>
      </c>
      <c r="E24964" s="2">
        <v>43777.388888888891</v>
      </c>
      <c r="F24964" s="3">
        <v>43777</v>
      </c>
      <c r="G24964" s="1" t="s">
        <v>8285</v>
      </c>
      <c r="H24964">
        <v>0.42149999999999999</v>
      </c>
      <c r="I24964" s="1">
        <v>0.42144214421442139</v>
      </c>
      <c r="J24964">
        <v>3.1753846153846202E-2</v>
      </c>
      <c r="K24964" s="1">
        <v>1.9222842285496977E-2</v>
      </c>
      <c r="M24964">
        <v>-1</v>
      </c>
      <c r="N24964" s="1">
        <v>-1</v>
      </c>
      <c r="O24964">
        <v>0.14285714285714299</v>
      </c>
      <c r="P24964" s="1">
        <v>0.14285714285714302</v>
      </c>
      <c r="R24964">
        <v>-0.44348599999999999</v>
      </c>
      <c r="S24964" s="1">
        <v>-0.44264068157701586</v>
      </c>
      <c r="T24964" s="1" t="s">
        <v>7627</v>
      </c>
      <c r="U24964" s="1" t="s">
        <v>7638</v>
      </c>
    </row>
    <row r="24965" spans="1:21" x14ac:dyDescent="0.25">
      <c r="A24965">
        <v>12393</v>
      </c>
      <c r="B24965" s="1" t="s">
        <v>25726</v>
      </c>
      <c r="C24965" s="1" t="s">
        <v>25727</v>
      </c>
      <c r="D24965">
        <v>1573223280000</v>
      </c>
      <c r="E24965" s="2">
        <v>43777.394444444442</v>
      </c>
      <c r="F24965" s="3">
        <v>43777</v>
      </c>
      <c r="G24965" s="1" t="s">
        <v>25728</v>
      </c>
      <c r="H24965">
        <v>0.86850000000000005</v>
      </c>
      <c r="I24965" s="1">
        <v>0.86848684868486847</v>
      </c>
      <c r="J24965">
        <v>0.115409090909091</v>
      </c>
      <c r="K24965" s="1">
        <v>0.10542981338529578</v>
      </c>
      <c r="M24965">
        <v>0.33333333333333298</v>
      </c>
      <c r="N24965" s="1">
        <v>0.33333333333333304</v>
      </c>
      <c r="O24965">
        <v>0.5</v>
      </c>
      <c r="P24965" s="1">
        <v>0.5</v>
      </c>
      <c r="R24965">
        <v>-0.28148400000000001</v>
      </c>
      <c r="S24965" s="1">
        <v>-0.27702867096979977</v>
      </c>
      <c r="T24965" s="1" t="s">
        <v>7627</v>
      </c>
      <c r="U24965" s="1" t="s">
        <v>6231</v>
      </c>
    </row>
    <row r="24966" spans="1:21" x14ac:dyDescent="0.25">
      <c r="A24966">
        <v>6851</v>
      </c>
      <c r="B24966" s="1" t="s">
        <v>11314</v>
      </c>
      <c r="C24966" s="1" t="s">
        <v>11315</v>
      </c>
      <c r="D24966">
        <v>1573226400000</v>
      </c>
      <c r="E24966" s="2">
        <v>43777.430555555555</v>
      </c>
      <c r="F24966" s="3">
        <v>43777</v>
      </c>
      <c r="G24966" s="1" t="s">
        <v>11316</v>
      </c>
      <c r="H24966">
        <v>-0.83379999999999999</v>
      </c>
      <c r="I24966" s="1">
        <v>-0.83398339833983393</v>
      </c>
      <c r="J24966">
        <v>-5.3073333333333299E-2</v>
      </c>
      <c r="K24966" s="1">
        <v>-6.8191810937070607E-2</v>
      </c>
      <c r="M24966">
        <v>-0.5</v>
      </c>
      <c r="N24966" s="1">
        <v>-0.5</v>
      </c>
      <c r="O24966">
        <v>0</v>
      </c>
      <c r="P24966" s="1">
        <v>0</v>
      </c>
      <c r="R24966">
        <v>-0.489205</v>
      </c>
      <c r="S24966" s="1">
        <v>-0.48937847193115536</v>
      </c>
      <c r="T24966" s="1" t="s">
        <v>7627</v>
      </c>
      <c r="U24966" s="1" t="s">
        <v>7628</v>
      </c>
    </row>
    <row r="24967" spans="1:21" x14ac:dyDescent="0.25">
      <c r="A24967">
        <v>6849</v>
      </c>
      <c r="B24967" s="1" t="s">
        <v>11311</v>
      </c>
      <c r="C24967" s="1" t="s">
        <v>11312</v>
      </c>
      <c r="D24967">
        <v>1573230060000</v>
      </c>
      <c r="E24967" s="2">
        <v>43777.472916666666</v>
      </c>
      <c r="F24967" s="3">
        <v>43777</v>
      </c>
      <c r="G24967" s="1" t="s">
        <v>11313</v>
      </c>
      <c r="H24967">
        <v>-0.86380000000000001</v>
      </c>
      <c r="I24967" s="1">
        <v>-0.86398639863986393</v>
      </c>
      <c r="J24967">
        <v>-1.4695652173913E-2</v>
      </c>
      <c r="K24967" s="1">
        <v>-2.8643499767016745E-2</v>
      </c>
      <c r="M24967">
        <v>-0.6</v>
      </c>
      <c r="N24967" s="1">
        <v>-0.6</v>
      </c>
      <c r="O24967">
        <v>-0.2</v>
      </c>
      <c r="P24967" s="1">
        <v>-0.19999999999999996</v>
      </c>
      <c r="R24967">
        <v>-0.51078299999999999</v>
      </c>
      <c r="S24967" s="1">
        <v>-0.51143731049415142</v>
      </c>
      <c r="T24967" s="1" t="s">
        <v>7627</v>
      </c>
      <c r="U24967" s="1" t="s">
        <v>7628</v>
      </c>
    </row>
    <row r="24968" spans="1:21" x14ac:dyDescent="0.25">
      <c r="A24968">
        <v>27892</v>
      </c>
      <c r="B24968" s="1" t="s">
        <v>65057</v>
      </c>
      <c r="C24968" s="1" t="s">
        <v>65058</v>
      </c>
      <c r="D24968">
        <v>1573230578112</v>
      </c>
      <c r="E24968" s="2">
        <v>43777.478913333332</v>
      </c>
      <c r="F24968" s="3">
        <v>43777</v>
      </c>
      <c r="G24968" s="1" t="s">
        <v>65059</v>
      </c>
      <c r="H24968">
        <v>-0.94359999999999999</v>
      </c>
      <c r="I24968" s="1">
        <v>-0.94379437943794375</v>
      </c>
      <c r="J24968">
        <v>-0.11454400000000001</v>
      </c>
      <c r="K24968" s="1">
        <v>-0.1315375103050288</v>
      </c>
      <c r="M24968">
        <v>-0.625</v>
      </c>
      <c r="N24968" s="1">
        <v>-0.625</v>
      </c>
      <c r="O24968">
        <v>0.25</v>
      </c>
      <c r="P24968" s="1">
        <v>0.25</v>
      </c>
      <c r="R24968">
        <v>-0.64849100000000004</v>
      </c>
      <c r="S24968" s="1">
        <v>-0.65221395989785336</v>
      </c>
      <c r="T24968" s="1" t="s">
        <v>64624</v>
      </c>
      <c r="U24968" s="1" t="s">
        <v>12</v>
      </c>
    </row>
    <row r="24969" spans="1:21" x14ac:dyDescent="0.25">
      <c r="A24969">
        <v>3094</v>
      </c>
      <c r="B24969" s="1" t="s">
        <v>6372</v>
      </c>
      <c r="C24969" s="1" t="s">
        <v>6373</v>
      </c>
      <c r="D24969">
        <v>1573236000000</v>
      </c>
      <c r="E24969" s="2">
        <v>43777.541666666664</v>
      </c>
      <c r="F24969" s="3">
        <v>43777</v>
      </c>
      <c r="G24969" s="1" t="s">
        <v>6374</v>
      </c>
      <c r="H24969">
        <v>-0.95979999999999999</v>
      </c>
      <c r="I24969" s="1">
        <v>-0.95999599959995996</v>
      </c>
      <c r="J24969">
        <v>-0.25347142857142901</v>
      </c>
      <c r="K24969" s="1">
        <v>-0.27470262631021125</v>
      </c>
      <c r="M24969">
        <v>-0.81818181818181801</v>
      </c>
      <c r="N24969" s="1">
        <v>-0.81818181818181801</v>
      </c>
      <c r="O24969">
        <v>0.33333333333333298</v>
      </c>
      <c r="P24969" s="1">
        <v>0.33333333333333304</v>
      </c>
      <c r="R24969">
        <v>-0.57479999999999998</v>
      </c>
      <c r="S24969" s="1">
        <v>-0.5768808487408531</v>
      </c>
      <c r="T24969" s="1" t="s">
        <v>6247</v>
      </c>
      <c r="U24969" s="1" t="s">
        <v>6248</v>
      </c>
    </row>
    <row r="24970" spans="1:21" x14ac:dyDescent="0.25">
      <c r="A24970">
        <v>7968</v>
      </c>
      <c r="B24970" s="1" t="s">
        <v>14130</v>
      </c>
      <c r="C24970" s="1" t="s">
        <v>14131</v>
      </c>
      <c r="D24970">
        <v>1573236600000</v>
      </c>
      <c r="E24970" s="2">
        <v>43777.548611111109</v>
      </c>
      <c r="F24970" s="3">
        <v>43777</v>
      </c>
      <c r="G24970" s="1" t="s">
        <v>14132</v>
      </c>
      <c r="H24970">
        <v>0.94369999999999998</v>
      </c>
      <c r="I24970" s="1">
        <v>0.94369436943694374</v>
      </c>
      <c r="J24970">
        <v>0.112354545454545</v>
      </c>
      <c r="K24970" s="1">
        <v>0.10228209548077594</v>
      </c>
      <c r="M24970">
        <v>-0.44444444444444398</v>
      </c>
      <c r="N24970" s="1">
        <v>-0.44444444444444398</v>
      </c>
      <c r="O24970">
        <v>0.25714285714285701</v>
      </c>
      <c r="P24970" s="1">
        <v>0.25714285714285712</v>
      </c>
      <c r="R24970">
        <v>-0.54420800000000003</v>
      </c>
      <c r="S24970" s="1">
        <v>-0.54560714453660908</v>
      </c>
      <c r="T24970" s="1" t="s">
        <v>7627</v>
      </c>
      <c r="U24970" s="1" t="s">
        <v>5706</v>
      </c>
    </row>
    <row r="24971" spans="1:21" x14ac:dyDescent="0.25">
      <c r="A24971">
        <v>7963</v>
      </c>
      <c r="B24971" s="1" t="s">
        <v>14115</v>
      </c>
      <c r="C24971" s="1" t="s">
        <v>14116</v>
      </c>
      <c r="D24971">
        <v>1573238400000</v>
      </c>
      <c r="E24971" s="2">
        <v>43777.569444444445</v>
      </c>
      <c r="F24971" s="3">
        <v>43777</v>
      </c>
      <c r="G24971" s="1" t="s">
        <v>14117</v>
      </c>
      <c r="H24971">
        <v>0.49259999999999998</v>
      </c>
      <c r="I24971" s="1">
        <v>0.4925492549254924</v>
      </c>
      <c r="J24971">
        <v>9.6824999999999994E-2</v>
      </c>
      <c r="K24971" s="1">
        <v>8.6278854080791278E-2</v>
      </c>
      <c r="M24971">
        <v>0</v>
      </c>
      <c r="N24971" s="1">
        <v>0</v>
      </c>
      <c r="O24971">
        <v>0</v>
      </c>
      <c r="P24971" s="1">
        <v>0</v>
      </c>
      <c r="R24971">
        <v>-0.46750599999999998</v>
      </c>
      <c r="S24971" s="1">
        <v>-0.46719593703549978</v>
      </c>
      <c r="T24971" s="1" t="s">
        <v>7627</v>
      </c>
      <c r="U24971" s="1" t="s">
        <v>5706</v>
      </c>
    </row>
    <row r="24972" spans="1:21" x14ac:dyDescent="0.25">
      <c r="A24972">
        <v>6847</v>
      </c>
      <c r="B24972" s="1" t="s">
        <v>11305</v>
      </c>
      <c r="C24972" s="1" t="s">
        <v>11306</v>
      </c>
      <c r="D24972">
        <v>1573244400000</v>
      </c>
      <c r="E24972" s="2">
        <v>43777.638888888891</v>
      </c>
      <c r="F24972" s="3">
        <v>43777</v>
      </c>
      <c r="G24972" s="1" t="s">
        <v>11307</v>
      </c>
      <c r="H24972">
        <v>0.76139999999999997</v>
      </c>
      <c r="I24972" s="1">
        <v>0.76137613761376155</v>
      </c>
      <c r="J24972">
        <v>4.1659259259259299E-2</v>
      </c>
      <c r="K24972" s="1">
        <v>2.943039907178413E-2</v>
      </c>
      <c r="M24972">
        <v>-0.55555555555555602</v>
      </c>
      <c r="N24972" s="1">
        <v>-0.55555555555555602</v>
      </c>
      <c r="O24972">
        <v>-0.14285714285714299</v>
      </c>
      <c r="P24972" s="1">
        <v>-0.14285714285714302</v>
      </c>
      <c r="R24972">
        <v>-0.54803500000000005</v>
      </c>
      <c r="S24972" s="1">
        <v>-0.54951942441336254</v>
      </c>
      <c r="T24972" s="1" t="s">
        <v>7627</v>
      </c>
      <c r="U24972" s="1" t="s">
        <v>7628</v>
      </c>
    </row>
    <row r="24973" spans="1:21" x14ac:dyDescent="0.25">
      <c r="A24973">
        <v>6842</v>
      </c>
      <c r="B24973" s="1" t="s">
        <v>11296</v>
      </c>
      <c r="C24973" s="1" t="s">
        <v>11297</v>
      </c>
      <c r="D24973">
        <v>1573248600000</v>
      </c>
      <c r="E24973" s="2">
        <v>43777.6875</v>
      </c>
      <c r="F24973" s="3">
        <v>43777</v>
      </c>
      <c r="G24973" s="1" t="s">
        <v>11298</v>
      </c>
      <c r="H24973">
        <v>-0.93769999999999998</v>
      </c>
      <c r="I24973" s="1">
        <v>-0.93789378937893786</v>
      </c>
      <c r="J24973">
        <v>-0.10867368421052601</v>
      </c>
      <c r="K24973" s="1">
        <v>-0.12548813294571937</v>
      </c>
      <c r="M24973">
        <v>-0.6</v>
      </c>
      <c r="N24973" s="1">
        <v>-0.6</v>
      </c>
      <c r="O24973">
        <v>0.2</v>
      </c>
      <c r="P24973" s="1">
        <v>0.19999999999999996</v>
      </c>
      <c r="R24973">
        <v>-0.59320700000000004</v>
      </c>
      <c r="S24973" s="1">
        <v>-0.59569802556118268</v>
      </c>
      <c r="T24973" s="1" t="s">
        <v>7627</v>
      </c>
      <c r="U24973" s="1" t="s">
        <v>7628</v>
      </c>
    </row>
    <row r="24974" spans="1:21" x14ac:dyDescent="0.25">
      <c r="A24974">
        <v>401</v>
      </c>
      <c r="B24974" s="1" t="s">
        <v>419</v>
      </c>
      <c r="C24974" s="1" t="s">
        <v>420</v>
      </c>
      <c r="D24974">
        <v>1573249001000</v>
      </c>
      <c r="E24974" s="2">
        <v>43777.692141203705</v>
      </c>
      <c r="F24974" s="3">
        <v>43777</v>
      </c>
      <c r="G24974" s="1" t="s">
        <v>421</v>
      </c>
      <c r="H24974">
        <v>0.62480000000000002</v>
      </c>
      <c r="I24974" s="1">
        <v>0.62476247624762471</v>
      </c>
      <c r="J24974">
        <v>0.12391000000000001</v>
      </c>
      <c r="K24974" s="1">
        <v>0.1141900247320693</v>
      </c>
      <c r="L24974">
        <v>-0.10000000149011599</v>
      </c>
      <c r="M24974">
        <v>-0.66666666666666696</v>
      </c>
      <c r="N24974" s="1">
        <v>-0.66666666666666696</v>
      </c>
      <c r="O24974">
        <v>1</v>
      </c>
      <c r="P24974" s="1">
        <v>1</v>
      </c>
      <c r="Q24974">
        <v>0.10000000149011599</v>
      </c>
      <c r="R24974">
        <v>-0.55150699999999997</v>
      </c>
      <c r="S24974" s="1">
        <v>-0.55306879356206595</v>
      </c>
      <c r="T24974" s="1" t="s">
        <v>14</v>
      </c>
      <c r="U24974" s="1" t="s">
        <v>241</v>
      </c>
    </row>
    <row r="24975" spans="1:21" x14ac:dyDescent="0.25">
      <c r="A24975">
        <v>6837</v>
      </c>
      <c r="B24975" s="1" t="s">
        <v>11290</v>
      </c>
      <c r="C24975" s="1" t="s">
        <v>11291</v>
      </c>
      <c r="D24975">
        <v>1573250040000</v>
      </c>
      <c r="E24975" s="2">
        <v>43777.70416666667</v>
      </c>
      <c r="F24975" s="3">
        <v>43777</v>
      </c>
      <c r="G24975" s="1" t="s">
        <v>11292</v>
      </c>
      <c r="H24975">
        <v>0.96040000000000003</v>
      </c>
      <c r="I24975" s="1">
        <v>0.96039603960396036</v>
      </c>
      <c r="J24975">
        <v>0.12592962962963</v>
      </c>
      <c r="K24975" s="1">
        <v>0.1162712588928585</v>
      </c>
      <c r="M24975">
        <v>-0.4</v>
      </c>
      <c r="N24975" s="1">
        <v>-0.4</v>
      </c>
      <c r="O24975">
        <v>2.8571428571428598E-2</v>
      </c>
      <c r="P24975" s="1">
        <v>2.8571428571428692E-2</v>
      </c>
      <c r="R24975">
        <v>-0.46120899999999998</v>
      </c>
      <c r="S24975" s="1">
        <v>-0.46075861631851089</v>
      </c>
      <c r="T24975" s="1" t="s">
        <v>7627</v>
      </c>
      <c r="U24975" s="1" t="s">
        <v>7628</v>
      </c>
    </row>
    <row r="24976" spans="1:21" x14ac:dyDescent="0.25">
      <c r="A24976">
        <v>7959</v>
      </c>
      <c r="B24976" s="1" t="s">
        <v>14104</v>
      </c>
      <c r="C24976" s="1" t="s">
        <v>14105</v>
      </c>
      <c r="D24976">
        <v>1573262880000</v>
      </c>
      <c r="E24976" s="2">
        <v>43777.852777777778</v>
      </c>
      <c r="F24976" s="3">
        <v>43777</v>
      </c>
      <c r="G24976" s="1" t="s">
        <v>14106</v>
      </c>
      <c r="H24976">
        <v>-0.29599999999999999</v>
      </c>
      <c r="I24976" s="1">
        <v>-0.29612961296129614</v>
      </c>
      <c r="J24976">
        <v>-3.3109090909090901E-2</v>
      </c>
      <c r="K24976" s="1">
        <v>-4.7618601513902403E-2</v>
      </c>
      <c r="M24976">
        <v>-0.75</v>
      </c>
      <c r="N24976" s="1">
        <v>-0.75</v>
      </c>
      <c r="O24976">
        <v>0.5</v>
      </c>
      <c r="P24976" s="1">
        <v>0.5</v>
      </c>
      <c r="R24976">
        <v>0.32177600000000001</v>
      </c>
      <c r="S24976" s="1">
        <v>0.33967421861742264</v>
      </c>
      <c r="T24976" s="1" t="s">
        <v>7627</v>
      </c>
      <c r="U24976" s="1" t="s">
        <v>5706</v>
      </c>
    </row>
    <row r="24977" spans="1:21" x14ac:dyDescent="0.25">
      <c r="A24977">
        <v>7958</v>
      </c>
      <c r="B24977" s="1" t="s">
        <v>14101</v>
      </c>
      <c r="C24977" s="1" t="s">
        <v>14102</v>
      </c>
      <c r="D24977">
        <v>1573306020000</v>
      </c>
      <c r="E24977" s="2">
        <v>43778.352083333331</v>
      </c>
      <c r="F24977" s="3">
        <v>43778</v>
      </c>
      <c r="G24977" s="1" t="s">
        <v>14103</v>
      </c>
      <c r="H24977">
        <v>0.77780000000000005</v>
      </c>
      <c r="I24977" s="1">
        <v>0.7777777777777779</v>
      </c>
      <c r="J24977">
        <v>0.36016666666666702</v>
      </c>
      <c r="K24977" s="1">
        <v>0.3576532014289644</v>
      </c>
      <c r="M24977">
        <v>0.5</v>
      </c>
      <c r="N24977" s="1">
        <v>0.5</v>
      </c>
      <c r="O24977">
        <v>1</v>
      </c>
      <c r="P24977" s="1">
        <v>1</v>
      </c>
      <c r="R24977">
        <v>0.64450399999999997</v>
      </c>
      <c r="S24977" s="1">
        <v>0.66959380577835659</v>
      </c>
      <c r="T24977" s="1" t="s">
        <v>7627</v>
      </c>
      <c r="U24977" s="1" t="s">
        <v>5706</v>
      </c>
    </row>
    <row r="24978" spans="1:21" x14ac:dyDescent="0.25">
      <c r="A24978">
        <v>19925</v>
      </c>
      <c r="B24978" s="1" t="s">
        <v>45270</v>
      </c>
      <c r="C24978" s="1" t="s">
        <v>45271</v>
      </c>
      <c r="D24978">
        <v>1573330200000</v>
      </c>
      <c r="E24978" s="2">
        <v>43778.631944444445</v>
      </c>
      <c r="F24978" s="3">
        <v>43778</v>
      </c>
      <c r="G24978" s="1" t="s">
        <v>45272</v>
      </c>
      <c r="H24978">
        <v>-0.98799999999999999</v>
      </c>
      <c r="I24978" s="1">
        <v>-0.98819881988198821</v>
      </c>
      <c r="J24978">
        <v>-7.8799999999999995E-2</v>
      </c>
      <c r="K24978" s="1">
        <v>-9.4703215169002486E-2</v>
      </c>
      <c r="M24978">
        <v>-0.72727272727272696</v>
      </c>
      <c r="N24978" s="1">
        <v>-0.72727272727272696</v>
      </c>
      <c r="O24978">
        <v>0.36363636363636398</v>
      </c>
      <c r="P24978" s="1">
        <v>0.36363636363636398</v>
      </c>
      <c r="R24978">
        <v>-0.38576300000000002</v>
      </c>
      <c r="S24978" s="1">
        <v>-0.38363139719608019</v>
      </c>
      <c r="T24978" s="1" t="s">
        <v>7627</v>
      </c>
      <c r="U24978" s="1" t="s">
        <v>44007</v>
      </c>
    </row>
    <row r="24979" spans="1:21" x14ac:dyDescent="0.25">
      <c r="A24979">
        <v>232</v>
      </c>
      <c r="B24979" s="1" t="s">
        <v>31</v>
      </c>
      <c r="C24979" s="1" t="s">
        <v>32</v>
      </c>
      <c r="D24979">
        <v>1573333475000</v>
      </c>
      <c r="E24979" s="2">
        <v>43778.669849537036</v>
      </c>
      <c r="F24979" s="3">
        <v>43778</v>
      </c>
      <c r="G24979" s="1" t="s">
        <v>33</v>
      </c>
      <c r="H24979">
        <v>0.99509999999999998</v>
      </c>
      <c r="I24979" s="1">
        <v>0.99509950995099494</v>
      </c>
      <c r="J24979">
        <v>0.19647241379310301</v>
      </c>
      <c r="K24979" s="1">
        <v>0.18896580151803688</v>
      </c>
      <c r="L24979">
        <v>-0.10000000149011599</v>
      </c>
      <c r="M24979">
        <v>-0.63636363636363602</v>
      </c>
      <c r="N24979" s="1">
        <v>-0.63636363636363602</v>
      </c>
      <c r="O24979">
        <v>0.71428571428571397</v>
      </c>
      <c r="P24979" s="1">
        <v>0.71428571428571397</v>
      </c>
      <c r="Q24979">
        <v>5.0999999046325701</v>
      </c>
      <c r="R24979">
        <v>0.41234799999999999</v>
      </c>
      <c r="S24979" s="1">
        <v>0.4322645016060076</v>
      </c>
      <c r="T24979" s="1" t="s">
        <v>14</v>
      </c>
      <c r="U24979" s="1" t="s">
        <v>15</v>
      </c>
    </row>
    <row r="24980" spans="1:21" x14ac:dyDescent="0.25">
      <c r="A24980">
        <v>3093</v>
      </c>
      <c r="B24980" s="1" t="s">
        <v>6369</v>
      </c>
      <c r="C24980" s="1" t="s">
        <v>6370</v>
      </c>
      <c r="D24980">
        <v>1573340580000</v>
      </c>
      <c r="E24980" s="2">
        <v>43778.752083333333</v>
      </c>
      <c r="F24980" s="3">
        <v>43778</v>
      </c>
      <c r="G24980" s="1" t="s">
        <v>6371</v>
      </c>
      <c r="H24980">
        <v>0.92169999999999996</v>
      </c>
      <c r="I24980" s="1">
        <v>0.92169216921692176</v>
      </c>
      <c r="J24980">
        <v>0.20799999999999999</v>
      </c>
      <c r="K24980" s="1">
        <v>0.20084501236603458</v>
      </c>
      <c r="M24980">
        <v>0</v>
      </c>
      <c r="N24980" s="1">
        <v>0</v>
      </c>
      <c r="O24980">
        <v>0.66666666666666696</v>
      </c>
      <c r="P24980" s="1">
        <v>0.66666666666666696</v>
      </c>
      <c r="R24980">
        <v>0.35055700000000001</v>
      </c>
      <c r="S24980" s="1">
        <v>0.36909656696674098</v>
      </c>
      <c r="T24980" s="1" t="s">
        <v>6247</v>
      </c>
      <c r="U24980" s="1" t="s">
        <v>6248</v>
      </c>
    </row>
    <row r="24981" spans="1:21" x14ac:dyDescent="0.25">
      <c r="A24981">
        <v>5873</v>
      </c>
      <c r="B24981" s="1" t="s">
        <v>8897</v>
      </c>
      <c r="C24981" s="1" t="s">
        <v>8898</v>
      </c>
      <c r="D24981">
        <v>1573359540000</v>
      </c>
      <c r="E24981" s="2">
        <v>43778.97152777778</v>
      </c>
      <c r="F24981" s="3">
        <v>43778</v>
      </c>
      <c r="G24981" s="1" t="s">
        <v>8899</v>
      </c>
      <c r="H24981">
        <v>0.99029999999999996</v>
      </c>
      <c r="I24981" s="1">
        <v>0.99029902990299035</v>
      </c>
      <c r="J24981">
        <v>0.3301</v>
      </c>
      <c r="K24981" s="1">
        <v>0.32666941467436117</v>
      </c>
      <c r="M24981">
        <v>-0.6</v>
      </c>
      <c r="N24981" s="1">
        <v>-0.6</v>
      </c>
      <c r="O24981">
        <v>7.69230769230769E-2</v>
      </c>
      <c r="P24981" s="1">
        <v>7.6923076923076872E-2</v>
      </c>
      <c r="R24981">
        <v>-0.77014099999999996</v>
      </c>
      <c r="S24981" s="1">
        <v>-0.77657477698880184</v>
      </c>
      <c r="T24981" s="1" t="s">
        <v>7627</v>
      </c>
      <c r="U24981" s="1" t="s">
        <v>7629</v>
      </c>
    </row>
    <row r="24982" spans="1:21" x14ac:dyDescent="0.25">
      <c r="A24982">
        <v>7468</v>
      </c>
      <c r="B24982" s="1" t="s">
        <v>12815</v>
      </c>
      <c r="C24982" s="1" t="s">
        <v>12816</v>
      </c>
      <c r="D24982">
        <v>1573377660000</v>
      </c>
      <c r="E24982" s="2">
        <v>43779.181250000001</v>
      </c>
      <c r="F24982" s="3">
        <v>43779</v>
      </c>
      <c r="G24982" s="1" t="s">
        <v>12817</v>
      </c>
      <c r="H24982">
        <v>0.9738</v>
      </c>
      <c r="I24982" s="1">
        <v>0.97379737973797376</v>
      </c>
      <c r="J24982">
        <v>9.9089655172413804E-2</v>
      </c>
      <c r="K24982" s="1">
        <v>8.861258777041825E-2</v>
      </c>
      <c r="M24982">
        <v>-0.29411764705882398</v>
      </c>
      <c r="N24982" s="1">
        <v>-0.29411764705882404</v>
      </c>
      <c r="O24982">
        <v>0.2</v>
      </c>
      <c r="P24982" s="1">
        <v>0.19999999999999996</v>
      </c>
      <c r="R24982">
        <v>0.33612199999999998</v>
      </c>
      <c r="S24982" s="1">
        <v>0.35433990116560787</v>
      </c>
      <c r="T24982" s="1" t="s">
        <v>7627</v>
      </c>
      <c r="U24982" s="1" t="s">
        <v>7639</v>
      </c>
    </row>
    <row r="24983" spans="1:21" x14ac:dyDescent="0.25">
      <c r="A24983">
        <v>7466</v>
      </c>
      <c r="B24983" s="1" t="s">
        <v>12809</v>
      </c>
      <c r="C24983" s="1" t="s">
        <v>12810</v>
      </c>
      <c r="D24983">
        <v>1573377660000</v>
      </c>
      <c r="E24983" s="2">
        <v>43779.181250000001</v>
      </c>
      <c r="F24983" s="3">
        <v>43779</v>
      </c>
      <c r="G24983" s="1" t="s">
        <v>12811</v>
      </c>
      <c r="H24983">
        <v>-0.62290000000000001</v>
      </c>
      <c r="I24983" s="1">
        <v>-0.62306230623062309</v>
      </c>
      <c r="J24983">
        <v>5.9542857142857203E-2</v>
      </c>
      <c r="K24983" s="1">
        <v>4.785949829230951E-2</v>
      </c>
      <c r="M24983">
        <v>-0.33333333333333298</v>
      </c>
      <c r="N24983" s="1">
        <v>-0.33333333333333304</v>
      </c>
      <c r="O24983">
        <v>-9.0909090909090898E-2</v>
      </c>
      <c r="P24983" s="1">
        <v>-9.0909090909090939E-2</v>
      </c>
      <c r="R24983">
        <v>-0.28544999999999998</v>
      </c>
      <c r="S24983" s="1">
        <v>-0.28108304828655017</v>
      </c>
      <c r="T24983" s="1" t="s">
        <v>7627</v>
      </c>
      <c r="U24983" s="1" t="s">
        <v>7639</v>
      </c>
    </row>
    <row r="24984" spans="1:21" x14ac:dyDescent="0.25">
      <c r="A24984">
        <v>2902</v>
      </c>
      <c r="B24984" s="1" t="s">
        <v>5871</v>
      </c>
      <c r="C24984" s="1" t="s">
        <v>5872</v>
      </c>
      <c r="D24984">
        <v>1573394420000</v>
      </c>
      <c r="E24984" s="2">
        <v>43779.375231481485</v>
      </c>
      <c r="F24984" s="3">
        <v>43779</v>
      </c>
      <c r="G24984" s="1" t="s">
        <v>5873</v>
      </c>
      <c r="H24984">
        <v>-0.99950000000000006</v>
      </c>
      <c r="I24984" s="1">
        <v>-0.99969996999699973</v>
      </c>
      <c r="J24984">
        <v>-0.19029599999999999</v>
      </c>
      <c r="K24984" s="1">
        <v>-0.20960016488046163</v>
      </c>
      <c r="L24984">
        <v>-0.10000000149011599</v>
      </c>
      <c r="M24984">
        <v>-0.78082191780821897</v>
      </c>
      <c r="N24984" s="1">
        <v>-0.78082191780821897</v>
      </c>
      <c r="O24984">
        <v>0.24590163934426201</v>
      </c>
      <c r="P24984" s="1">
        <v>0.2459016393442619</v>
      </c>
      <c r="Q24984">
        <v>11.8999996185303</v>
      </c>
      <c r="R24984">
        <v>-0.60093399999999997</v>
      </c>
      <c r="S24984" s="1">
        <v>-0.60359721202778149</v>
      </c>
      <c r="T24984" s="1" t="s">
        <v>14</v>
      </c>
      <c r="U24984" s="1" t="s">
        <v>5807</v>
      </c>
    </row>
    <row r="24985" spans="1:21" x14ac:dyDescent="0.25">
      <c r="A24985">
        <v>400</v>
      </c>
      <c r="B24985" s="1" t="s">
        <v>416</v>
      </c>
      <c r="C24985" s="1" t="s">
        <v>417</v>
      </c>
      <c r="D24985">
        <v>1573414265000</v>
      </c>
      <c r="E24985" s="2">
        <v>43779.60491898148</v>
      </c>
      <c r="F24985" s="3">
        <v>43779</v>
      </c>
      <c r="G24985" s="1" t="s">
        <v>418</v>
      </c>
      <c r="H24985">
        <v>-0.99760000000000004</v>
      </c>
      <c r="I24985" s="1">
        <v>-0.99779977997799785</v>
      </c>
      <c r="J24985">
        <v>-0.153714285714286</v>
      </c>
      <c r="K24985" s="1">
        <v>-0.17190260275585945</v>
      </c>
      <c r="L24985">
        <v>-0.10000000149011599</v>
      </c>
      <c r="M24985">
        <v>-0.81818181818181801</v>
      </c>
      <c r="N24985" s="1">
        <v>-0.81818181818181801</v>
      </c>
      <c r="O24985">
        <v>-0.18181818181818199</v>
      </c>
      <c r="P24985" s="1">
        <v>-0.18181818181818199</v>
      </c>
      <c r="Q24985">
        <v>5.1999998092651403</v>
      </c>
      <c r="R24985">
        <v>-0.61749500000000002</v>
      </c>
      <c r="S24985" s="1">
        <v>-0.62052725306225098</v>
      </c>
      <c r="T24985" s="1" t="s">
        <v>14</v>
      </c>
      <c r="U24985" s="1" t="s">
        <v>241</v>
      </c>
    </row>
    <row r="24986" spans="1:21" x14ac:dyDescent="0.25">
      <c r="A24986">
        <v>27890</v>
      </c>
      <c r="B24986" s="1" t="s">
        <v>65054</v>
      </c>
      <c r="C24986" s="1" t="s">
        <v>65055</v>
      </c>
      <c r="D24986">
        <v>1573426800000</v>
      </c>
      <c r="E24986" s="2">
        <v>43779.75</v>
      </c>
      <c r="F24986" s="3">
        <v>43779</v>
      </c>
      <c r="G24986" s="1" t="s">
        <v>65056</v>
      </c>
      <c r="H24986">
        <v>0.9879</v>
      </c>
      <c r="I24986" s="1">
        <v>0.98789878987898794</v>
      </c>
      <c r="J24986">
        <v>0.21437500000000001</v>
      </c>
      <c r="K24986" s="1">
        <v>0.20741446826051102</v>
      </c>
      <c r="M24986">
        <v>-0.46666666666666701</v>
      </c>
      <c r="N24986" s="1">
        <v>-0.46666666666666701</v>
      </c>
      <c r="O24986">
        <v>0.55555555555555602</v>
      </c>
      <c r="P24986" s="1">
        <v>0.55555555555555602</v>
      </c>
      <c r="R24986">
        <v>-0.325322</v>
      </c>
      <c r="S24986" s="1">
        <v>-0.32184354560714457</v>
      </c>
      <c r="T24986" s="1" t="s">
        <v>64624</v>
      </c>
      <c r="U24986" s="1" t="s">
        <v>12</v>
      </c>
    </row>
    <row r="24987" spans="1:21" x14ac:dyDescent="0.25">
      <c r="A24987">
        <v>961</v>
      </c>
      <c r="B24987" s="1" t="s">
        <v>1954</v>
      </c>
      <c r="C24987" s="1" t="s">
        <v>1955</v>
      </c>
      <c r="D24987">
        <v>1573427369000</v>
      </c>
      <c r="E24987" s="2">
        <v>43779.756585648145</v>
      </c>
      <c r="F24987" s="3">
        <v>43779</v>
      </c>
      <c r="G24987" s="1" t="s">
        <v>1956</v>
      </c>
      <c r="H24987">
        <v>-0.93710000000000004</v>
      </c>
      <c r="I24987" s="1">
        <v>-0.93729372937293731</v>
      </c>
      <c r="J24987">
        <v>-7.02333333333333E-2</v>
      </c>
      <c r="K24987" s="1">
        <v>-8.5875240450673185E-2</v>
      </c>
      <c r="L24987">
        <v>-0.5</v>
      </c>
      <c r="M24987">
        <v>-0.66666666666666696</v>
      </c>
      <c r="N24987" s="1">
        <v>-0.66666666666666696</v>
      </c>
      <c r="O24987">
        <v>-0.16129032258064499</v>
      </c>
      <c r="P24987" s="1">
        <v>-0.16129032258064502</v>
      </c>
      <c r="Q24987">
        <v>5.5</v>
      </c>
      <c r="R24987">
        <v>-0.480263</v>
      </c>
      <c r="S24987" s="1">
        <v>-0.4802372107192584</v>
      </c>
      <c r="T24987" s="1" t="s">
        <v>14</v>
      </c>
      <c r="U24987" s="1" t="s">
        <v>1809</v>
      </c>
    </row>
    <row r="24988" spans="1:21" x14ac:dyDescent="0.25">
      <c r="A24988">
        <v>27889</v>
      </c>
      <c r="B24988" s="1" t="s">
        <v>65051</v>
      </c>
      <c r="C24988" s="1" t="s">
        <v>65052</v>
      </c>
      <c r="D24988">
        <v>1573430914825</v>
      </c>
      <c r="E24988" s="2">
        <v>43779.79762528935</v>
      </c>
      <c r="F24988" s="3">
        <v>43779</v>
      </c>
      <c r="G24988" s="1" t="s">
        <v>65053</v>
      </c>
      <c r="H24988">
        <v>0.62990000000000002</v>
      </c>
      <c r="I24988" s="1">
        <v>0.62986298629863002</v>
      </c>
      <c r="J24988">
        <v>3.7374999999999999E-2</v>
      </c>
      <c r="K24988" s="1">
        <v>2.5015457543281272E-2</v>
      </c>
      <c r="M24988">
        <v>-0.11111111111111099</v>
      </c>
      <c r="N24988" s="1">
        <v>-0.11111111111111094</v>
      </c>
      <c r="O24988">
        <v>0.6</v>
      </c>
      <c r="P24988" s="1">
        <v>0.60000000000000009</v>
      </c>
      <c r="R24988">
        <v>0.36635899999999999</v>
      </c>
      <c r="S24988" s="1">
        <v>0.38525069464180217</v>
      </c>
      <c r="T24988" s="1" t="s">
        <v>64624</v>
      </c>
      <c r="U24988" s="1" t="s">
        <v>12</v>
      </c>
    </row>
    <row r="24989" spans="1:21" x14ac:dyDescent="0.25">
      <c r="A24989">
        <v>12386</v>
      </c>
      <c r="B24989" s="1" t="s">
        <v>25711</v>
      </c>
      <c r="C24989" s="1" t="s">
        <v>25712</v>
      </c>
      <c r="D24989">
        <v>1573433640000</v>
      </c>
      <c r="E24989" s="2">
        <v>43779.82916666667</v>
      </c>
      <c r="F24989" s="3">
        <v>43779</v>
      </c>
      <c r="G24989" s="1" t="s">
        <v>25713</v>
      </c>
      <c r="H24989">
        <v>0.81640000000000001</v>
      </c>
      <c r="I24989" s="1">
        <v>0.81638163816381648</v>
      </c>
      <c r="J24989">
        <v>6.2195652173912999E-2</v>
      </c>
      <c r="K24989" s="1">
        <v>5.0593211226208856E-2</v>
      </c>
      <c r="M24989">
        <v>-1</v>
      </c>
      <c r="N24989" s="1">
        <v>-1</v>
      </c>
      <c r="O24989">
        <v>0.39130434782608697</v>
      </c>
      <c r="P24989" s="1">
        <v>0.39130434782608692</v>
      </c>
      <c r="R24989">
        <v>0.28905700000000001</v>
      </c>
      <c r="S24989" s="1">
        <v>0.30622611689610135</v>
      </c>
      <c r="T24989" s="1" t="s">
        <v>7627</v>
      </c>
      <c r="U24989" s="1" t="s">
        <v>6231</v>
      </c>
    </row>
    <row r="24990" spans="1:21" x14ac:dyDescent="0.25">
      <c r="A24990">
        <v>399</v>
      </c>
      <c r="B24990" s="1" t="s">
        <v>413</v>
      </c>
      <c r="C24990" s="1" t="s">
        <v>414</v>
      </c>
      <c r="D24990">
        <v>1573436660000</v>
      </c>
      <c r="E24990" s="2">
        <v>43779.864120370374</v>
      </c>
      <c r="F24990" s="3">
        <v>43779</v>
      </c>
      <c r="G24990" s="1" t="s">
        <v>415</v>
      </c>
      <c r="H24990">
        <v>-0.99590000000000001</v>
      </c>
      <c r="I24990" s="1">
        <v>-0.99609960996099611</v>
      </c>
      <c r="J24990">
        <v>-0.29063499999999998</v>
      </c>
      <c r="K24990" s="1">
        <v>-0.3129997938994229</v>
      </c>
      <c r="L24990">
        <v>-0.40000000596046398</v>
      </c>
      <c r="M24990">
        <v>-1</v>
      </c>
      <c r="N24990" s="1">
        <v>-1</v>
      </c>
      <c r="O24990">
        <v>0</v>
      </c>
      <c r="P24990" s="1">
        <v>0</v>
      </c>
      <c r="Q24990">
        <v>5.0999999046325701</v>
      </c>
      <c r="R24990">
        <v>-0.79179500000000003</v>
      </c>
      <c r="S24990" s="1">
        <v>-0.7987113091161131</v>
      </c>
      <c r="T24990" s="1" t="s">
        <v>14</v>
      </c>
      <c r="U24990" s="1" t="s">
        <v>241</v>
      </c>
    </row>
    <row r="24991" spans="1:21" x14ac:dyDescent="0.25">
      <c r="A24991">
        <v>12384</v>
      </c>
      <c r="B24991" s="1" t="s">
        <v>25705</v>
      </c>
      <c r="C24991" s="1" t="s">
        <v>25706</v>
      </c>
      <c r="D24991">
        <v>1573438260000</v>
      </c>
      <c r="E24991" s="2">
        <v>43779.882638888892</v>
      </c>
      <c r="F24991" s="3">
        <v>43779</v>
      </c>
      <c r="G24991" s="1" t="s">
        <v>25707</v>
      </c>
      <c r="H24991">
        <v>-0.96209999999999996</v>
      </c>
      <c r="I24991" s="1">
        <v>-0.96229622962296224</v>
      </c>
      <c r="J24991">
        <v>-0.117385185185185</v>
      </c>
      <c r="K24991" s="1">
        <v>-0.13446535983634067</v>
      </c>
      <c r="M24991">
        <v>-0.68</v>
      </c>
      <c r="N24991" s="1">
        <v>-0.68</v>
      </c>
      <c r="O24991">
        <v>-2.8571428571428598E-2</v>
      </c>
      <c r="P24991" s="1">
        <v>-2.8571428571428581E-2</v>
      </c>
      <c r="R24991">
        <v>-0.52406799999999998</v>
      </c>
      <c r="S24991" s="1">
        <v>-0.52501834999315067</v>
      </c>
      <c r="T24991" s="1" t="s">
        <v>7627</v>
      </c>
      <c r="U24991" s="1" t="s">
        <v>6231</v>
      </c>
    </row>
    <row r="24992" spans="1:21" x14ac:dyDescent="0.25">
      <c r="A24992">
        <v>7465</v>
      </c>
      <c r="B24992" s="1" t="s">
        <v>12806</v>
      </c>
      <c r="C24992" s="1" t="s">
        <v>12807</v>
      </c>
      <c r="D24992">
        <v>1573446600000</v>
      </c>
      <c r="E24992" s="2">
        <v>43779.979166666664</v>
      </c>
      <c r="F24992" s="3">
        <v>43779</v>
      </c>
      <c r="G24992" s="1" t="s">
        <v>12808</v>
      </c>
      <c r="H24992">
        <v>0.95269999999999999</v>
      </c>
      <c r="I24992" s="1">
        <v>0.95269526952695283</v>
      </c>
      <c r="J24992">
        <v>0.11713125000000001</v>
      </c>
      <c r="K24992" s="1">
        <v>0.10720450329760922</v>
      </c>
      <c r="M24992">
        <v>-0.33333333333333298</v>
      </c>
      <c r="N24992" s="1">
        <v>-0.33333333333333304</v>
      </c>
      <c r="O24992">
        <v>0.28571428571428598</v>
      </c>
      <c r="P24992" s="1">
        <v>0.28571428571428603</v>
      </c>
      <c r="R24992">
        <v>-0.36765399999999998</v>
      </c>
      <c r="S24992" s="1">
        <v>-0.36511886093056434</v>
      </c>
      <c r="T24992" s="1" t="s">
        <v>7627</v>
      </c>
      <c r="U24992" s="1" t="s">
        <v>7639</v>
      </c>
    </row>
    <row r="24993" spans="1:21" x14ac:dyDescent="0.25">
      <c r="A24993">
        <v>5870</v>
      </c>
      <c r="B24993" s="1" t="s">
        <v>8888</v>
      </c>
      <c r="C24993" s="1" t="s">
        <v>8889</v>
      </c>
      <c r="D24993">
        <v>1573446780000</v>
      </c>
      <c r="E24993" s="2">
        <v>43779.981249999997</v>
      </c>
      <c r="F24993" s="3">
        <v>43779</v>
      </c>
      <c r="G24993" s="1" t="s">
        <v>8890</v>
      </c>
      <c r="H24993">
        <v>-0.75060000000000004</v>
      </c>
      <c r="I24993" s="1">
        <v>-0.75077507750775085</v>
      </c>
      <c r="J24993">
        <v>-0.25019999999999998</v>
      </c>
      <c r="K24993" s="1">
        <v>-0.27133140972794723</v>
      </c>
      <c r="M24993">
        <v>-0.5</v>
      </c>
      <c r="N24993" s="1">
        <v>-0.5</v>
      </c>
      <c r="O24993">
        <v>0.2</v>
      </c>
      <c r="P24993" s="1">
        <v>0.19999999999999996</v>
      </c>
      <c r="R24993">
        <v>-0.86226999999999998</v>
      </c>
      <c r="S24993" s="1">
        <v>-0.87075675576210232</v>
      </c>
      <c r="T24993" s="1" t="s">
        <v>7627</v>
      </c>
      <c r="U24993" s="1" t="s">
        <v>7629</v>
      </c>
    </row>
    <row r="24994" spans="1:21" x14ac:dyDescent="0.25">
      <c r="A24994">
        <v>12383</v>
      </c>
      <c r="B24994" s="1" t="s">
        <v>25703</v>
      </c>
      <c r="C24994" s="1" t="s">
        <v>25698</v>
      </c>
      <c r="D24994">
        <v>1573448520000</v>
      </c>
      <c r="E24994" s="2">
        <v>43780.001388888886</v>
      </c>
      <c r="F24994" s="3">
        <v>43780</v>
      </c>
      <c r="G24994" s="1" t="s">
        <v>25704</v>
      </c>
      <c r="H24994">
        <v>-0.98050000000000004</v>
      </c>
      <c r="I24994" s="1">
        <v>-0.98069806980698071</v>
      </c>
      <c r="J24994">
        <v>-0.13746451612903199</v>
      </c>
      <c r="K24994" s="1">
        <v>-0.15515716831103876</v>
      </c>
      <c r="M24994">
        <v>-0.73333333333333295</v>
      </c>
      <c r="N24994" s="1">
        <v>-0.73333333333333295</v>
      </c>
      <c r="O24994">
        <v>0.11111111111111099</v>
      </c>
      <c r="P24994" s="1">
        <v>0.11111111111111094</v>
      </c>
      <c r="R24994">
        <v>-0.55191900000000005</v>
      </c>
      <c r="S24994" s="1">
        <v>-0.55348997446335213</v>
      </c>
      <c r="T24994" s="1" t="s">
        <v>7627</v>
      </c>
      <c r="U24994" s="1" t="s">
        <v>6231</v>
      </c>
    </row>
    <row r="24995" spans="1:21" x14ac:dyDescent="0.25">
      <c r="A24995">
        <v>12381</v>
      </c>
      <c r="B24995" s="1" t="s">
        <v>25697</v>
      </c>
      <c r="C24995" s="1" t="s">
        <v>25698</v>
      </c>
      <c r="D24995">
        <v>1573453200000</v>
      </c>
      <c r="E24995" s="2">
        <v>43780.055555555555</v>
      </c>
      <c r="F24995" s="3">
        <v>43780</v>
      </c>
      <c r="G24995" s="1" t="s">
        <v>25699</v>
      </c>
      <c r="H24995">
        <v>-0.97529999999999994</v>
      </c>
      <c r="I24995" s="1">
        <v>-0.97549754975497538</v>
      </c>
      <c r="J24995">
        <v>-0.117885714285714</v>
      </c>
      <c r="K24995" s="1">
        <v>-0.1349811565186666</v>
      </c>
      <c r="M24995">
        <v>-0.72413793103448298</v>
      </c>
      <c r="N24995" s="1">
        <v>-0.72413793103448298</v>
      </c>
      <c r="O24995">
        <v>6.6666666666666693E-2</v>
      </c>
      <c r="P24995" s="1">
        <v>6.6666666666666652E-2</v>
      </c>
      <c r="R24995">
        <v>-0.54356800000000005</v>
      </c>
      <c r="S24995" s="1">
        <v>-0.54495288294237798</v>
      </c>
      <c r="T24995" s="1" t="s">
        <v>7627</v>
      </c>
      <c r="U24995" s="1" t="s">
        <v>6231</v>
      </c>
    </row>
    <row r="24996" spans="1:21" x14ac:dyDescent="0.25">
      <c r="A24996">
        <v>1461</v>
      </c>
      <c r="B24996" s="1" t="s">
        <v>3144</v>
      </c>
      <c r="C24996" s="1" t="s">
        <v>3145</v>
      </c>
      <c r="D24996">
        <v>1573455136000</v>
      </c>
      <c r="E24996" s="2">
        <v>43780.077962962961</v>
      </c>
      <c r="F24996" s="3">
        <v>43780</v>
      </c>
      <c r="G24996" s="1" t="s">
        <v>3146</v>
      </c>
      <c r="H24996">
        <v>0.80669999999999997</v>
      </c>
      <c r="I24996" s="1">
        <v>0.80668066806680661</v>
      </c>
      <c r="J24996">
        <v>5.3259259259259298E-2</v>
      </c>
      <c r="K24996" s="1">
        <v>4.1384232542517774E-2</v>
      </c>
      <c r="L24996">
        <v>-0.10000000149011599</v>
      </c>
      <c r="M24996">
        <v>-0.53846153846153799</v>
      </c>
      <c r="N24996" s="1">
        <v>-0.53846153846153799</v>
      </c>
      <c r="O24996">
        <v>0.55555555555555602</v>
      </c>
      <c r="P24996" s="1">
        <v>0.55555555555555602</v>
      </c>
      <c r="Q24996">
        <v>4.4000000953674299</v>
      </c>
      <c r="R24996">
        <v>-0.51102000000000003</v>
      </c>
      <c r="S24996" s="1">
        <v>-0.51167959174076527</v>
      </c>
      <c r="T24996" s="1" t="s">
        <v>14</v>
      </c>
      <c r="U24996" s="1" t="s">
        <v>2850</v>
      </c>
    </row>
    <row r="24997" spans="1:21" x14ac:dyDescent="0.25">
      <c r="A24997">
        <v>7952</v>
      </c>
      <c r="B24997" s="1" t="s">
        <v>14086</v>
      </c>
      <c r="C24997" s="1" t="s">
        <v>14087</v>
      </c>
      <c r="D24997">
        <v>1573459920000</v>
      </c>
      <c r="E24997" s="2">
        <v>43780.133333333331</v>
      </c>
      <c r="F24997" s="3">
        <v>43780</v>
      </c>
      <c r="G24997" s="1" t="s">
        <v>14088</v>
      </c>
      <c r="H24997">
        <v>0.29599999999999999</v>
      </c>
      <c r="I24997" s="1">
        <v>0.295929592959296</v>
      </c>
      <c r="J24997">
        <v>3.0833333333333299E-2</v>
      </c>
      <c r="K24997" s="1">
        <v>1.8274251167903266E-2</v>
      </c>
      <c r="M24997">
        <v>0.5</v>
      </c>
      <c r="N24997" s="1">
        <v>0.5</v>
      </c>
      <c r="O24997">
        <v>1</v>
      </c>
      <c r="P24997" s="1">
        <v>1</v>
      </c>
      <c r="R24997">
        <v>-0.39163399999999998</v>
      </c>
      <c r="S24997" s="1">
        <v>-0.38963322503940911</v>
      </c>
      <c r="T24997" s="1" t="s">
        <v>7627</v>
      </c>
      <c r="U24997" s="1" t="s">
        <v>5706</v>
      </c>
    </row>
    <row r="24998" spans="1:21" x14ac:dyDescent="0.25">
      <c r="A24998">
        <v>3092</v>
      </c>
      <c r="B24998" s="1" t="s">
        <v>6366</v>
      </c>
      <c r="C24998" s="1" t="s">
        <v>6367</v>
      </c>
      <c r="D24998">
        <v>1573462800000</v>
      </c>
      <c r="E24998" s="2">
        <v>43780.166666666664</v>
      </c>
      <c r="F24998" s="3">
        <v>43780</v>
      </c>
      <c r="G24998" s="1" t="s">
        <v>6368</v>
      </c>
      <c r="H24998">
        <v>0.99570000000000003</v>
      </c>
      <c r="I24998" s="1">
        <v>0.99569956995699571</v>
      </c>
      <c r="J24998">
        <v>0.26188695652173899</v>
      </c>
      <c r="K24998" s="1">
        <v>0.25637567654754645</v>
      </c>
      <c r="M24998">
        <v>0.54545454545454497</v>
      </c>
      <c r="N24998" s="1">
        <v>0.54545454545454497</v>
      </c>
      <c r="O24998">
        <v>0.6</v>
      </c>
      <c r="P24998" s="1">
        <v>0.60000000000000009</v>
      </c>
      <c r="R24998">
        <v>0.56754000000000004</v>
      </c>
      <c r="S24998" s="1">
        <v>0.59091475993710918</v>
      </c>
      <c r="T24998" s="1" t="s">
        <v>6247</v>
      </c>
      <c r="U24998" s="1" t="s">
        <v>6248</v>
      </c>
    </row>
    <row r="24999" spans="1:21" x14ac:dyDescent="0.25">
      <c r="A24999">
        <v>960</v>
      </c>
      <c r="B24999" s="1" t="s">
        <v>1951</v>
      </c>
      <c r="C24999" s="1" t="s">
        <v>1952</v>
      </c>
      <c r="D24999">
        <v>1573464000000</v>
      </c>
      <c r="E24999" s="2">
        <v>43780.180555555555</v>
      </c>
      <c r="F24999" s="3">
        <v>43780</v>
      </c>
      <c r="G24999" s="1" t="s">
        <v>1953</v>
      </c>
      <c r="H24999">
        <v>-0.98950000000000005</v>
      </c>
      <c r="I24999" s="1">
        <v>-0.98969896989698969</v>
      </c>
      <c r="J24999">
        <v>-0.29604999999999998</v>
      </c>
      <c r="K24999" s="1">
        <v>-0.31857996702390756</v>
      </c>
      <c r="L24999">
        <v>-0.10000000149011599</v>
      </c>
      <c r="M24999">
        <v>-0.8</v>
      </c>
      <c r="N24999" s="1">
        <v>-0.8</v>
      </c>
      <c r="O24999">
        <v>0</v>
      </c>
      <c r="P24999" s="1">
        <v>0</v>
      </c>
      <c r="Q24999">
        <v>1.70000004768372</v>
      </c>
      <c r="R24999">
        <v>-0.45183800000000002</v>
      </c>
      <c r="S24999" s="1">
        <v>-0.45117879538173089</v>
      </c>
      <c r="T24999" s="1" t="s">
        <v>14</v>
      </c>
      <c r="U24999" s="1" t="s">
        <v>1809</v>
      </c>
    </row>
    <row r="25000" spans="1:21" x14ac:dyDescent="0.25">
      <c r="A25000">
        <v>6835</v>
      </c>
      <c r="B25000" s="1" t="s">
        <v>11284</v>
      </c>
      <c r="C25000" s="1" t="s">
        <v>11285</v>
      </c>
      <c r="D25000">
        <v>1573465020000</v>
      </c>
      <c r="E25000" s="2">
        <v>43780.192361111112</v>
      </c>
      <c r="F25000" s="3">
        <v>43780</v>
      </c>
      <c r="G25000" s="1" t="s">
        <v>11286</v>
      </c>
      <c r="H25000">
        <v>-0.99399999999999999</v>
      </c>
      <c r="I25000" s="1">
        <v>-0.99419941994199412</v>
      </c>
      <c r="J25000">
        <v>-0.15413548387096801</v>
      </c>
      <c r="K25000" s="1">
        <v>-0.17233664867164877</v>
      </c>
      <c r="M25000">
        <v>-0.67441860465116299</v>
      </c>
      <c r="N25000" s="1">
        <v>-0.67441860465116299</v>
      </c>
      <c r="O25000">
        <v>-0.214285714285714</v>
      </c>
      <c r="P25000" s="1">
        <v>-0.21428571428571397</v>
      </c>
      <c r="R25000">
        <v>-0.56092799999999998</v>
      </c>
      <c r="S25000" s="1">
        <v>-0.56269972868589513</v>
      </c>
      <c r="T25000" s="1" t="s">
        <v>7627</v>
      </c>
      <c r="U25000" s="1" t="s">
        <v>7628</v>
      </c>
    </row>
    <row r="25001" spans="1:21" x14ac:dyDescent="0.25">
      <c r="A25001">
        <v>7950</v>
      </c>
      <c r="B25001" s="1" t="s">
        <v>14080</v>
      </c>
      <c r="C25001" s="1" t="s">
        <v>14081</v>
      </c>
      <c r="D25001">
        <v>1573467960000</v>
      </c>
      <c r="E25001" s="2">
        <v>43780.226388888892</v>
      </c>
      <c r="F25001" s="3">
        <v>43780</v>
      </c>
      <c r="G25001" s="1" t="s">
        <v>14082</v>
      </c>
      <c r="H25001">
        <v>-0.2732</v>
      </c>
      <c r="I25001" s="1">
        <v>-0.27332733273327336</v>
      </c>
      <c r="J25001">
        <v>-0.2732</v>
      </c>
      <c r="K25001" s="1">
        <v>-0.29503297609233303</v>
      </c>
      <c r="M25001">
        <v>-1</v>
      </c>
      <c r="N25001" s="1">
        <v>-1</v>
      </c>
      <c r="O25001">
        <v>0</v>
      </c>
      <c r="P25001" s="1">
        <v>0</v>
      </c>
      <c r="R25001">
        <v>-0.74131999999999998</v>
      </c>
      <c r="S25001" s="1">
        <v>-0.74711153728984403</v>
      </c>
      <c r="T25001" s="1" t="s">
        <v>7627</v>
      </c>
      <c r="U25001" s="1" t="s">
        <v>5706</v>
      </c>
    </row>
    <row r="25002" spans="1:21" x14ac:dyDescent="0.25">
      <c r="A25002">
        <v>5868</v>
      </c>
      <c r="B25002" s="1" t="s">
        <v>8882</v>
      </c>
      <c r="C25002" s="1" t="s">
        <v>8883</v>
      </c>
      <c r="D25002">
        <v>1573468620000</v>
      </c>
      <c r="E25002" s="2">
        <v>43780.234027777777</v>
      </c>
      <c r="F25002" s="3">
        <v>43780</v>
      </c>
      <c r="G25002" s="1" t="s">
        <v>8884</v>
      </c>
      <c r="H25002">
        <v>0.99439999999999995</v>
      </c>
      <c r="I25002" s="1">
        <v>0.99439943994399438</v>
      </c>
      <c r="J25002">
        <v>0.35780000000000001</v>
      </c>
      <c r="K25002" s="1">
        <v>0.35521434460016499</v>
      </c>
      <c r="M25002">
        <v>0</v>
      </c>
      <c r="N25002" s="1">
        <v>0</v>
      </c>
      <c r="O25002">
        <v>0.72727272727272696</v>
      </c>
      <c r="P25002" s="1">
        <v>0.72727272727272707</v>
      </c>
      <c r="R25002">
        <v>0.39548499999999998</v>
      </c>
      <c r="S25002" s="1">
        <v>0.41502573088176042</v>
      </c>
      <c r="T25002" s="1" t="s">
        <v>7627</v>
      </c>
      <c r="U25002" s="1" t="s">
        <v>7629</v>
      </c>
    </row>
    <row r="25003" spans="1:21" x14ac:dyDescent="0.25">
      <c r="A25003">
        <v>959</v>
      </c>
      <c r="B25003" s="1" t="s">
        <v>1948</v>
      </c>
      <c r="C25003" s="1" t="s">
        <v>1949</v>
      </c>
      <c r="D25003">
        <v>1573469795000</v>
      </c>
      <c r="E25003" s="2">
        <v>43780.247627314813</v>
      </c>
      <c r="F25003" s="3">
        <v>43780</v>
      </c>
      <c r="G25003" s="1" t="s">
        <v>1950</v>
      </c>
      <c r="H25003">
        <v>0.99529999999999996</v>
      </c>
      <c r="I25003" s="1">
        <v>0.9952995299529952</v>
      </c>
      <c r="J25003">
        <v>0.164145161290323</v>
      </c>
      <c r="K25003" s="1">
        <v>0.15565247453660658</v>
      </c>
      <c r="L25003">
        <v>-0.20000000298023199</v>
      </c>
      <c r="M25003">
        <v>-9.0909090909090898E-2</v>
      </c>
      <c r="N25003" s="1">
        <v>-9.0909090909090939E-2</v>
      </c>
      <c r="O25003">
        <v>0.2</v>
      </c>
      <c r="P25003" s="1">
        <v>0.19999999999999996</v>
      </c>
      <c r="Q25003">
        <v>4.3000001907348597</v>
      </c>
      <c r="R25003">
        <v>0.406808</v>
      </c>
      <c r="S25003" s="1">
        <v>0.42660104968094537</v>
      </c>
      <c r="T25003" s="1" t="s">
        <v>14</v>
      </c>
      <c r="U25003" s="1" t="s">
        <v>1809</v>
      </c>
    </row>
    <row r="25004" spans="1:21" x14ac:dyDescent="0.25">
      <c r="A25004">
        <v>398</v>
      </c>
      <c r="B25004" s="1" t="s">
        <v>410</v>
      </c>
      <c r="C25004" s="1" t="s">
        <v>411</v>
      </c>
      <c r="D25004">
        <v>1573473612000</v>
      </c>
      <c r="E25004" s="2">
        <v>43780.291805555556</v>
      </c>
      <c r="F25004" s="3">
        <v>43780</v>
      </c>
      <c r="G25004" s="1" t="s">
        <v>412</v>
      </c>
      <c r="H25004">
        <v>0.97719999999999996</v>
      </c>
      <c r="I25004" s="1">
        <v>0.977197719771977</v>
      </c>
      <c r="J25004">
        <v>5.4676595744680798E-2</v>
      </c>
      <c r="K25004" s="1">
        <v>4.2844801880338901E-2</v>
      </c>
      <c r="L25004">
        <v>0</v>
      </c>
      <c r="M25004">
        <v>-0.44444444444444398</v>
      </c>
      <c r="N25004" s="1">
        <v>-0.44444444444444398</v>
      </c>
      <c r="O25004">
        <v>0.55555555555555602</v>
      </c>
      <c r="P25004" s="1">
        <v>0.55555555555555602</v>
      </c>
      <c r="Q25004">
        <v>9.6999998092651403</v>
      </c>
      <c r="R25004">
        <v>-0.49589299999999997</v>
      </c>
      <c r="S25004" s="1">
        <v>-0.49621550559086969</v>
      </c>
      <c r="T25004" s="1" t="s">
        <v>14</v>
      </c>
      <c r="U25004" s="1" t="s">
        <v>241</v>
      </c>
    </row>
    <row r="25005" spans="1:21" x14ac:dyDescent="0.25">
      <c r="A25005">
        <v>6829</v>
      </c>
      <c r="B25005" s="1" t="s">
        <v>11272</v>
      </c>
      <c r="C25005" s="1" t="s">
        <v>11273</v>
      </c>
      <c r="D25005">
        <v>1573473900000</v>
      </c>
      <c r="E25005" s="2">
        <v>43780.295138888891</v>
      </c>
      <c r="F25005" s="3">
        <v>43780</v>
      </c>
      <c r="G25005" s="1" t="s">
        <v>11274</v>
      </c>
      <c r="H25005">
        <v>-0.99139999999999995</v>
      </c>
      <c r="I25005" s="1">
        <v>-0.99159915991599157</v>
      </c>
      <c r="J25005">
        <v>-0.17644545454545499</v>
      </c>
      <c r="K25005" s="1">
        <v>-0.19532713782507727</v>
      </c>
      <c r="M25005">
        <v>-0.68627450980392202</v>
      </c>
      <c r="N25005" s="1">
        <v>-0.68627450980392202</v>
      </c>
      <c r="O25005">
        <v>-0.214285714285714</v>
      </c>
      <c r="P25005" s="1">
        <v>-0.21428571428571397</v>
      </c>
      <c r="R25005">
        <v>-0.60950499999999996</v>
      </c>
      <c r="S25005" s="1">
        <v>-0.61235920597177262</v>
      </c>
      <c r="T25005" s="1" t="s">
        <v>7627</v>
      </c>
      <c r="U25005" s="1" t="s">
        <v>7628</v>
      </c>
    </row>
    <row r="25006" spans="1:21" x14ac:dyDescent="0.25">
      <c r="A25006">
        <v>6825</v>
      </c>
      <c r="B25006" s="1" t="s">
        <v>11266</v>
      </c>
      <c r="C25006" s="1" t="s">
        <v>11267</v>
      </c>
      <c r="D25006">
        <v>1573475640000</v>
      </c>
      <c r="E25006" s="2">
        <v>43780.31527777778</v>
      </c>
      <c r="F25006" s="3">
        <v>43780</v>
      </c>
      <c r="G25006" s="1" t="s">
        <v>11268</v>
      </c>
      <c r="H25006">
        <v>-0.3291</v>
      </c>
      <c r="I25006" s="1">
        <v>-0.32923292329232912</v>
      </c>
      <c r="J25006">
        <v>3.28636363636364E-2</v>
      </c>
      <c r="K25006" s="1">
        <v>2.0366484298883325E-2</v>
      </c>
      <c r="M25006">
        <v>0</v>
      </c>
      <c r="N25006" s="1">
        <v>0</v>
      </c>
      <c r="O25006">
        <v>-0.66666666666666696</v>
      </c>
      <c r="P25006" s="1">
        <v>-0.66666666666666696</v>
      </c>
      <c r="R25006">
        <v>0.47524499999999997</v>
      </c>
      <c r="S25006" s="1">
        <v>0.49656308206280486</v>
      </c>
      <c r="T25006" s="1" t="s">
        <v>7627</v>
      </c>
      <c r="U25006" s="1" t="s">
        <v>7628</v>
      </c>
    </row>
    <row r="25007" spans="1:21" x14ac:dyDescent="0.25">
      <c r="A25007">
        <v>5863</v>
      </c>
      <c r="B25007" s="1" t="s">
        <v>8870</v>
      </c>
      <c r="C25007" s="1" t="s">
        <v>8871</v>
      </c>
      <c r="D25007">
        <v>1573476000000</v>
      </c>
      <c r="E25007" s="2">
        <v>43780.319444444445</v>
      </c>
      <c r="F25007" s="3">
        <v>43780</v>
      </c>
      <c r="G25007" s="1" t="s">
        <v>8872</v>
      </c>
      <c r="H25007">
        <v>0.95989999999999998</v>
      </c>
      <c r="I25007" s="1">
        <v>0.95989598959895983</v>
      </c>
      <c r="J25007">
        <v>0.140457142857143</v>
      </c>
      <c r="K25007" s="1">
        <v>0.13124190319161477</v>
      </c>
      <c r="M25007">
        <v>1</v>
      </c>
      <c r="N25007" s="1">
        <v>1</v>
      </c>
      <c r="O25007">
        <v>0.63636363636363602</v>
      </c>
      <c r="P25007" s="1">
        <v>0.63636363636363602</v>
      </c>
      <c r="R25007">
        <v>0.53280000000000005</v>
      </c>
      <c r="S25007" s="1">
        <v>0.55540062277525504</v>
      </c>
      <c r="T25007" s="1" t="s">
        <v>7627</v>
      </c>
      <c r="U25007" s="1" t="s">
        <v>7629</v>
      </c>
    </row>
    <row r="25008" spans="1:21" x14ac:dyDescent="0.25">
      <c r="A25008">
        <v>5859</v>
      </c>
      <c r="B25008" s="1" t="s">
        <v>8861</v>
      </c>
      <c r="C25008" s="1" t="s">
        <v>8862</v>
      </c>
      <c r="D25008">
        <v>1573476300000</v>
      </c>
      <c r="E25008" s="2">
        <v>43780.322916666664</v>
      </c>
      <c r="F25008" s="3">
        <v>43780</v>
      </c>
      <c r="G25008" s="1" t="s">
        <v>8863</v>
      </c>
      <c r="H25008">
        <v>-0.84019999999999995</v>
      </c>
      <c r="I25008" s="1">
        <v>-0.84038403840384035</v>
      </c>
      <c r="J25008">
        <v>-0.13802500000000001</v>
      </c>
      <c r="K25008" s="1">
        <v>-0.15573474855729597</v>
      </c>
      <c r="M25008">
        <v>-1</v>
      </c>
      <c r="N25008" s="1">
        <v>-1</v>
      </c>
      <c r="O25008">
        <v>-0.14285714285714299</v>
      </c>
      <c r="P25008" s="1">
        <v>-0.14285714285714302</v>
      </c>
      <c r="R25008">
        <v>-0.64041000000000003</v>
      </c>
      <c r="S25008" s="1">
        <v>-0.64395288498694547</v>
      </c>
      <c r="T25008" s="1" t="s">
        <v>7627</v>
      </c>
      <c r="U25008" s="1" t="s">
        <v>7629</v>
      </c>
    </row>
    <row r="25009" spans="1:21" x14ac:dyDescent="0.25">
      <c r="A25009">
        <v>397</v>
      </c>
      <c r="B25009" s="1" t="s">
        <v>407</v>
      </c>
      <c r="C25009" s="1" t="s">
        <v>408</v>
      </c>
      <c r="D25009">
        <v>1573476455000</v>
      </c>
      <c r="E25009" s="2">
        <v>43780.32471064815</v>
      </c>
      <c r="F25009" s="3">
        <v>43780</v>
      </c>
      <c r="G25009" s="1" t="s">
        <v>409</v>
      </c>
      <c r="H25009">
        <v>0.93640000000000001</v>
      </c>
      <c r="I25009" s="1">
        <v>0.93639363936393627</v>
      </c>
      <c r="J25009">
        <v>4.4308E-2</v>
      </c>
      <c r="K25009" s="1">
        <v>3.2159934047815364E-2</v>
      </c>
      <c r="L25009">
        <v>-0.10000000149011599</v>
      </c>
      <c r="M25009">
        <v>-0.84615384615384603</v>
      </c>
      <c r="N25009" s="1">
        <v>-0.84615384615384603</v>
      </c>
      <c r="O25009">
        <v>0.75</v>
      </c>
      <c r="P25009" s="1">
        <v>0.75</v>
      </c>
      <c r="Q25009">
        <v>7.1999998092651403</v>
      </c>
      <c r="R25009">
        <v>-0.50453599999999998</v>
      </c>
      <c r="S25009" s="1">
        <v>-0.50505110396421182</v>
      </c>
      <c r="T25009" s="1" t="s">
        <v>14</v>
      </c>
      <c r="U25009" s="1" t="s">
        <v>241</v>
      </c>
    </row>
    <row r="25010" spans="1:21" x14ac:dyDescent="0.25">
      <c r="A25010">
        <v>2411</v>
      </c>
      <c r="B25010" s="1" t="s">
        <v>72115</v>
      </c>
      <c r="C25010" s="1" t="s">
        <v>72116</v>
      </c>
      <c r="D25010">
        <v>1573477020000</v>
      </c>
      <c r="E25010" s="2">
        <v>43780.331250000003</v>
      </c>
      <c r="F25010" s="3">
        <v>43780</v>
      </c>
      <c r="G25010" s="1" t="s">
        <v>72117</v>
      </c>
      <c r="H25010">
        <v>0.97399999999999998</v>
      </c>
      <c r="I25010" s="1">
        <v>0.97399739973997401</v>
      </c>
      <c r="J25010">
        <v>0.123372413793103</v>
      </c>
      <c r="K25010" s="1">
        <v>0.11363604059470633</v>
      </c>
      <c r="L25010">
        <v>0</v>
      </c>
      <c r="M25010">
        <v>-9.0909090909090898E-2</v>
      </c>
      <c r="N25010" s="1">
        <v>-9.0909090909090939E-2</v>
      </c>
      <c r="O25010">
        <v>0.55555555555555602</v>
      </c>
      <c r="P25010" s="1">
        <v>0.55555555555555602</v>
      </c>
      <c r="Q25010">
        <v>5.3000001907348597</v>
      </c>
      <c r="R25010">
        <v>0.55919799999999997</v>
      </c>
      <c r="S25010" s="1">
        <v>0.58238686896980374</v>
      </c>
      <c r="T25010" s="1" t="s">
        <v>14</v>
      </c>
      <c r="U25010" s="1" t="s">
        <v>72073</v>
      </c>
    </row>
    <row r="25011" spans="1:21" x14ac:dyDescent="0.25">
      <c r="A25011">
        <v>5855</v>
      </c>
      <c r="B25011" s="1" t="s">
        <v>8855</v>
      </c>
      <c r="C25011" s="1" t="s">
        <v>8856</v>
      </c>
      <c r="D25011">
        <v>1573478280000</v>
      </c>
      <c r="E25011" s="2">
        <v>43780.345833333333</v>
      </c>
      <c r="F25011" s="3">
        <v>43780</v>
      </c>
      <c r="G25011" s="1" t="s">
        <v>8857</v>
      </c>
      <c r="H25011">
        <v>0.43259999999999998</v>
      </c>
      <c r="I25011" s="1">
        <v>0.43254325432543239</v>
      </c>
      <c r="J25011">
        <v>3.74714285714286E-2</v>
      </c>
      <c r="K25011" s="1">
        <v>2.511482746437399E-2</v>
      </c>
      <c r="M25011">
        <v>-0.33333333333333298</v>
      </c>
      <c r="N25011" s="1">
        <v>-0.33333333333333304</v>
      </c>
      <c r="O25011">
        <v>0.52</v>
      </c>
      <c r="P25011" s="1">
        <v>0.52</v>
      </c>
      <c r="R25011">
        <v>-0.41126699999999999</v>
      </c>
      <c r="S25011" s="1">
        <v>-0.40970372172618752</v>
      </c>
      <c r="T25011" s="1" t="s">
        <v>7627</v>
      </c>
      <c r="U25011" s="1" t="s">
        <v>7629</v>
      </c>
    </row>
    <row r="25012" spans="1:21" x14ac:dyDescent="0.25">
      <c r="A25012">
        <v>2410</v>
      </c>
      <c r="B25012" s="1" t="s">
        <v>72112</v>
      </c>
      <c r="C25012" s="1" t="s">
        <v>72113</v>
      </c>
      <c r="D25012">
        <v>1573480666000</v>
      </c>
      <c r="E25012" s="2">
        <v>43780.373449074075</v>
      </c>
      <c r="F25012" s="3">
        <v>43780</v>
      </c>
      <c r="G25012" s="1" t="s">
        <v>72114</v>
      </c>
      <c r="H25012">
        <v>0.97070000000000001</v>
      </c>
      <c r="I25012" s="1">
        <v>0.97069706970697056</v>
      </c>
      <c r="J25012">
        <v>0.17056842105263201</v>
      </c>
      <c r="K25012" s="1">
        <v>0.16227166225539147</v>
      </c>
      <c r="L25012">
        <v>0</v>
      </c>
      <c r="M25012">
        <v>-0.5</v>
      </c>
      <c r="N25012" s="1">
        <v>-0.5</v>
      </c>
      <c r="O25012">
        <v>0.11111111111111099</v>
      </c>
      <c r="P25012" s="1">
        <v>0.11111111111111094</v>
      </c>
      <c r="Q25012">
        <v>1.8999999761581401</v>
      </c>
      <c r="R25012">
        <v>-0.31548399999999999</v>
      </c>
      <c r="S25012" s="1">
        <v>-0.31178631816332414</v>
      </c>
      <c r="T25012" s="1" t="s">
        <v>14</v>
      </c>
      <c r="U25012" s="1" t="s">
        <v>72073</v>
      </c>
    </row>
    <row r="25013" spans="1:21" x14ac:dyDescent="0.25">
      <c r="A25013">
        <v>2130</v>
      </c>
      <c r="B25013" s="1" t="s">
        <v>4921</v>
      </c>
      <c r="C25013" s="1" t="s">
        <v>4922</v>
      </c>
      <c r="D25013">
        <v>1573480694000</v>
      </c>
      <c r="E25013" s="2">
        <v>43780.373773148145</v>
      </c>
      <c r="F25013" s="3">
        <v>43780</v>
      </c>
      <c r="G25013" s="1" t="s">
        <v>4923</v>
      </c>
      <c r="H25013">
        <v>0.98919999999999997</v>
      </c>
      <c r="I25013" s="1">
        <v>0.98919891989198905</v>
      </c>
      <c r="J25013">
        <v>0.113816666666667</v>
      </c>
      <c r="K25013" s="1">
        <v>0.10378881560868392</v>
      </c>
      <c r="L25013">
        <v>-0.10000000149011599</v>
      </c>
      <c r="M25013">
        <v>-0.47368421052631599</v>
      </c>
      <c r="N25013" s="1">
        <v>-0.47368421052631593</v>
      </c>
      <c r="O25013">
        <v>0.6</v>
      </c>
      <c r="P25013" s="1">
        <v>0.60000000000000009</v>
      </c>
      <c r="Q25013">
        <v>4.0999999046325701</v>
      </c>
      <c r="R25013">
        <v>-0.33925100000000002</v>
      </c>
      <c r="S25013" s="1">
        <v>-0.33608293583533866</v>
      </c>
      <c r="T25013" s="1" t="s">
        <v>14</v>
      </c>
      <c r="U25013" s="1" t="s">
        <v>4832</v>
      </c>
    </row>
    <row r="25014" spans="1:21" x14ac:dyDescent="0.25">
      <c r="A25014">
        <v>6823</v>
      </c>
      <c r="B25014" s="1" t="s">
        <v>11260</v>
      </c>
      <c r="C25014" s="1" t="s">
        <v>11261</v>
      </c>
      <c r="D25014">
        <v>1573484520000</v>
      </c>
      <c r="E25014" s="2">
        <v>43780.418055555558</v>
      </c>
      <c r="F25014" s="3">
        <v>43780</v>
      </c>
      <c r="G25014" s="1" t="s">
        <v>11262</v>
      </c>
      <c r="H25014">
        <v>-0.38179999999999997</v>
      </c>
      <c r="I25014" s="1">
        <v>-0.38193819381938188</v>
      </c>
      <c r="J25014">
        <v>5.5307692307692401E-3</v>
      </c>
      <c r="K25014" s="1">
        <v>-7.8001141480119607E-3</v>
      </c>
      <c r="M25014">
        <v>-1</v>
      </c>
      <c r="N25014" s="1">
        <v>-1</v>
      </c>
      <c r="O25014">
        <v>-0.375</v>
      </c>
      <c r="P25014" s="1">
        <v>-0.375</v>
      </c>
      <c r="R25014">
        <v>-0.57256799999999997</v>
      </c>
      <c r="S25014" s="1">
        <v>-0.57459911143097231</v>
      </c>
      <c r="T25014" s="1" t="s">
        <v>7627</v>
      </c>
      <c r="U25014" s="1" t="s">
        <v>7628</v>
      </c>
    </row>
    <row r="25015" spans="1:21" x14ac:dyDescent="0.25">
      <c r="A25015">
        <v>27888</v>
      </c>
      <c r="B25015" s="1" t="s">
        <v>65048</v>
      </c>
      <c r="C25015" s="1" t="s">
        <v>65049</v>
      </c>
      <c r="D25015">
        <v>1573486160009</v>
      </c>
      <c r="E25015" s="2">
        <v>43780.437037141201</v>
      </c>
      <c r="F25015" s="3">
        <v>43780</v>
      </c>
      <c r="G25015" s="1" t="s">
        <v>65050</v>
      </c>
      <c r="H25015">
        <v>0.99829999999999997</v>
      </c>
      <c r="I25015" s="1">
        <v>0.99829982998299815</v>
      </c>
      <c r="J25015">
        <v>9.5404819277108394E-2</v>
      </c>
      <c r="K25015" s="1">
        <v>8.4815353748050715E-2</v>
      </c>
      <c r="M25015">
        <v>-0.27659574468085102</v>
      </c>
      <c r="N25015" s="1">
        <v>-0.27659574468085102</v>
      </c>
      <c r="O25015">
        <v>0.36666666666666697</v>
      </c>
      <c r="P25015" s="1">
        <v>0.36666666666666692</v>
      </c>
      <c r="R25015">
        <v>-0.29916799999999999</v>
      </c>
      <c r="S25015" s="1">
        <v>-0.29510673664539633</v>
      </c>
      <c r="T25015" s="1" t="s">
        <v>64624</v>
      </c>
      <c r="U25015" s="1" t="s">
        <v>12</v>
      </c>
    </row>
    <row r="25016" spans="1:21" x14ac:dyDescent="0.25">
      <c r="A25016">
        <v>1460</v>
      </c>
      <c r="B25016" s="1" t="s">
        <v>3141</v>
      </c>
      <c r="C25016" s="1" t="s">
        <v>3142</v>
      </c>
      <c r="D25016">
        <v>1573488434000</v>
      </c>
      <c r="E25016" s="2">
        <v>43780.463356481479</v>
      </c>
      <c r="F25016" s="3">
        <v>43780</v>
      </c>
      <c r="G25016" s="1" t="s">
        <v>3143</v>
      </c>
      <c r="H25016">
        <v>0.84540000000000004</v>
      </c>
      <c r="I25016" s="1">
        <v>0.84538453845384565</v>
      </c>
      <c r="J25016">
        <v>8.5419354838709594E-3</v>
      </c>
      <c r="K25016" s="1">
        <v>-4.6970986357471878E-3</v>
      </c>
      <c r="L25016">
        <v>-0.30000001192092901</v>
      </c>
      <c r="M25016">
        <v>-0.17647058823529399</v>
      </c>
      <c r="N25016" s="1">
        <v>-0.17647058823529393</v>
      </c>
      <c r="O25016">
        <v>-0.14285714285714299</v>
      </c>
      <c r="P25016" s="1">
        <v>-0.14285714285714302</v>
      </c>
      <c r="Q25016">
        <v>6.4000000953674299</v>
      </c>
      <c r="R25016">
        <v>-0.48768699999999998</v>
      </c>
      <c r="S25016" s="1">
        <v>-0.48782664521233854</v>
      </c>
      <c r="T25016" s="1" t="s">
        <v>14</v>
      </c>
      <c r="U25016" s="1" t="s">
        <v>2850</v>
      </c>
    </row>
    <row r="25017" spans="1:21" x14ac:dyDescent="0.25">
      <c r="A25017">
        <v>958</v>
      </c>
      <c r="B25017" s="1" t="s">
        <v>1945</v>
      </c>
      <c r="C25017" s="1" t="s">
        <v>1946</v>
      </c>
      <c r="D25017">
        <v>1573488934000</v>
      </c>
      <c r="E25017" s="2">
        <v>43780.469143518516</v>
      </c>
      <c r="F25017" s="3">
        <v>43780</v>
      </c>
      <c r="G25017" s="1" t="s">
        <v>1947</v>
      </c>
      <c r="H25017">
        <v>-0.99370000000000003</v>
      </c>
      <c r="I25017" s="1">
        <v>-0.99389938993899396</v>
      </c>
      <c r="J25017">
        <v>-0.240611764705882</v>
      </c>
      <c r="K25017" s="1">
        <v>-0.26145070559138706</v>
      </c>
      <c r="L25017">
        <v>-0.10000000149011599</v>
      </c>
      <c r="M25017">
        <v>0.5</v>
      </c>
      <c r="N25017" s="1">
        <v>0.5</v>
      </c>
      <c r="O25017">
        <v>0.81818181818181801</v>
      </c>
      <c r="P25017" s="1">
        <v>0.8181818181818179</v>
      </c>
      <c r="Q25017">
        <v>1.3999999761581401</v>
      </c>
      <c r="R25017">
        <v>0.35987999999999998</v>
      </c>
      <c r="S25017" s="1">
        <v>0.37862731828395368</v>
      </c>
      <c r="T25017" s="1" t="s">
        <v>14</v>
      </c>
      <c r="U25017" s="1" t="s">
        <v>1809</v>
      </c>
    </row>
    <row r="25018" spans="1:21" x14ac:dyDescent="0.25">
      <c r="A25018">
        <v>6820</v>
      </c>
      <c r="B25018" s="1" t="s">
        <v>11255</v>
      </c>
      <c r="C25018" s="1" t="s">
        <v>11244</v>
      </c>
      <c r="D25018">
        <v>1573489080000</v>
      </c>
      <c r="E25018" s="2">
        <v>43780.470833333333</v>
      </c>
      <c r="F25018" s="3">
        <v>43780</v>
      </c>
      <c r="G25018" s="1" t="s">
        <v>11256</v>
      </c>
      <c r="H25018">
        <v>-0.96589999999999998</v>
      </c>
      <c r="I25018" s="1">
        <v>-0.966096609660966</v>
      </c>
      <c r="J25018">
        <v>-9.9455000000000002E-2</v>
      </c>
      <c r="K25018" s="1">
        <v>-0.1159882522671063</v>
      </c>
      <c r="M25018">
        <v>-0.66666666666666696</v>
      </c>
      <c r="N25018" s="1">
        <v>-0.66666666666666696</v>
      </c>
      <c r="O25018">
        <v>-7.69230769230769E-2</v>
      </c>
      <c r="P25018" s="1">
        <v>-7.6923076923076872E-2</v>
      </c>
      <c r="R25018">
        <v>-0.35434700000000002</v>
      </c>
      <c r="S25018" s="1">
        <v>-0.35151533118926348</v>
      </c>
      <c r="T25018" s="1" t="s">
        <v>7627</v>
      </c>
      <c r="U25018" s="1" t="s">
        <v>7628</v>
      </c>
    </row>
    <row r="25019" spans="1:21" x14ac:dyDescent="0.25">
      <c r="A25019">
        <v>7943</v>
      </c>
      <c r="B25019" s="1" t="s">
        <v>14063</v>
      </c>
      <c r="C25019" s="1" t="s">
        <v>14064</v>
      </c>
      <c r="D25019">
        <v>1573490820000</v>
      </c>
      <c r="E25019" s="2">
        <v>43780.490972222222</v>
      </c>
      <c r="F25019" s="3">
        <v>43780</v>
      </c>
      <c r="G25019" s="1" t="s">
        <v>14065</v>
      </c>
      <c r="H25019">
        <v>0.89790000000000003</v>
      </c>
      <c r="I25019" s="1">
        <v>0.89788978897889771</v>
      </c>
      <c r="J25019">
        <v>0.374525</v>
      </c>
      <c r="K25019" s="1">
        <v>0.37244950535861499</v>
      </c>
      <c r="M25019">
        <v>1</v>
      </c>
      <c r="N25019" s="1">
        <v>1</v>
      </c>
      <c r="O25019">
        <v>1</v>
      </c>
      <c r="P25019" s="1">
        <v>1</v>
      </c>
      <c r="R25019">
        <v>0.76224599999999998</v>
      </c>
      <c r="S25019" s="1">
        <v>0.78995953800953167</v>
      </c>
      <c r="T25019" s="1" t="s">
        <v>7627</v>
      </c>
      <c r="U25019" s="1" t="s">
        <v>5706</v>
      </c>
    </row>
    <row r="25020" spans="1:21" x14ac:dyDescent="0.25">
      <c r="A25020">
        <v>2409</v>
      </c>
      <c r="B25020" s="1" t="s">
        <v>72109</v>
      </c>
      <c r="C25020" s="1" t="s">
        <v>72110</v>
      </c>
      <c r="D25020">
        <v>1573491136000</v>
      </c>
      <c r="E25020" s="2">
        <v>43780.494629629633</v>
      </c>
      <c r="F25020" s="3">
        <v>43780</v>
      </c>
      <c r="G25020" s="1" t="s">
        <v>72111</v>
      </c>
      <c r="H25020">
        <v>-0.997</v>
      </c>
      <c r="I25020" s="1">
        <v>-0.99719971997199719</v>
      </c>
      <c r="J25020">
        <v>-0.19616875</v>
      </c>
      <c r="K25020" s="1">
        <v>-0.215652050700742</v>
      </c>
      <c r="L25020">
        <v>-0.20000000298023199</v>
      </c>
      <c r="M25020">
        <v>-0.78378378378378399</v>
      </c>
      <c r="N25020" s="1">
        <v>-0.78378378378378399</v>
      </c>
      <c r="O25020">
        <v>0.55555555555555602</v>
      </c>
      <c r="P25020" s="1">
        <v>0.55555555555555602</v>
      </c>
      <c r="Q25020">
        <v>5.1999998092651403</v>
      </c>
      <c r="R25020">
        <v>-0.61843499999999996</v>
      </c>
      <c r="S25020" s="1">
        <v>-0.62148819977877778</v>
      </c>
      <c r="T25020" s="1" t="s">
        <v>14</v>
      </c>
      <c r="U25020" s="1" t="s">
        <v>72073</v>
      </c>
    </row>
    <row r="25021" spans="1:21" x14ac:dyDescent="0.25">
      <c r="A25021">
        <v>19922</v>
      </c>
      <c r="B25021" s="1" t="s">
        <v>45261</v>
      </c>
      <c r="C25021" s="1" t="s">
        <v>45262</v>
      </c>
      <c r="D25021">
        <v>1573496880000</v>
      </c>
      <c r="E25021" s="2">
        <v>43780.561111111114</v>
      </c>
      <c r="F25021" s="3">
        <v>43780</v>
      </c>
      <c r="G25021" s="1" t="s">
        <v>45263</v>
      </c>
      <c r="H25021">
        <v>0.92669999999999997</v>
      </c>
      <c r="I25021" s="1">
        <v>0.92669266926692662</v>
      </c>
      <c r="J25021">
        <v>0.23526666666666701</v>
      </c>
      <c r="K25021" s="1">
        <v>0.2289433910414953</v>
      </c>
      <c r="M25021">
        <v>-0.41666666666666702</v>
      </c>
      <c r="N25021" s="1">
        <v>-0.41666666666666696</v>
      </c>
      <c r="O25021">
        <v>1</v>
      </c>
      <c r="P25021" s="1">
        <v>1</v>
      </c>
      <c r="R25021">
        <v>-0.38769700000000001</v>
      </c>
      <c r="S25021" s="1">
        <v>-0.38560849395114705</v>
      </c>
      <c r="T25021" s="1" t="s">
        <v>7627</v>
      </c>
      <c r="U25021" s="1" t="s">
        <v>44007</v>
      </c>
    </row>
    <row r="25022" spans="1:21" x14ac:dyDescent="0.25">
      <c r="A25022">
        <v>5853</v>
      </c>
      <c r="B25022" s="1" t="s">
        <v>8849</v>
      </c>
      <c r="C25022" s="1" t="s">
        <v>8850</v>
      </c>
      <c r="D25022">
        <v>1573498920000</v>
      </c>
      <c r="E25022" s="2">
        <v>43780.584722222222</v>
      </c>
      <c r="F25022" s="3">
        <v>43780</v>
      </c>
      <c r="G25022" s="1" t="s">
        <v>8851</v>
      </c>
      <c r="H25022">
        <v>0.89539999999999997</v>
      </c>
      <c r="I25022" s="1">
        <v>0.89538953895389528</v>
      </c>
      <c r="J25022">
        <v>1.6177777777777801E-2</v>
      </c>
      <c r="K25022" s="1">
        <v>3.1716588806449675E-3</v>
      </c>
      <c r="M25022">
        <v>-1</v>
      </c>
      <c r="N25022" s="1">
        <v>-1</v>
      </c>
      <c r="O25022">
        <v>0.5</v>
      </c>
      <c r="P25022" s="1">
        <v>0.5</v>
      </c>
      <c r="R25022">
        <v>-0.47156100000000001</v>
      </c>
      <c r="S25022" s="1">
        <v>-0.47134129760519805</v>
      </c>
      <c r="T25022" s="1" t="s">
        <v>7627</v>
      </c>
      <c r="U25022" s="1" t="s">
        <v>7629</v>
      </c>
    </row>
    <row r="25023" spans="1:21" x14ac:dyDescent="0.25">
      <c r="A25023">
        <v>27887</v>
      </c>
      <c r="B25023" s="1" t="s">
        <v>65045</v>
      </c>
      <c r="C25023" s="1" t="s">
        <v>65046</v>
      </c>
      <c r="D25023">
        <v>1573498986774</v>
      </c>
      <c r="E25023" s="2">
        <v>43780.585495069441</v>
      </c>
      <c r="F25023" s="3">
        <v>43780</v>
      </c>
      <c r="G25023" s="1" t="s">
        <v>65047</v>
      </c>
      <c r="H25023">
        <v>0.99729999999999996</v>
      </c>
      <c r="I25023" s="1">
        <v>0.99729972997299732</v>
      </c>
      <c r="J25023">
        <v>0.128589655172414</v>
      </c>
      <c r="K25023" s="1">
        <v>0.11901242288995673</v>
      </c>
      <c r="M25023">
        <v>-0.18181818181818199</v>
      </c>
      <c r="N25023" s="1">
        <v>-0.18181818181818199</v>
      </c>
      <c r="O25023">
        <v>0.53488372093023295</v>
      </c>
      <c r="P25023" s="1">
        <v>0.53488372093023306</v>
      </c>
      <c r="R25023">
        <v>0.52537999999999996</v>
      </c>
      <c r="S25023" s="1">
        <v>0.54781527741713876</v>
      </c>
      <c r="T25023" s="1" t="s">
        <v>64624</v>
      </c>
      <c r="U25023" s="1" t="s">
        <v>12</v>
      </c>
    </row>
    <row r="25024" spans="1:21" x14ac:dyDescent="0.25">
      <c r="A25024">
        <v>5846</v>
      </c>
      <c r="B25024" s="1" t="s">
        <v>8831</v>
      </c>
      <c r="C25024" s="1" t="s">
        <v>8832</v>
      </c>
      <c r="D25024">
        <v>1573502340000</v>
      </c>
      <c r="E25024" s="2">
        <v>43780.624305555553</v>
      </c>
      <c r="F25024" s="3">
        <v>43780</v>
      </c>
      <c r="G25024" s="1" t="s">
        <v>8833</v>
      </c>
      <c r="H25024">
        <v>-0.98429999999999995</v>
      </c>
      <c r="I25024" s="1">
        <v>-0.98449844984498447</v>
      </c>
      <c r="J25024">
        <v>-0.115521052631579</v>
      </c>
      <c r="K25024" s="1">
        <v>-0.13254436586106655</v>
      </c>
      <c r="M25024">
        <v>-0.69230769230769196</v>
      </c>
      <c r="N25024" s="1">
        <v>-0.69230769230769196</v>
      </c>
      <c r="O25024">
        <v>-0.11111111111111099</v>
      </c>
      <c r="P25024" s="1">
        <v>-0.11111111111111094</v>
      </c>
      <c r="R25024">
        <v>-0.583735</v>
      </c>
      <c r="S25024" s="1">
        <v>-0.58601495396656311</v>
      </c>
      <c r="T25024" s="1" t="s">
        <v>7627</v>
      </c>
      <c r="U25024" s="1" t="s">
        <v>7629</v>
      </c>
    </row>
    <row r="25025" spans="1:21" x14ac:dyDescent="0.25">
      <c r="A25025">
        <v>6815</v>
      </c>
      <c r="B25025" s="1" t="s">
        <v>11243</v>
      </c>
      <c r="C25025" s="1" t="s">
        <v>11244</v>
      </c>
      <c r="D25025">
        <v>1573503120000</v>
      </c>
      <c r="E25025" s="2">
        <v>43780.633333333331</v>
      </c>
      <c r="F25025" s="3">
        <v>43780</v>
      </c>
      <c r="G25025" s="1" t="s">
        <v>11245</v>
      </c>
      <c r="H25025">
        <v>-0.98399999999999999</v>
      </c>
      <c r="I25025" s="1">
        <v>-0.9841984198419842</v>
      </c>
      <c r="J25025">
        <v>-0.110276</v>
      </c>
      <c r="K25025" s="1">
        <v>-0.12713932399010719</v>
      </c>
      <c r="M25025">
        <v>-0.71428571428571397</v>
      </c>
      <c r="N25025" s="1">
        <v>-0.71428571428571397</v>
      </c>
      <c r="O25025">
        <v>-5.8823529411764698E-2</v>
      </c>
      <c r="P25025" s="1">
        <v>-5.8823529411764719E-2</v>
      </c>
      <c r="R25025">
        <v>-0.43839899999999998</v>
      </c>
      <c r="S25025" s="1">
        <v>-0.43744032418661993</v>
      </c>
      <c r="T25025" s="1" t="s">
        <v>7627</v>
      </c>
      <c r="U25025" s="1" t="s">
        <v>7628</v>
      </c>
    </row>
    <row r="25026" spans="1:21" x14ac:dyDescent="0.25">
      <c r="A25026">
        <v>3091</v>
      </c>
      <c r="B25026" s="1" t="s">
        <v>6363</v>
      </c>
      <c r="C25026" s="1" t="s">
        <v>6364</v>
      </c>
      <c r="D25026">
        <v>1573506600000</v>
      </c>
      <c r="E25026" s="2">
        <v>43780.673611111109</v>
      </c>
      <c r="F25026" s="3">
        <v>43780</v>
      </c>
      <c r="G25026" s="1" t="s">
        <v>6365</v>
      </c>
      <c r="H25026">
        <v>0.2006</v>
      </c>
      <c r="I25026" s="1">
        <v>0.20052005200520062</v>
      </c>
      <c r="J25026">
        <v>9.0749999999999997E-3</v>
      </c>
      <c r="K25026" s="1">
        <v>-4.1477741137675439E-3</v>
      </c>
      <c r="M25026">
        <v>0.33333333333333298</v>
      </c>
      <c r="N25026" s="1">
        <v>0.33333333333333304</v>
      </c>
      <c r="O25026">
        <v>1</v>
      </c>
      <c r="P25026" s="1">
        <v>1</v>
      </c>
      <c r="R25026">
        <v>0.87704099999999996</v>
      </c>
      <c r="S25026" s="1">
        <v>0.90731260005602099</v>
      </c>
      <c r="T25026" s="1" t="s">
        <v>6247</v>
      </c>
      <c r="U25026" s="1" t="s">
        <v>6248</v>
      </c>
    </row>
    <row r="25027" spans="1:21" x14ac:dyDescent="0.25">
      <c r="A25027">
        <v>6811</v>
      </c>
      <c r="B25027" s="1" t="s">
        <v>11231</v>
      </c>
      <c r="C25027" s="1" t="s">
        <v>11232</v>
      </c>
      <c r="D25027">
        <v>1573506780000</v>
      </c>
      <c r="E25027" s="2">
        <v>43780.675694444442</v>
      </c>
      <c r="F25027" s="3">
        <v>43780</v>
      </c>
      <c r="G25027" s="1" t="s">
        <v>11233</v>
      </c>
      <c r="H25027">
        <v>-0.96040000000000003</v>
      </c>
      <c r="I25027" s="1">
        <v>-0.96059605960596062</v>
      </c>
      <c r="J25027">
        <v>-6.0656000000000002E-2</v>
      </c>
      <c r="K25027" s="1">
        <v>-7.6005770816158336E-2</v>
      </c>
      <c r="M25027">
        <v>-0.68</v>
      </c>
      <c r="N25027" s="1">
        <v>-0.68</v>
      </c>
      <c r="O25027">
        <v>0</v>
      </c>
      <c r="P25027" s="1">
        <v>0</v>
      </c>
      <c r="R25027">
        <v>-0.40690500000000002</v>
      </c>
      <c r="S25027" s="1">
        <v>-0.40524452004800648</v>
      </c>
      <c r="T25027" s="1" t="s">
        <v>7627</v>
      </c>
      <c r="U25027" s="1" t="s">
        <v>7628</v>
      </c>
    </row>
    <row r="25028" spans="1:21" x14ac:dyDescent="0.25">
      <c r="A25028">
        <v>396</v>
      </c>
      <c r="B25028" s="1" t="s">
        <v>404</v>
      </c>
      <c r="C25028" s="1" t="s">
        <v>405</v>
      </c>
      <c r="D25028">
        <v>1573508671000</v>
      </c>
      <c r="E25028" s="2">
        <v>43780.697581018518</v>
      </c>
      <c r="F25028" s="3">
        <v>43780</v>
      </c>
      <c r="G25028" s="1" t="s">
        <v>406</v>
      </c>
      <c r="H25028">
        <v>-1.06E-2</v>
      </c>
      <c r="I25028" s="1">
        <v>-1.0701070107010713E-2</v>
      </c>
      <c r="J25028">
        <v>2.56052631578947E-2</v>
      </c>
      <c r="K25028" s="1">
        <v>1.2886709766997795E-2</v>
      </c>
      <c r="L25028">
        <v>-0.10000000149011599</v>
      </c>
      <c r="M25028">
        <v>-1</v>
      </c>
      <c r="N25028" s="1">
        <v>-1</v>
      </c>
      <c r="O25028">
        <v>0.16129032258064499</v>
      </c>
      <c r="P25028" s="1">
        <v>0.16129032258064502</v>
      </c>
      <c r="Q25028">
        <v>6.5</v>
      </c>
      <c r="R25028">
        <v>-0.40274599999999999</v>
      </c>
      <c r="S25028" s="1">
        <v>-0.40099284196924567</v>
      </c>
      <c r="T25028" s="1" t="s">
        <v>14</v>
      </c>
      <c r="U25028" s="1" t="s">
        <v>241</v>
      </c>
    </row>
    <row r="25029" spans="1:21" x14ac:dyDescent="0.25">
      <c r="A25029">
        <v>2606</v>
      </c>
      <c r="B25029" s="1" t="s">
        <v>72488</v>
      </c>
      <c r="C25029" s="1" t="s">
        <v>72489</v>
      </c>
      <c r="D25029">
        <v>1573510989000</v>
      </c>
      <c r="E25029" s="2">
        <v>43780.724409722221</v>
      </c>
      <c r="F25029" s="3">
        <v>43780</v>
      </c>
      <c r="G25029" s="1" t="s">
        <v>72490</v>
      </c>
      <c r="H25029">
        <v>0.99770000000000003</v>
      </c>
      <c r="I25029" s="1">
        <v>0.99769976997699783</v>
      </c>
      <c r="J25029">
        <v>0.28716451612903199</v>
      </c>
      <c r="K25029" s="1">
        <v>0.28242427465893649</v>
      </c>
      <c r="L25029">
        <v>0</v>
      </c>
      <c r="M25029">
        <v>0.33333333333333298</v>
      </c>
      <c r="N25029" s="1">
        <v>0.33333333333333304</v>
      </c>
      <c r="O25029">
        <v>0.75</v>
      </c>
      <c r="P25029" s="1">
        <v>0.75</v>
      </c>
      <c r="Q25029">
        <v>3.0999999046325701</v>
      </c>
      <c r="R25029">
        <v>0.43290299999999998</v>
      </c>
      <c r="S25029" s="1">
        <v>0.45327754390197539</v>
      </c>
      <c r="T25029" s="1" t="s">
        <v>14</v>
      </c>
      <c r="U25029" s="1" t="s">
        <v>72475</v>
      </c>
    </row>
    <row r="25030" spans="1:21" x14ac:dyDescent="0.25">
      <c r="A25030">
        <v>957</v>
      </c>
      <c r="B25030" s="1" t="s">
        <v>1942</v>
      </c>
      <c r="C25030" s="1" t="s">
        <v>1943</v>
      </c>
      <c r="D25030">
        <v>1573515297000</v>
      </c>
      <c r="E25030" s="2">
        <v>43780.774270833332</v>
      </c>
      <c r="F25030" s="3">
        <v>43780</v>
      </c>
      <c r="G25030" s="1" t="s">
        <v>1944</v>
      </c>
      <c r="H25030">
        <v>-0.84630000000000005</v>
      </c>
      <c r="I25030" s="1">
        <v>-0.8464846484648465</v>
      </c>
      <c r="J25030">
        <v>-1.3325E-2</v>
      </c>
      <c r="K25030" s="1">
        <v>-2.7231038746908576E-2</v>
      </c>
      <c r="L25030">
        <v>-0.20000000298023199</v>
      </c>
      <c r="M25030">
        <v>-0.58333333333333304</v>
      </c>
      <c r="N25030" s="1">
        <v>-0.58333333333333304</v>
      </c>
      <c r="O25030">
        <v>-5.8823529411764698E-2</v>
      </c>
      <c r="P25030" s="1">
        <v>-5.8823529411764719E-2</v>
      </c>
      <c r="Q25030">
        <v>5.5999999046325701</v>
      </c>
      <c r="R25030">
        <v>-0.45637800000000001</v>
      </c>
      <c r="S25030" s="1">
        <v>-0.45581996356580745</v>
      </c>
      <c r="T25030" s="1" t="s">
        <v>14</v>
      </c>
      <c r="U25030" s="1" t="s">
        <v>1809</v>
      </c>
    </row>
    <row r="25031" spans="1:21" x14ac:dyDescent="0.25">
      <c r="A25031">
        <v>2901</v>
      </c>
      <c r="B25031" s="1" t="s">
        <v>5868</v>
      </c>
      <c r="C25031" s="1" t="s">
        <v>5869</v>
      </c>
      <c r="D25031">
        <v>1573516070000</v>
      </c>
      <c r="E25031" s="2">
        <v>43780.783217592594</v>
      </c>
      <c r="F25031" s="3">
        <v>43780</v>
      </c>
      <c r="G25031" s="1" t="s">
        <v>5870</v>
      </c>
      <c r="H25031">
        <v>0.9819</v>
      </c>
      <c r="I25031" s="1">
        <v>0.9818981898189818</v>
      </c>
      <c r="J25031">
        <v>7.6034375000000001E-2</v>
      </c>
      <c r="K25031" s="1">
        <v>6.4854055028854107E-2</v>
      </c>
      <c r="L25031">
        <v>0</v>
      </c>
      <c r="M25031">
        <v>-0.42857142857142899</v>
      </c>
      <c r="N25031" s="1">
        <v>-0.42857142857142905</v>
      </c>
      <c r="O25031">
        <v>0</v>
      </c>
      <c r="P25031" s="1">
        <v>0</v>
      </c>
      <c r="Q25031">
        <v>6.5</v>
      </c>
      <c r="R25031">
        <v>-0.38374000000000003</v>
      </c>
      <c r="S25031" s="1">
        <v>-0.38156331718806547</v>
      </c>
      <c r="T25031" s="1" t="s">
        <v>14</v>
      </c>
      <c r="U25031" s="1" t="s">
        <v>5807</v>
      </c>
    </row>
    <row r="25032" spans="1:21" x14ac:dyDescent="0.25">
      <c r="A25032">
        <v>6808</v>
      </c>
      <c r="B25032" s="1" t="s">
        <v>11225</v>
      </c>
      <c r="C25032" s="1" t="s">
        <v>11226</v>
      </c>
      <c r="D25032">
        <v>1573517820000</v>
      </c>
      <c r="E25032" s="2">
        <v>43780.803472222222</v>
      </c>
      <c r="F25032" s="3">
        <v>43780</v>
      </c>
      <c r="G25032" s="1" t="s">
        <v>11227</v>
      </c>
      <c r="H25032">
        <v>0.88370000000000004</v>
      </c>
      <c r="I25032" s="1">
        <v>0.88368836883688373</v>
      </c>
      <c r="J25032">
        <v>6.7799999999999999E-2</v>
      </c>
      <c r="K25032" s="1">
        <v>5.6368507831821901E-2</v>
      </c>
      <c r="M25032">
        <v>-0.36842105263157898</v>
      </c>
      <c r="N25032" s="1">
        <v>-0.36842105263157898</v>
      </c>
      <c r="O25032">
        <v>0.2</v>
      </c>
      <c r="P25032" s="1">
        <v>0.19999999999999996</v>
      </c>
      <c r="R25032">
        <v>-0.39343699999999998</v>
      </c>
      <c r="S25032" s="1">
        <v>-0.39147640262440686</v>
      </c>
      <c r="T25032" s="1" t="s">
        <v>7627</v>
      </c>
      <c r="U25032" s="1" t="s">
        <v>7628</v>
      </c>
    </row>
    <row r="25033" spans="1:21" x14ac:dyDescent="0.25">
      <c r="A25033">
        <v>2900</v>
      </c>
      <c r="B25033" s="1" t="s">
        <v>5865</v>
      </c>
      <c r="C25033" s="1" t="s">
        <v>5866</v>
      </c>
      <c r="D25033">
        <v>1573519375000</v>
      </c>
      <c r="E25033" s="2">
        <v>43780.821469907409</v>
      </c>
      <c r="F25033" s="3">
        <v>43780</v>
      </c>
      <c r="G25033" s="1" t="s">
        <v>5867</v>
      </c>
      <c r="H25033">
        <v>-0.78469999999999995</v>
      </c>
      <c r="I25033" s="1">
        <v>-0.78487848784878478</v>
      </c>
      <c r="J25033">
        <v>-2.61073170731707E-2</v>
      </c>
      <c r="K25033" s="1">
        <v>-4.0403253373011871E-2</v>
      </c>
      <c r="L25033">
        <v>-0.10000000149011599</v>
      </c>
      <c r="M25033">
        <v>-0.42857142857142899</v>
      </c>
      <c r="N25033" s="1">
        <v>-0.42857142857142905</v>
      </c>
      <c r="O25033">
        <v>0.39130434782608697</v>
      </c>
      <c r="P25033" s="1">
        <v>0.39130434782608692</v>
      </c>
      <c r="Q25033">
        <v>7.1999998092651403</v>
      </c>
      <c r="R25033">
        <v>-0.501915</v>
      </c>
      <c r="S25033" s="1">
        <v>-0.50237169827908756</v>
      </c>
      <c r="T25033" s="1" t="s">
        <v>14</v>
      </c>
      <c r="U25033" s="1" t="s">
        <v>5807</v>
      </c>
    </row>
    <row r="25034" spans="1:21" x14ac:dyDescent="0.25">
      <c r="A25034">
        <v>27926</v>
      </c>
      <c r="B25034" s="1" t="s">
        <v>65150</v>
      </c>
      <c r="C25034" s="1" t="s">
        <v>65151</v>
      </c>
      <c r="D25034">
        <v>1573524780000</v>
      </c>
      <c r="E25034" s="2">
        <v>43780.884027777778</v>
      </c>
      <c r="F25034" s="3">
        <v>43780</v>
      </c>
      <c r="G25034" s="1" t="s">
        <v>65152</v>
      </c>
      <c r="H25034">
        <v>0.99839999999999995</v>
      </c>
      <c r="I25034" s="1">
        <v>0.99839983998399839</v>
      </c>
      <c r="J25034">
        <v>0.20856666666666701</v>
      </c>
      <c r="K25034" s="1">
        <v>0.20142896400109955</v>
      </c>
      <c r="M25034">
        <v>0.11111111111111099</v>
      </c>
      <c r="N25034" s="1">
        <v>0.11111111111111094</v>
      </c>
      <c r="O25034">
        <v>0.5</v>
      </c>
      <c r="P25034" s="1">
        <v>0.5</v>
      </c>
      <c r="R25034">
        <v>0.424369</v>
      </c>
      <c r="S25034" s="1">
        <v>0.44455337445640053</v>
      </c>
      <c r="T25034" s="1" t="s">
        <v>64624</v>
      </c>
      <c r="U25034" s="1" t="s">
        <v>12</v>
      </c>
    </row>
    <row r="25035" spans="1:21" x14ac:dyDescent="0.25">
      <c r="A25035">
        <v>6805</v>
      </c>
      <c r="B25035" s="1" t="s">
        <v>11216</v>
      </c>
      <c r="C25035" s="1" t="s">
        <v>11217</v>
      </c>
      <c r="D25035">
        <v>1573527180000</v>
      </c>
      <c r="E25035" s="2">
        <v>43780.911805555559</v>
      </c>
      <c r="F25035" s="3">
        <v>43780</v>
      </c>
      <c r="G25035" s="1" t="s">
        <v>11218</v>
      </c>
      <c r="H25035">
        <v>0.80269999999999997</v>
      </c>
      <c r="I25035" s="1">
        <v>0.80268026802680259</v>
      </c>
      <c r="J25035">
        <v>5.3765217391304299E-2</v>
      </c>
      <c r="K25035" s="1">
        <v>4.1905623857485974E-2</v>
      </c>
      <c r="M25035">
        <v>-0.36842105263157898</v>
      </c>
      <c r="N25035" s="1">
        <v>-0.36842105263157898</v>
      </c>
      <c r="O25035">
        <v>5.8823529411764698E-2</v>
      </c>
      <c r="P25035" s="1">
        <v>5.8823529411764719E-2</v>
      </c>
      <c r="R25035">
        <v>-0.54799799999999999</v>
      </c>
      <c r="S25035" s="1">
        <v>-0.54948159991494594</v>
      </c>
      <c r="T25035" s="1" t="s">
        <v>7627</v>
      </c>
      <c r="U25035" s="1" t="s">
        <v>7628</v>
      </c>
    </row>
    <row r="25036" spans="1:21" x14ac:dyDescent="0.25">
      <c r="A25036">
        <v>395</v>
      </c>
      <c r="B25036" s="1" t="s">
        <v>401</v>
      </c>
      <c r="C25036" s="1" t="s">
        <v>402</v>
      </c>
      <c r="D25036">
        <v>1573533987000</v>
      </c>
      <c r="E25036" s="2">
        <v>43780.990590277775</v>
      </c>
      <c r="F25036" s="3">
        <v>43780</v>
      </c>
      <c r="G25036" s="1" t="s">
        <v>403</v>
      </c>
      <c r="H25036">
        <v>0.97589999999999999</v>
      </c>
      <c r="I25036" s="1">
        <v>0.97589758975897589</v>
      </c>
      <c r="J25036">
        <v>0.15140555555555599</v>
      </c>
      <c r="K25036" s="1">
        <v>0.14252427406796775</v>
      </c>
      <c r="L25036">
        <v>-0.30000001192092901</v>
      </c>
      <c r="M25036">
        <v>-0.33333333333333298</v>
      </c>
      <c r="N25036" s="1">
        <v>-0.33333333333333304</v>
      </c>
      <c r="O25036">
        <v>0.71428571428571397</v>
      </c>
      <c r="P25036" s="1">
        <v>0.71428571428571397</v>
      </c>
      <c r="Q25036">
        <v>2.7000000476837198</v>
      </c>
      <c r="R25036">
        <v>0.37314700000000001</v>
      </c>
      <c r="S25036" s="1">
        <v>0.39218995667561485</v>
      </c>
      <c r="T25036" s="1" t="s">
        <v>14</v>
      </c>
      <c r="U25036" s="1" t="s">
        <v>241</v>
      </c>
    </row>
    <row r="25037" spans="1:21" x14ac:dyDescent="0.25">
      <c r="A25037">
        <v>27924</v>
      </c>
      <c r="B25037" s="1" t="s">
        <v>65144</v>
      </c>
      <c r="C25037" s="1" t="s">
        <v>65145</v>
      </c>
      <c r="D25037">
        <v>1573534800000</v>
      </c>
      <c r="E25037" s="2">
        <v>43781</v>
      </c>
      <c r="F25037" s="3">
        <v>43781</v>
      </c>
      <c r="G25037" s="1" t="s">
        <v>65146</v>
      </c>
      <c r="H25037">
        <v>0.94550000000000001</v>
      </c>
      <c r="I25037" s="1">
        <v>0.9454945494549456</v>
      </c>
      <c r="J25037">
        <v>0.12903846153846199</v>
      </c>
      <c r="K25037" s="1">
        <v>0.11947491914515873</v>
      </c>
      <c r="M25037">
        <v>-0.33333333333333298</v>
      </c>
      <c r="N25037" s="1">
        <v>-0.33333333333333304</v>
      </c>
      <c r="O25037">
        <v>0.45454545454545497</v>
      </c>
      <c r="P25037" s="1">
        <v>0.45454545454545503</v>
      </c>
      <c r="R25037">
        <v>0.69059800000000005</v>
      </c>
      <c r="S25037" s="1">
        <v>0.71671495253536599</v>
      </c>
      <c r="T25037" s="1" t="s">
        <v>64624</v>
      </c>
      <c r="U25037" s="1" t="s">
        <v>12</v>
      </c>
    </row>
    <row r="25038" spans="1:21" x14ac:dyDescent="0.25">
      <c r="A25038">
        <v>27925</v>
      </c>
      <c r="B25038" s="1" t="s">
        <v>65147</v>
      </c>
      <c r="C25038" s="1" t="s">
        <v>65148</v>
      </c>
      <c r="D25038">
        <v>1573534800000</v>
      </c>
      <c r="E25038" s="2">
        <v>43781</v>
      </c>
      <c r="F25038" s="3">
        <v>43781</v>
      </c>
      <c r="G25038" s="1" t="s">
        <v>65149</v>
      </c>
      <c r="H25038">
        <v>0.97250000000000003</v>
      </c>
      <c r="I25038" s="1">
        <v>0.97249724972497265</v>
      </c>
      <c r="J25038">
        <v>0.23203571428571401</v>
      </c>
      <c r="K25038" s="1">
        <v>0.2256138852903069</v>
      </c>
      <c r="M25038">
        <v>-0.33333333333333298</v>
      </c>
      <c r="N25038" s="1">
        <v>-0.33333333333333304</v>
      </c>
      <c r="O25038">
        <v>0.63636363636363602</v>
      </c>
      <c r="P25038" s="1">
        <v>0.63636363636363602</v>
      </c>
      <c r="R25038">
        <v>0.43603799999999998</v>
      </c>
      <c r="S25038" s="1">
        <v>0.45648240342996638</v>
      </c>
      <c r="T25038" s="1" t="s">
        <v>64624</v>
      </c>
      <c r="U25038" s="1" t="s">
        <v>12</v>
      </c>
    </row>
    <row r="25039" spans="1:21" x14ac:dyDescent="0.25">
      <c r="A25039">
        <v>5842</v>
      </c>
      <c r="B25039" s="1" t="s">
        <v>8823</v>
      </c>
      <c r="C25039" s="1" t="s">
        <v>8824</v>
      </c>
      <c r="D25039">
        <v>1573535940000</v>
      </c>
      <c r="E25039" s="2">
        <v>43781.013194444444</v>
      </c>
      <c r="F25039" s="3">
        <v>43781</v>
      </c>
      <c r="G25039" s="1" t="s">
        <v>8825</v>
      </c>
      <c r="H25039">
        <v>-0.59740000000000004</v>
      </c>
      <c r="I25039" s="1">
        <v>-0.59755975597559763</v>
      </c>
      <c r="J25039">
        <v>-0.199133333333333</v>
      </c>
      <c r="K25039" s="1">
        <v>-0.21870706237977422</v>
      </c>
      <c r="M25039">
        <v>-0.78947368421052599</v>
      </c>
      <c r="N25039" s="1">
        <v>-0.78947368421052599</v>
      </c>
      <c r="O25039">
        <v>0.4</v>
      </c>
      <c r="P25039" s="1">
        <v>0.39999999999999991</v>
      </c>
      <c r="R25039">
        <v>-0.68018900000000004</v>
      </c>
      <c r="S25039" s="1">
        <v>-0.68461830991962813</v>
      </c>
      <c r="T25039" s="1" t="s">
        <v>7627</v>
      </c>
      <c r="U25039" s="1" t="s">
        <v>7629</v>
      </c>
    </row>
    <row r="25040" spans="1:21" x14ac:dyDescent="0.25">
      <c r="A25040">
        <v>1459</v>
      </c>
      <c r="B25040" s="1" t="s">
        <v>3138</v>
      </c>
      <c r="C25040" s="1" t="s">
        <v>3139</v>
      </c>
      <c r="D25040">
        <v>1573540732000</v>
      </c>
      <c r="E25040" s="2">
        <v>43781.068657407406</v>
      </c>
      <c r="F25040" s="3">
        <v>43781</v>
      </c>
      <c r="G25040" s="1" t="s">
        <v>3140</v>
      </c>
      <c r="H25040">
        <v>0.98919999999999997</v>
      </c>
      <c r="I25040" s="1">
        <v>0.98919891989198905</v>
      </c>
      <c r="J25040">
        <v>0.20027500000000001</v>
      </c>
      <c r="K25040" s="1">
        <v>0.1928843775762572</v>
      </c>
      <c r="L25040">
        <v>-0.20000000298023199</v>
      </c>
      <c r="M25040">
        <v>5.2631578947368397E-2</v>
      </c>
      <c r="N25040" s="1">
        <v>5.2631578947368363E-2</v>
      </c>
      <c r="O25040">
        <v>0.80952380952380998</v>
      </c>
      <c r="P25040" s="1">
        <v>0.80952380952380998</v>
      </c>
      <c r="Q25040">
        <v>4.0999999046325701</v>
      </c>
      <c r="R25040">
        <v>0.51577799999999996</v>
      </c>
      <c r="S25040" s="1">
        <v>0.53799930893619119</v>
      </c>
      <c r="T25040" s="1" t="s">
        <v>14</v>
      </c>
      <c r="U25040" s="1" t="s">
        <v>2850</v>
      </c>
    </row>
    <row r="25041" spans="1:21" x14ac:dyDescent="0.25">
      <c r="A25041">
        <v>5838</v>
      </c>
      <c r="B25041" s="1" t="s">
        <v>8811</v>
      </c>
      <c r="C25041" s="1" t="s">
        <v>8812</v>
      </c>
      <c r="D25041">
        <v>1573542480000</v>
      </c>
      <c r="E25041" s="2">
        <v>43781.088888888888</v>
      </c>
      <c r="F25041" s="3">
        <v>43781</v>
      </c>
      <c r="G25041" s="1" t="s">
        <v>8813</v>
      </c>
      <c r="H25041">
        <v>0.9597</v>
      </c>
      <c r="I25041" s="1">
        <v>0.9596959695969598</v>
      </c>
      <c r="J25041">
        <v>6.8773529411764706E-2</v>
      </c>
      <c r="K25041" s="1">
        <v>5.7371732699674993E-2</v>
      </c>
      <c r="M25041">
        <v>-0.55555555555555602</v>
      </c>
      <c r="N25041" s="1">
        <v>-0.55555555555555602</v>
      </c>
      <c r="O25041">
        <v>0.18518518518518501</v>
      </c>
      <c r="P25041" s="1">
        <v>0.18518518518518512</v>
      </c>
      <c r="R25041">
        <v>0.266986</v>
      </c>
      <c r="S25041" s="1">
        <v>0.28366329244879895</v>
      </c>
      <c r="T25041" s="1" t="s">
        <v>7627</v>
      </c>
      <c r="U25041" s="1" t="s">
        <v>7629</v>
      </c>
    </row>
    <row r="25042" spans="1:21" x14ac:dyDescent="0.25">
      <c r="A25042">
        <v>7432</v>
      </c>
      <c r="B25042" s="1" t="s">
        <v>12719</v>
      </c>
      <c r="C25042" s="1" t="s">
        <v>12720</v>
      </c>
      <c r="D25042">
        <v>1573544280000</v>
      </c>
      <c r="E25042" s="2">
        <v>43781.109722222223</v>
      </c>
      <c r="F25042" s="3">
        <v>43781</v>
      </c>
      <c r="G25042" s="1" t="s">
        <v>12721</v>
      </c>
      <c r="H25042">
        <v>0.93230000000000002</v>
      </c>
      <c r="I25042" s="1">
        <v>0.93229322932293246</v>
      </c>
      <c r="J25042">
        <v>0.21629090909090901</v>
      </c>
      <c r="K25042" s="1">
        <v>0.2093888181068726</v>
      </c>
      <c r="M25042">
        <v>-0.2</v>
      </c>
      <c r="N25042" s="1">
        <v>-0.19999999999999996</v>
      </c>
      <c r="O25042">
        <v>0.33333333333333298</v>
      </c>
      <c r="P25042" s="1">
        <v>0.33333333333333304</v>
      </c>
      <c r="R25042">
        <v>0.65363800000000005</v>
      </c>
      <c r="S25042" s="1">
        <v>0.67893134546852285</v>
      </c>
      <c r="T25042" s="1" t="s">
        <v>7627</v>
      </c>
      <c r="U25042" s="1" t="s">
        <v>7639</v>
      </c>
    </row>
    <row r="25043" spans="1:21" x14ac:dyDescent="0.25">
      <c r="A25043">
        <v>7936</v>
      </c>
      <c r="B25043" s="1" t="s">
        <v>14042</v>
      </c>
      <c r="C25043" s="1" t="s">
        <v>14043</v>
      </c>
      <c r="D25043">
        <v>1573547160000</v>
      </c>
      <c r="E25043" s="2">
        <v>43781.143055555556</v>
      </c>
      <c r="F25043" s="3">
        <v>43781</v>
      </c>
      <c r="G25043" s="1" t="s">
        <v>14044</v>
      </c>
      <c r="H25043">
        <v>-0.83599999999999997</v>
      </c>
      <c r="I25043" s="1">
        <v>-0.83618361836183608</v>
      </c>
      <c r="J25043">
        <v>-0.30172500000000002</v>
      </c>
      <c r="K25043" s="1">
        <v>-0.32442807089859849</v>
      </c>
      <c r="M25043">
        <v>1</v>
      </c>
      <c r="N25043" s="1">
        <v>1</v>
      </c>
      <c r="O25043">
        <v>0</v>
      </c>
      <c r="P25043" s="1">
        <v>0</v>
      </c>
      <c r="R25043">
        <v>-0.466887</v>
      </c>
      <c r="S25043" s="1">
        <v>-0.46656314339982952</v>
      </c>
      <c r="T25043" s="1" t="s">
        <v>7627</v>
      </c>
      <c r="U25043" s="1" t="s">
        <v>5706</v>
      </c>
    </row>
    <row r="25044" spans="1:21" x14ac:dyDescent="0.25">
      <c r="A25044">
        <v>19920</v>
      </c>
      <c r="B25044" s="1" t="s">
        <v>45258</v>
      </c>
      <c r="C25044" s="1" t="s">
        <v>45259</v>
      </c>
      <c r="D25044">
        <v>1573561920000</v>
      </c>
      <c r="E25044" s="2">
        <v>43781.313888888886</v>
      </c>
      <c r="F25044" s="3">
        <v>43781</v>
      </c>
      <c r="G25044" s="1" t="s">
        <v>45260</v>
      </c>
      <c r="H25044">
        <v>-0.94289999999999996</v>
      </c>
      <c r="I25044" s="1">
        <v>-0.94309430943094308</v>
      </c>
      <c r="J25044">
        <v>-0.119978947368421</v>
      </c>
      <c r="K25044" s="1">
        <v>-0.13713823925022772</v>
      </c>
      <c r="M25044">
        <v>-1</v>
      </c>
      <c r="N25044" s="1">
        <v>-1</v>
      </c>
      <c r="O25044">
        <v>-0.27272727272727298</v>
      </c>
      <c r="P25044" s="1">
        <v>-0.27272727272727293</v>
      </c>
      <c r="R25044">
        <v>-0.71625499999999998</v>
      </c>
      <c r="S25044" s="1">
        <v>-0.72148799532202956</v>
      </c>
      <c r="T25044" s="1" t="s">
        <v>7627</v>
      </c>
      <c r="U25044" s="1" t="s">
        <v>44007</v>
      </c>
    </row>
    <row r="25045" spans="1:21" x14ac:dyDescent="0.25">
      <c r="A25045">
        <v>6799</v>
      </c>
      <c r="B25045" s="1" t="s">
        <v>11204</v>
      </c>
      <c r="C25045" s="1" t="s">
        <v>11205</v>
      </c>
      <c r="D25045">
        <v>1573564320000</v>
      </c>
      <c r="E25045" s="2">
        <v>43781.341666666667</v>
      </c>
      <c r="F25045" s="3">
        <v>43781</v>
      </c>
      <c r="G25045" s="1" t="s">
        <v>11206</v>
      </c>
      <c r="H25045">
        <v>-0.1027</v>
      </c>
      <c r="I25045" s="1">
        <v>-0.10281028102810286</v>
      </c>
      <c r="J25045">
        <v>-5.135E-2</v>
      </c>
      <c r="K25045" s="1">
        <v>-6.6415910964550684E-2</v>
      </c>
      <c r="M25045">
        <v>-1</v>
      </c>
      <c r="N25045" s="1">
        <v>-1</v>
      </c>
      <c r="O25045">
        <v>-1</v>
      </c>
      <c r="P25045" s="1">
        <v>-1</v>
      </c>
      <c r="R25045">
        <v>0.51483299999999999</v>
      </c>
      <c r="S25045" s="1">
        <v>0.53703325080095921</v>
      </c>
      <c r="T25045" s="1" t="s">
        <v>7627</v>
      </c>
      <c r="U25045" s="1" t="s">
        <v>7628</v>
      </c>
    </row>
    <row r="25046" spans="1:21" x14ac:dyDescent="0.25">
      <c r="A25046">
        <v>394</v>
      </c>
      <c r="B25046" s="1" t="s">
        <v>398</v>
      </c>
      <c r="C25046" s="1" t="s">
        <v>399</v>
      </c>
      <c r="D25046">
        <v>1573565906000</v>
      </c>
      <c r="E25046" s="2">
        <v>43781.360023148147</v>
      </c>
      <c r="F25046" s="3">
        <v>43781</v>
      </c>
      <c r="G25046" s="1" t="s">
        <v>400</v>
      </c>
      <c r="H25046">
        <v>0.99809999999999999</v>
      </c>
      <c r="I25046" s="1">
        <v>0.99809980998099812</v>
      </c>
      <c r="J25046">
        <v>0.34957199999999999</v>
      </c>
      <c r="K25046" s="1">
        <v>0.34673536685902717</v>
      </c>
      <c r="L25046">
        <v>0</v>
      </c>
      <c r="M25046">
        <v>0.55555555555555602</v>
      </c>
      <c r="N25046" s="1">
        <v>0.55555555555555602</v>
      </c>
      <c r="O25046">
        <v>0.86666666666666703</v>
      </c>
      <c r="P25046" s="1">
        <v>0.86666666666666714</v>
      </c>
      <c r="Q25046">
        <v>2.9000000953674299</v>
      </c>
      <c r="R25046">
        <v>0.36297299999999999</v>
      </c>
      <c r="S25046" s="1">
        <v>0.38178924189482344</v>
      </c>
      <c r="T25046" s="1" t="s">
        <v>14</v>
      </c>
      <c r="U25046" s="1" t="s">
        <v>241</v>
      </c>
    </row>
    <row r="25047" spans="1:21" x14ac:dyDescent="0.25">
      <c r="A25047">
        <v>6795</v>
      </c>
      <c r="B25047" s="1" t="s">
        <v>11195</v>
      </c>
      <c r="C25047" s="1" t="s">
        <v>11196</v>
      </c>
      <c r="D25047">
        <v>1573567140000</v>
      </c>
      <c r="E25047" s="2">
        <v>43781.374305555553</v>
      </c>
      <c r="F25047" s="3">
        <v>43781</v>
      </c>
      <c r="G25047" s="1" t="s">
        <v>11197</v>
      </c>
      <c r="H25047">
        <v>0.57269999999999999</v>
      </c>
      <c r="I25047" s="1">
        <v>0.57265726572657272</v>
      </c>
      <c r="J25047">
        <v>4.5603571428571403E-2</v>
      </c>
      <c r="K25047" s="1">
        <v>3.3495024143210372E-2</v>
      </c>
      <c r="M25047">
        <v>-0.44827586206896602</v>
      </c>
      <c r="N25047" s="1">
        <v>-0.44827586206896597</v>
      </c>
      <c r="O25047">
        <v>0.54838709677419395</v>
      </c>
      <c r="P25047" s="1">
        <v>0.54838709677419395</v>
      </c>
      <c r="R25047">
        <v>-0.31812099999999999</v>
      </c>
      <c r="S25047" s="1">
        <v>-0.31448208038830427</v>
      </c>
      <c r="T25047" s="1" t="s">
        <v>7627</v>
      </c>
      <c r="U25047" s="1" t="s">
        <v>7628</v>
      </c>
    </row>
    <row r="25048" spans="1:21" x14ac:dyDescent="0.25">
      <c r="A25048">
        <v>5831</v>
      </c>
      <c r="B25048" s="1" t="s">
        <v>8796</v>
      </c>
      <c r="C25048" s="1" t="s">
        <v>8797</v>
      </c>
      <c r="D25048">
        <v>1573568340000</v>
      </c>
      <c r="E25048" s="2">
        <v>43781.388194444444</v>
      </c>
      <c r="F25048" s="3">
        <v>43781</v>
      </c>
      <c r="G25048" s="1" t="s">
        <v>8798</v>
      </c>
      <c r="H25048">
        <v>-0.72270000000000001</v>
      </c>
      <c r="I25048" s="1">
        <v>-0.72287228722872288</v>
      </c>
      <c r="J25048">
        <v>-2.99866666666667E-2</v>
      </c>
      <c r="K25048" s="1">
        <v>-4.4400934322616159E-2</v>
      </c>
      <c r="M25048">
        <v>-0.25</v>
      </c>
      <c r="N25048" s="1">
        <v>-0.25</v>
      </c>
      <c r="O25048">
        <v>4.3478260869565202E-2</v>
      </c>
      <c r="P25048" s="1">
        <v>4.3478260869565188E-2</v>
      </c>
      <c r="R25048">
        <v>-0.55640699999999998</v>
      </c>
      <c r="S25048" s="1">
        <v>-0.55807798389289731</v>
      </c>
      <c r="T25048" s="1" t="s">
        <v>7627</v>
      </c>
      <c r="U25048" s="1" t="s">
        <v>7629</v>
      </c>
    </row>
    <row r="25049" spans="1:21" x14ac:dyDescent="0.25">
      <c r="A25049">
        <v>7420</v>
      </c>
      <c r="B25049" s="1" t="s">
        <v>12687</v>
      </c>
      <c r="C25049" s="1" t="s">
        <v>12688</v>
      </c>
      <c r="D25049">
        <v>1573569420000</v>
      </c>
      <c r="E25049" s="2">
        <v>43781.400694444441</v>
      </c>
      <c r="F25049" s="3">
        <v>43781</v>
      </c>
      <c r="G25049" s="1" t="s">
        <v>12689</v>
      </c>
      <c r="H25049">
        <v>0.98550000000000004</v>
      </c>
      <c r="I25049" s="1">
        <v>0.98549854985498553</v>
      </c>
      <c r="J25049">
        <v>0.33175384615384601</v>
      </c>
      <c r="K25049" s="1">
        <v>0.32837370790792053</v>
      </c>
      <c r="M25049">
        <v>1</v>
      </c>
      <c r="N25049" s="1">
        <v>1</v>
      </c>
      <c r="O25049">
        <v>0.75</v>
      </c>
      <c r="P25049" s="1">
        <v>0.75</v>
      </c>
      <c r="R25049">
        <v>0.681558</v>
      </c>
      <c r="S25049" s="1">
        <v>0.70747350751685212</v>
      </c>
      <c r="T25049" s="1" t="s">
        <v>7627</v>
      </c>
      <c r="U25049" s="1" t="s">
        <v>7639</v>
      </c>
    </row>
    <row r="25050" spans="1:21" x14ac:dyDescent="0.25">
      <c r="A25050">
        <v>6789</v>
      </c>
      <c r="B25050" s="1" t="s">
        <v>11180</v>
      </c>
      <c r="C25050" s="1" t="s">
        <v>11181</v>
      </c>
      <c r="D25050">
        <v>1573575240000</v>
      </c>
      <c r="E25050" s="2">
        <v>43781.468055555553</v>
      </c>
      <c r="F25050" s="3">
        <v>43781</v>
      </c>
      <c r="G25050" s="1" t="s">
        <v>11182</v>
      </c>
      <c r="H25050">
        <v>-0.7964</v>
      </c>
      <c r="I25050" s="1">
        <v>-0.79657965796579655</v>
      </c>
      <c r="J25050">
        <v>-0.36620000000000003</v>
      </c>
      <c r="K25050" s="1">
        <v>-0.39086974443528444</v>
      </c>
      <c r="M25050">
        <v>0</v>
      </c>
      <c r="N25050" s="1">
        <v>0</v>
      </c>
      <c r="O25050">
        <v>0</v>
      </c>
      <c r="P25050" s="1">
        <v>0</v>
      </c>
      <c r="R25050">
        <v>-0.28887400000000002</v>
      </c>
      <c r="S25050" s="1">
        <v>-0.28458334781568639</v>
      </c>
      <c r="T25050" s="1" t="s">
        <v>7627</v>
      </c>
      <c r="U25050" s="1" t="s">
        <v>7628</v>
      </c>
    </row>
    <row r="25051" spans="1:21" x14ac:dyDescent="0.25">
      <c r="A25051">
        <v>6785</v>
      </c>
      <c r="B25051" s="1" t="s">
        <v>11174</v>
      </c>
      <c r="C25051" s="1" t="s">
        <v>11175</v>
      </c>
      <c r="D25051">
        <v>1573576140000</v>
      </c>
      <c r="E25051" s="2">
        <v>43781.478472222225</v>
      </c>
      <c r="F25051" s="3">
        <v>43781</v>
      </c>
      <c r="G25051" s="1" t="s">
        <v>11176</v>
      </c>
      <c r="H25051">
        <v>-0.97589999999999999</v>
      </c>
      <c r="I25051" s="1">
        <v>-0.97609760976097604</v>
      </c>
      <c r="J25051">
        <v>-5.2588000000000003E-2</v>
      </c>
      <c r="K25051" s="1">
        <v>-6.7691673536685815E-2</v>
      </c>
      <c r="M25051">
        <v>-0.53846153846153799</v>
      </c>
      <c r="N25051" s="1">
        <v>-0.53846153846153799</v>
      </c>
      <c r="O25051">
        <v>0.46153846153846201</v>
      </c>
      <c r="P25051" s="1">
        <v>0.46153846153846212</v>
      </c>
      <c r="R25051">
        <v>-0.32077</v>
      </c>
      <c r="S25051" s="1">
        <v>-0.31719011001817621</v>
      </c>
      <c r="T25051" s="1" t="s">
        <v>7627</v>
      </c>
      <c r="U25051" s="1" t="s">
        <v>7628</v>
      </c>
    </row>
    <row r="25052" spans="1:21" x14ac:dyDescent="0.25">
      <c r="A25052">
        <v>393</v>
      </c>
      <c r="B25052" s="1" t="s">
        <v>395</v>
      </c>
      <c r="C25052" s="1" t="s">
        <v>396</v>
      </c>
      <c r="D25052">
        <v>1573579726000</v>
      </c>
      <c r="E25052" s="2">
        <v>43781.519976851851</v>
      </c>
      <c r="F25052" s="3">
        <v>43781</v>
      </c>
      <c r="G25052" s="1" t="s">
        <v>397</v>
      </c>
      <c r="H25052">
        <v>-0.99</v>
      </c>
      <c r="I25052" s="1">
        <v>-0.99019901990199022</v>
      </c>
      <c r="J25052">
        <v>-9.1825000000000004E-2</v>
      </c>
      <c r="K25052" s="1">
        <v>-0.10812551525144276</v>
      </c>
      <c r="L25052">
        <v>-0.20000000298023199</v>
      </c>
      <c r="M25052">
        <v>-0.72727272727272696</v>
      </c>
      <c r="N25052" s="1">
        <v>-0.72727272727272696</v>
      </c>
      <c r="O25052">
        <v>0.25</v>
      </c>
      <c r="P25052" s="1">
        <v>0.25</v>
      </c>
      <c r="Q25052">
        <v>5.5</v>
      </c>
      <c r="R25052">
        <v>-0.57689299999999999</v>
      </c>
      <c r="S25052" s="1">
        <v>-0.57902048861073685</v>
      </c>
      <c r="T25052" s="1" t="s">
        <v>14</v>
      </c>
      <c r="U25052" s="1" t="s">
        <v>241</v>
      </c>
    </row>
    <row r="25053" spans="1:21" x14ac:dyDescent="0.25">
      <c r="A25053">
        <v>7416</v>
      </c>
      <c r="B25053" s="1" t="s">
        <v>12675</v>
      </c>
      <c r="C25053" s="1" t="s">
        <v>12676</v>
      </c>
      <c r="D25053">
        <v>1573581900000</v>
      </c>
      <c r="E25053" s="2">
        <v>43781.545138888891</v>
      </c>
      <c r="F25053" s="3">
        <v>43781</v>
      </c>
      <c r="G25053" s="1" t="s">
        <v>12677</v>
      </c>
      <c r="H25053">
        <v>-0.96899999999999997</v>
      </c>
      <c r="I25053" s="1">
        <v>-0.96919691969196919</v>
      </c>
      <c r="J25053">
        <v>-0.20141428571428599</v>
      </c>
      <c r="K25053" s="1">
        <v>-0.22105759038982475</v>
      </c>
      <c r="M25053">
        <v>-1</v>
      </c>
      <c r="N25053" s="1">
        <v>-1</v>
      </c>
      <c r="O25053">
        <v>-0.2</v>
      </c>
      <c r="P25053" s="1">
        <v>-0.19999999999999996</v>
      </c>
      <c r="R25053">
        <v>-0.62260400000000005</v>
      </c>
      <c r="S25053" s="1">
        <v>-0.62575010069494852</v>
      </c>
      <c r="T25053" s="1" t="s">
        <v>7627</v>
      </c>
      <c r="U25053" s="1" t="s">
        <v>7639</v>
      </c>
    </row>
    <row r="25054" spans="1:21" x14ac:dyDescent="0.25">
      <c r="A25054">
        <v>5827</v>
      </c>
      <c r="B25054" s="1" t="s">
        <v>8784</v>
      </c>
      <c r="C25054" s="1" t="s">
        <v>8785</v>
      </c>
      <c r="D25054">
        <v>1573583220000</v>
      </c>
      <c r="E25054" s="2">
        <v>43781.560416666667</v>
      </c>
      <c r="F25054" s="3">
        <v>43781</v>
      </c>
      <c r="G25054" s="1" t="s">
        <v>8786</v>
      </c>
      <c r="H25054">
        <v>0.14749999999999999</v>
      </c>
      <c r="I25054" s="1">
        <v>0.14741474147414735</v>
      </c>
      <c r="J25054">
        <v>-2.2536666666666701E-2</v>
      </c>
      <c r="K25054" s="1">
        <v>-3.6723687826325846E-2</v>
      </c>
      <c r="M25054">
        <v>-0.45454545454545497</v>
      </c>
      <c r="N25054" s="1">
        <v>-0.45454545454545503</v>
      </c>
      <c r="O25054">
        <v>0</v>
      </c>
      <c r="P25054" s="1">
        <v>0</v>
      </c>
      <c r="R25054">
        <v>0.37928099999999998</v>
      </c>
      <c r="S25054" s="1">
        <v>0.3984606451428232</v>
      </c>
      <c r="T25054" s="1" t="s">
        <v>7627</v>
      </c>
      <c r="U25054" s="1" t="s">
        <v>7629</v>
      </c>
    </row>
    <row r="25055" spans="1:21" x14ac:dyDescent="0.25">
      <c r="A25055">
        <v>12379</v>
      </c>
      <c r="B25055" s="1" t="s">
        <v>25691</v>
      </c>
      <c r="C25055" s="1" t="s">
        <v>25692</v>
      </c>
      <c r="D25055">
        <v>1573585320000</v>
      </c>
      <c r="E25055" s="2">
        <v>43781.584722222222</v>
      </c>
      <c r="F25055" s="3">
        <v>43781</v>
      </c>
      <c r="G25055" s="1" t="s">
        <v>25693</v>
      </c>
      <c r="H25055">
        <v>-0.64670000000000005</v>
      </c>
      <c r="I25055" s="1">
        <v>-0.64686468646864692</v>
      </c>
      <c r="J25055">
        <v>-3.4785714285714302E-2</v>
      </c>
      <c r="K25055" s="1">
        <v>-4.9346366741255476E-2</v>
      </c>
      <c r="M25055">
        <v>-0.84615384615384603</v>
      </c>
      <c r="N25055" s="1">
        <v>-0.84615384615384603</v>
      </c>
      <c r="O25055">
        <v>-0.14285714285714299</v>
      </c>
      <c r="P25055" s="1">
        <v>-0.14285714285714302</v>
      </c>
      <c r="R25055">
        <v>-0.37553199999999998</v>
      </c>
      <c r="S25055" s="1">
        <v>-0.37317241224205222</v>
      </c>
      <c r="T25055" s="1" t="s">
        <v>7627</v>
      </c>
      <c r="U25055" s="1" t="s">
        <v>6231</v>
      </c>
    </row>
    <row r="25056" spans="1:21" x14ac:dyDescent="0.25">
      <c r="A25056">
        <v>6780</v>
      </c>
      <c r="B25056" s="1" t="s">
        <v>11159</v>
      </c>
      <c r="C25056" s="1" t="s">
        <v>11160</v>
      </c>
      <c r="D25056">
        <v>1573591980000</v>
      </c>
      <c r="E25056" s="2">
        <v>43781.661805555559</v>
      </c>
      <c r="F25056" s="3">
        <v>43781</v>
      </c>
      <c r="G25056" s="1" t="s">
        <v>11161</v>
      </c>
      <c r="H25056">
        <v>0.80500000000000005</v>
      </c>
      <c r="I25056" s="1">
        <v>0.8049804980498052</v>
      </c>
      <c r="J25056">
        <v>3.5115624999999998E-2</v>
      </c>
      <c r="K25056" s="1">
        <v>2.2687165086562322E-2</v>
      </c>
      <c r="M25056">
        <v>-0.2</v>
      </c>
      <c r="N25056" s="1">
        <v>-0.19999999999999996</v>
      </c>
      <c r="O25056">
        <v>0.37931034482758602</v>
      </c>
      <c r="P25056" s="1">
        <v>0.37931034482758608</v>
      </c>
      <c r="R25056">
        <v>-0.35596699999999998</v>
      </c>
      <c r="S25056" s="1">
        <v>-0.35317143084966085</v>
      </c>
      <c r="T25056" s="1" t="s">
        <v>7627</v>
      </c>
      <c r="U25056" s="1" t="s">
        <v>7628</v>
      </c>
    </row>
    <row r="25057" spans="1:21" x14ac:dyDescent="0.25">
      <c r="A25057">
        <v>3090</v>
      </c>
      <c r="B25057" s="1" t="s">
        <v>6360</v>
      </c>
      <c r="C25057" s="1" t="s">
        <v>6361</v>
      </c>
      <c r="D25057">
        <v>1573592340000</v>
      </c>
      <c r="E25057" s="2">
        <v>43781.665972222225</v>
      </c>
      <c r="F25057" s="3">
        <v>43781</v>
      </c>
      <c r="G25057" s="1" t="s">
        <v>6362</v>
      </c>
      <c r="H25057">
        <v>-0.53080000000000005</v>
      </c>
      <c r="I25057" s="1">
        <v>-0.53095309530953094</v>
      </c>
      <c r="J25057">
        <v>-6.8181249999999999E-2</v>
      </c>
      <c r="K25057" s="1">
        <v>-8.3760562654575432E-2</v>
      </c>
      <c r="M25057">
        <v>-1</v>
      </c>
      <c r="N25057" s="1">
        <v>-1</v>
      </c>
      <c r="O25057">
        <v>1</v>
      </c>
      <c r="P25057" s="1">
        <v>1</v>
      </c>
      <c r="R25057">
        <v>-0.72381399999999996</v>
      </c>
      <c r="S25057" s="1">
        <v>-0.72921543812014278</v>
      </c>
      <c r="T25057" s="1" t="s">
        <v>6247</v>
      </c>
      <c r="U25057" s="1" t="s">
        <v>6248</v>
      </c>
    </row>
    <row r="25058" spans="1:21" x14ac:dyDescent="0.25">
      <c r="A25058">
        <v>2605</v>
      </c>
      <c r="B25058" s="1" t="s">
        <v>72485</v>
      </c>
      <c r="C25058" s="1" t="s">
        <v>72486</v>
      </c>
      <c r="D25058">
        <v>1573594817000</v>
      </c>
      <c r="E25058" s="2">
        <v>43781.694641203707</v>
      </c>
      <c r="F25058" s="3">
        <v>43781</v>
      </c>
      <c r="G25058" s="1" t="s">
        <v>72487</v>
      </c>
      <c r="H25058">
        <v>0.93969999999999998</v>
      </c>
      <c r="I25058" s="1">
        <v>0.93969396939693972</v>
      </c>
      <c r="J25058">
        <v>5.9778571428571403E-2</v>
      </c>
      <c r="K25058" s="1">
        <v>4.8102402543870104E-2</v>
      </c>
      <c r="L25058">
        <v>-0.10000000149011599</v>
      </c>
      <c r="M25058">
        <v>-0.45454545454545497</v>
      </c>
      <c r="N25058" s="1">
        <v>-0.45454545454545503</v>
      </c>
      <c r="O25058">
        <v>0.8</v>
      </c>
      <c r="P25058" s="1">
        <v>0.8</v>
      </c>
      <c r="Q25058">
        <v>5.4000000953674299</v>
      </c>
      <c r="R25058">
        <v>-0.54301699999999997</v>
      </c>
      <c r="S25058" s="1">
        <v>-0.54438960460109465</v>
      </c>
      <c r="T25058" s="1" t="s">
        <v>14</v>
      </c>
      <c r="U25058" s="1" t="s">
        <v>72475</v>
      </c>
    </row>
    <row r="25059" spans="1:21" x14ac:dyDescent="0.25">
      <c r="A25059">
        <v>6775</v>
      </c>
      <c r="B25059" s="1" t="s">
        <v>11153</v>
      </c>
      <c r="C25059" s="1" t="s">
        <v>11154</v>
      </c>
      <c r="D25059">
        <v>1573595280000</v>
      </c>
      <c r="E25059" s="2">
        <v>43781.7</v>
      </c>
      <c r="F25059" s="3">
        <v>43781</v>
      </c>
      <c r="G25059" s="1" t="s">
        <v>11155</v>
      </c>
      <c r="H25059">
        <v>0.79879999999999995</v>
      </c>
      <c r="I25059" s="1">
        <v>0.79877987798779881</v>
      </c>
      <c r="J25059">
        <v>3.1873529411764703E-2</v>
      </c>
      <c r="K25059" s="1">
        <v>1.9346176228116851E-2</v>
      </c>
      <c r="M25059">
        <v>-0.2</v>
      </c>
      <c r="N25059" s="1">
        <v>-0.19999999999999996</v>
      </c>
      <c r="O25059">
        <v>0.46666666666666701</v>
      </c>
      <c r="P25059" s="1">
        <v>0.46666666666666701</v>
      </c>
      <c r="R25059">
        <v>-0.35035500000000003</v>
      </c>
      <c r="S25059" s="1">
        <v>-0.34743437449524739</v>
      </c>
      <c r="T25059" s="1" t="s">
        <v>7627</v>
      </c>
      <c r="U25059" s="1" t="s">
        <v>7628</v>
      </c>
    </row>
    <row r="25060" spans="1:21" x14ac:dyDescent="0.25">
      <c r="A25060">
        <v>27922</v>
      </c>
      <c r="B25060" s="1" t="s">
        <v>65141</v>
      </c>
      <c r="C25060" s="1" t="s">
        <v>65142</v>
      </c>
      <c r="D25060">
        <v>1573595918721</v>
      </c>
      <c r="E25060" s="2">
        <v>43781.707392604163</v>
      </c>
      <c r="F25060" s="3">
        <v>43781</v>
      </c>
      <c r="G25060" s="1" t="s">
        <v>65143</v>
      </c>
      <c r="H25060">
        <v>-0.78869999999999996</v>
      </c>
      <c r="I25060" s="1">
        <v>-0.78887888788878879</v>
      </c>
      <c r="J25060">
        <v>-2.2351282051282E-2</v>
      </c>
      <c r="K25060" s="1">
        <v>-3.6532648445261717E-2</v>
      </c>
      <c r="M25060">
        <v>-0.5</v>
      </c>
      <c r="N25060" s="1">
        <v>-0.5</v>
      </c>
      <c r="O25060">
        <v>0.33333333333333298</v>
      </c>
      <c r="P25060" s="1">
        <v>0.33333333333333304</v>
      </c>
      <c r="R25060">
        <v>-0.44768200000000002</v>
      </c>
      <c r="S25060" s="1">
        <v>-0.44693018415419317</v>
      </c>
      <c r="T25060" s="1" t="s">
        <v>64624</v>
      </c>
      <c r="U25060" s="1" t="s">
        <v>12</v>
      </c>
    </row>
    <row r="25061" spans="1:21" x14ac:dyDescent="0.25">
      <c r="A25061">
        <v>956</v>
      </c>
      <c r="B25061" s="1" t="s">
        <v>1939</v>
      </c>
      <c r="C25061" s="1" t="s">
        <v>1940</v>
      </c>
      <c r="D25061">
        <v>1573601724000</v>
      </c>
      <c r="E25061" s="2">
        <v>43781.774583333332</v>
      </c>
      <c r="F25061" s="3">
        <v>43781</v>
      </c>
      <c r="G25061" s="1" t="s">
        <v>1941</v>
      </c>
      <c r="H25061">
        <v>-0.55740000000000001</v>
      </c>
      <c r="I25061" s="1">
        <v>-0.55755575557555748</v>
      </c>
      <c r="J25061">
        <v>-1.94861111111111E-2</v>
      </c>
      <c r="K25061" s="1">
        <v>-3.35800815242282E-2</v>
      </c>
      <c r="L25061">
        <v>-0.30000001192092901</v>
      </c>
      <c r="M25061">
        <v>-0.61904761904761896</v>
      </c>
      <c r="N25061" s="1">
        <v>-0.61904761904761896</v>
      </c>
      <c r="O25061">
        <v>-9.0909090909090898E-2</v>
      </c>
      <c r="P25061" s="1">
        <v>-9.0909090909090939E-2</v>
      </c>
      <c r="Q25061">
        <v>6.0999999046325701</v>
      </c>
      <c r="R25061">
        <v>-0.59734500000000001</v>
      </c>
      <c r="S25061" s="1">
        <v>-0.59992823568138276</v>
      </c>
      <c r="T25061" s="1" t="s">
        <v>14</v>
      </c>
      <c r="U25061" s="1" t="s">
        <v>1809</v>
      </c>
    </row>
    <row r="25062" spans="1:21" x14ac:dyDescent="0.25">
      <c r="A25062">
        <v>7405</v>
      </c>
      <c r="B25062" s="1" t="s">
        <v>12645</v>
      </c>
      <c r="C25062" s="1" t="s">
        <v>12646</v>
      </c>
      <c r="D25062">
        <v>1573606560000</v>
      </c>
      <c r="E25062" s="2">
        <v>43781.830555555556</v>
      </c>
      <c r="F25062" s="3">
        <v>43781</v>
      </c>
      <c r="G25062" s="1" t="s">
        <v>12647</v>
      </c>
      <c r="H25062">
        <v>-0.97870000000000001</v>
      </c>
      <c r="I25062" s="1">
        <v>-0.97889788978897885</v>
      </c>
      <c r="J25062">
        <v>-0.117384</v>
      </c>
      <c r="K25062" s="1">
        <v>-0.13446413849958783</v>
      </c>
      <c r="M25062">
        <v>-0.61904761904761896</v>
      </c>
      <c r="N25062" s="1">
        <v>-0.61904761904761896</v>
      </c>
      <c r="O25062">
        <v>-0.14285714285714299</v>
      </c>
      <c r="P25062" s="1">
        <v>-0.14285714285714302</v>
      </c>
      <c r="R25062">
        <v>-0.613201</v>
      </c>
      <c r="S25062" s="1">
        <v>-0.61613756667845698</v>
      </c>
      <c r="T25062" s="1" t="s">
        <v>7627</v>
      </c>
      <c r="U25062" s="1" t="s">
        <v>7639</v>
      </c>
    </row>
    <row r="25063" spans="1:21" x14ac:dyDescent="0.25">
      <c r="A25063">
        <v>5824</v>
      </c>
      <c r="B25063" s="1" t="s">
        <v>8778</v>
      </c>
      <c r="C25063" s="1" t="s">
        <v>8779</v>
      </c>
      <c r="D25063">
        <v>1573606800000</v>
      </c>
      <c r="E25063" s="2">
        <v>43781.833333333336</v>
      </c>
      <c r="F25063" s="3">
        <v>43781</v>
      </c>
      <c r="G25063" s="1" t="s">
        <v>8780</v>
      </c>
      <c r="H25063">
        <v>-0.76839999999999997</v>
      </c>
      <c r="I25063" s="1">
        <v>-0.76857685768576856</v>
      </c>
      <c r="J25063">
        <v>-4.972E-2</v>
      </c>
      <c r="K25063" s="1">
        <v>-6.4736191261335563E-2</v>
      </c>
      <c r="M25063">
        <v>-0.42857142857142899</v>
      </c>
      <c r="N25063" s="1">
        <v>-0.42857142857142905</v>
      </c>
      <c r="O25063">
        <v>4.3478260869565202E-2</v>
      </c>
      <c r="P25063" s="1">
        <v>4.3478260869565188E-2</v>
      </c>
      <c r="R25063">
        <v>-0.53651199999999999</v>
      </c>
      <c r="S25063" s="1">
        <v>-0.53773964886598069</v>
      </c>
      <c r="T25063" s="1" t="s">
        <v>7627</v>
      </c>
      <c r="U25063" s="1" t="s">
        <v>7629</v>
      </c>
    </row>
    <row r="25064" spans="1:21" x14ac:dyDescent="0.25">
      <c r="A25064">
        <v>7402</v>
      </c>
      <c r="B25064" s="1" t="s">
        <v>12636</v>
      </c>
      <c r="C25064" s="1" t="s">
        <v>12637</v>
      </c>
      <c r="D25064">
        <v>1573612680000</v>
      </c>
      <c r="E25064" s="2">
        <v>43781.901388888888</v>
      </c>
      <c r="F25064" s="3">
        <v>43781</v>
      </c>
      <c r="G25064" s="1" t="s">
        <v>12638</v>
      </c>
      <c r="H25064">
        <v>-0.98299999999999998</v>
      </c>
      <c r="I25064" s="1">
        <v>-0.98319831983198314</v>
      </c>
      <c r="J25064">
        <v>-0.13810714285714301</v>
      </c>
      <c r="K25064" s="1">
        <v>-0.15581939700859748</v>
      </c>
      <c r="M25064">
        <v>-0.77777777777777801</v>
      </c>
      <c r="N25064" s="1">
        <v>-0.77777777777777801</v>
      </c>
      <c r="O25064">
        <v>-0.14285714285714299</v>
      </c>
      <c r="P25064" s="1">
        <v>-0.14285714285714302</v>
      </c>
      <c r="R25064">
        <v>-0.65667799999999998</v>
      </c>
      <c r="S25064" s="1">
        <v>-0.66058339688530587</v>
      </c>
      <c r="T25064" s="1" t="s">
        <v>7627</v>
      </c>
      <c r="U25064" s="1" t="s">
        <v>7639</v>
      </c>
    </row>
    <row r="25065" spans="1:21" x14ac:dyDescent="0.25">
      <c r="A25065">
        <v>5819</v>
      </c>
      <c r="B25065" s="1" t="s">
        <v>8770</v>
      </c>
      <c r="C25065" s="1" t="s">
        <v>8771</v>
      </c>
      <c r="D25065">
        <v>1573618860000</v>
      </c>
      <c r="E25065" s="2">
        <v>43781.972916666666</v>
      </c>
      <c r="F25065" s="3">
        <v>43781</v>
      </c>
      <c r="G25065" s="1" t="s">
        <v>8772</v>
      </c>
      <c r="H25065">
        <v>0.89570000000000005</v>
      </c>
      <c r="I25065" s="1">
        <v>0.89568956895689578</v>
      </c>
      <c r="J25065">
        <v>0.29856666666666698</v>
      </c>
      <c r="K25065" s="1">
        <v>0.29417422368782642</v>
      </c>
      <c r="M25065">
        <v>-0.53846153846153799</v>
      </c>
      <c r="N25065" s="1">
        <v>-0.53846153846153799</v>
      </c>
      <c r="O25065">
        <v>0.25</v>
      </c>
      <c r="P25065" s="1">
        <v>0.25</v>
      </c>
      <c r="R25065">
        <v>-0.65368099999999996</v>
      </c>
      <c r="S25065" s="1">
        <v>-0.65751961251357072</v>
      </c>
      <c r="T25065" s="1" t="s">
        <v>7627</v>
      </c>
      <c r="U25065" s="1" t="s">
        <v>7629</v>
      </c>
    </row>
    <row r="25066" spans="1:21" x14ac:dyDescent="0.25">
      <c r="A25066">
        <v>2899</v>
      </c>
      <c r="B25066" s="1" t="s">
        <v>5862</v>
      </c>
      <c r="C25066" s="1" t="s">
        <v>5863</v>
      </c>
      <c r="D25066">
        <v>1573620576000</v>
      </c>
      <c r="E25066" s="2">
        <v>43781.992777777778</v>
      </c>
      <c r="F25066" s="3">
        <v>43781</v>
      </c>
      <c r="G25066" s="1" t="s">
        <v>5864</v>
      </c>
      <c r="H25066">
        <v>0.96550000000000002</v>
      </c>
      <c r="I25066" s="1">
        <v>0.96549654965496545</v>
      </c>
      <c r="J25066">
        <v>0.167094117647059</v>
      </c>
      <c r="K25066" s="1">
        <v>0.15869138257116555</v>
      </c>
      <c r="L25066">
        <v>-0.20000000298023199</v>
      </c>
      <c r="M25066">
        <v>-0.77777777777777801</v>
      </c>
      <c r="N25066" s="1">
        <v>-0.77777777777777801</v>
      </c>
      <c r="O25066">
        <v>-0.5</v>
      </c>
      <c r="P25066" s="1">
        <v>-0.5</v>
      </c>
      <c r="Q25066">
        <v>2.7999999523162802</v>
      </c>
      <c r="R25066">
        <v>-0.51508699999999996</v>
      </c>
      <c r="S25066" s="1">
        <v>-0.51583721971535534</v>
      </c>
      <c r="T25066" s="1" t="s">
        <v>14</v>
      </c>
      <c r="U25066" s="1" t="s">
        <v>5807</v>
      </c>
    </row>
    <row r="25067" spans="1:21" x14ac:dyDescent="0.25">
      <c r="A25067">
        <v>6772</v>
      </c>
      <c r="B25067" s="1" t="s">
        <v>11144</v>
      </c>
      <c r="C25067" s="1" t="s">
        <v>11145</v>
      </c>
      <c r="D25067">
        <v>1573625520000</v>
      </c>
      <c r="E25067" s="2">
        <v>43782.05</v>
      </c>
      <c r="F25067" s="3">
        <v>43782</v>
      </c>
      <c r="G25067" s="1" t="s">
        <v>11146</v>
      </c>
      <c r="H25067">
        <v>-0.99380000000000002</v>
      </c>
      <c r="I25067" s="1">
        <v>-0.99399939993999398</v>
      </c>
      <c r="J25067">
        <v>-0.173421428571429</v>
      </c>
      <c r="K25067" s="1">
        <v>-0.19221087033329454</v>
      </c>
      <c r="M25067">
        <v>-0.75</v>
      </c>
      <c r="N25067" s="1">
        <v>-0.75</v>
      </c>
      <c r="O25067">
        <v>-0.27272727272727298</v>
      </c>
      <c r="P25067" s="1">
        <v>-0.27272727272727293</v>
      </c>
      <c r="R25067">
        <v>-0.64902400000000005</v>
      </c>
      <c r="S25067" s="1">
        <v>-0.65275883713179894</v>
      </c>
      <c r="T25067" s="1" t="s">
        <v>7627</v>
      </c>
      <c r="U25067" s="1" t="s">
        <v>7628</v>
      </c>
    </row>
    <row r="25068" spans="1:21" x14ac:dyDescent="0.25">
      <c r="A25068">
        <v>1458</v>
      </c>
      <c r="B25068" s="1" t="s">
        <v>3135</v>
      </c>
      <c r="C25068" s="1" t="s">
        <v>3136</v>
      </c>
      <c r="D25068">
        <v>1573628107000</v>
      </c>
      <c r="E25068" s="2">
        <v>43782.079942129632</v>
      </c>
      <c r="F25068" s="3">
        <v>43782</v>
      </c>
      <c r="G25068" s="1" t="s">
        <v>3137</v>
      </c>
      <c r="H25068">
        <v>-0.97050000000000003</v>
      </c>
      <c r="I25068" s="1">
        <v>-0.97069706970697067</v>
      </c>
      <c r="J25068">
        <v>-0.123455555555556</v>
      </c>
      <c r="K25068" s="1">
        <v>-0.14072089401850374</v>
      </c>
      <c r="L25068">
        <v>-0.5</v>
      </c>
      <c r="M25068">
        <v>-1</v>
      </c>
      <c r="N25068" s="1">
        <v>-1</v>
      </c>
      <c r="O25068">
        <v>-0.30769230769230799</v>
      </c>
      <c r="P25068" s="1">
        <v>-0.30769230769230793</v>
      </c>
      <c r="Q25068">
        <v>2.0999999046325701</v>
      </c>
      <c r="R25068">
        <v>-0.71961399999999998</v>
      </c>
      <c r="S25068" s="1">
        <v>-0.72492184640800161</v>
      </c>
      <c r="T25068" s="1" t="s">
        <v>14</v>
      </c>
      <c r="U25068" s="1" t="s">
        <v>2850</v>
      </c>
    </row>
    <row r="25069" spans="1:21" x14ac:dyDescent="0.25">
      <c r="A25069">
        <v>1457</v>
      </c>
      <c r="B25069" s="1" t="s">
        <v>3132</v>
      </c>
      <c r="C25069" s="1" t="s">
        <v>3133</v>
      </c>
      <c r="D25069">
        <v>1573631290000</v>
      </c>
      <c r="E25069" s="2">
        <v>43782.116782407407</v>
      </c>
      <c r="F25069" s="3">
        <v>43782</v>
      </c>
      <c r="G25069" s="1" t="s">
        <v>3134</v>
      </c>
      <c r="H25069">
        <v>0.9899</v>
      </c>
      <c r="I25069" s="1">
        <v>0.98989898989898983</v>
      </c>
      <c r="J25069">
        <v>0.13814705882352901</v>
      </c>
      <c r="K25069" s="1">
        <v>0.1288613549294404</v>
      </c>
      <c r="L25069">
        <v>-0.20000000298023199</v>
      </c>
      <c r="M25069">
        <v>-0.45454545454545497</v>
      </c>
      <c r="N25069" s="1">
        <v>-0.45454545454545503</v>
      </c>
      <c r="O25069">
        <v>0.47826086956521702</v>
      </c>
      <c r="P25069" s="1">
        <v>0.47826086956521707</v>
      </c>
      <c r="Q25069">
        <v>6</v>
      </c>
      <c r="R25069">
        <v>-0.470553</v>
      </c>
      <c r="S25069" s="1">
        <v>-0.47031083559428422</v>
      </c>
      <c r="T25069" s="1" t="s">
        <v>14</v>
      </c>
      <c r="U25069" s="1" t="s">
        <v>2850</v>
      </c>
    </row>
    <row r="25070" spans="1:21" x14ac:dyDescent="0.25">
      <c r="A25070">
        <v>27921</v>
      </c>
      <c r="B25070" s="1" t="s">
        <v>65138</v>
      </c>
      <c r="C25070" s="1" t="s">
        <v>65139</v>
      </c>
      <c r="D25070">
        <v>1573632334665</v>
      </c>
      <c r="E25070" s="2">
        <v>43782.128873437498</v>
      </c>
      <c r="F25070" s="3">
        <v>43782</v>
      </c>
      <c r="G25070" s="1" t="s">
        <v>65140</v>
      </c>
      <c r="H25070">
        <v>0.99590000000000001</v>
      </c>
      <c r="I25070" s="1">
        <v>0.99589958995899597</v>
      </c>
      <c r="J25070">
        <v>0.14280000000000001</v>
      </c>
      <c r="K25070" s="1">
        <v>0.13365622423742796</v>
      </c>
      <c r="M25070">
        <v>-0.18181818181818199</v>
      </c>
      <c r="N25070" s="1">
        <v>-0.18181818181818199</v>
      </c>
      <c r="O25070">
        <v>0.45454545454545497</v>
      </c>
      <c r="P25070" s="1">
        <v>0.45454545454545503</v>
      </c>
      <c r="R25070">
        <v>0.26516699999999999</v>
      </c>
      <c r="S25070" s="1">
        <v>0.28180375832394522</v>
      </c>
      <c r="T25070" s="1" t="s">
        <v>64624</v>
      </c>
      <c r="U25070" s="1" t="s">
        <v>12</v>
      </c>
    </row>
    <row r="25071" spans="1:21" x14ac:dyDescent="0.25">
      <c r="A25071">
        <v>27920</v>
      </c>
      <c r="B25071" s="1" t="s">
        <v>65135</v>
      </c>
      <c r="C25071" s="1" t="s">
        <v>65136</v>
      </c>
      <c r="D25071">
        <v>1573632352762</v>
      </c>
      <c r="E25071" s="2">
        <v>43782.129082893516</v>
      </c>
      <c r="F25071" s="3">
        <v>43782</v>
      </c>
      <c r="G25071" s="1" t="s">
        <v>65137</v>
      </c>
      <c r="H25071">
        <v>-0.94189999999999996</v>
      </c>
      <c r="I25071" s="1">
        <v>-0.94209420942094202</v>
      </c>
      <c r="J25071">
        <v>-6.5551351351351303E-2</v>
      </c>
      <c r="K25071" s="1">
        <v>-8.1050444508812047E-2</v>
      </c>
      <c r="M25071">
        <v>-0.39393939393939398</v>
      </c>
      <c r="N25071" s="1">
        <v>-0.39393939393939403</v>
      </c>
      <c r="O25071">
        <v>8.6956521739130405E-2</v>
      </c>
      <c r="P25071" s="1">
        <v>8.6956521739130377E-2</v>
      </c>
      <c r="R25071">
        <v>-0.39315099999999997</v>
      </c>
      <c r="S25071" s="1">
        <v>-0.39118402947448483</v>
      </c>
      <c r="T25071" s="1" t="s">
        <v>64624</v>
      </c>
      <c r="U25071" s="1" t="s">
        <v>12</v>
      </c>
    </row>
    <row r="25072" spans="1:21" x14ac:dyDescent="0.25">
      <c r="A25072">
        <v>6768</v>
      </c>
      <c r="B25072" s="1" t="s">
        <v>11141</v>
      </c>
      <c r="C25072" s="1" t="s">
        <v>11142</v>
      </c>
      <c r="D25072">
        <v>1573637100000</v>
      </c>
      <c r="E25072" s="2">
        <v>43782.184027777781</v>
      </c>
      <c r="F25072" s="3">
        <v>43782</v>
      </c>
      <c r="G25072" s="1" t="s">
        <v>11143</v>
      </c>
      <c r="H25072">
        <v>0.98040000000000005</v>
      </c>
      <c r="I25072" s="1">
        <v>0.98039803980398044</v>
      </c>
      <c r="J25072">
        <v>6.9302777777777796E-2</v>
      </c>
      <c r="K25072" s="1">
        <v>5.7917124667949071E-2</v>
      </c>
      <c r="M25072">
        <v>-0.483870967741935</v>
      </c>
      <c r="N25072" s="1">
        <v>-0.48387096774193505</v>
      </c>
      <c r="O25072">
        <v>0.23529411764705899</v>
      </c>
      <c r="P25072" s="1">
        <v>0.23529411764705888</v>
      </c>
      <c r="R25072">
        <v>-0.45709499999999997</v>
      </c>
      <c r="S25072" s="1">
        <v>-0.45655294100809451</v>
      </c>
      <c r="T25072" s="1" t="s">
        <v>7627</v>
      </c>
      <c r="U25072" s="1" t="s">
        <v>7628</v>
      </c>
    </row>
    <row r="25073" spans="1:21" x14ac:dyDescent="0.25">
      <c r="A25073">
        <v>7923</v>
      </c>
      <c r="B25073" s="1" t="s">
        <v>14013</v>
      </c>
      <c r="C25073" s="1" t="s">
        <v>14014</v>
      </c>
      <c r="D25073">
        <v>1573638120000</v>
      </c>
      <c r="E25073" s="2">
        <v>43782.195833333331</v>
      </c>
      <c r="F25073" s="3">
        <v>43782</v>
      </c>
      <c r="G25073" s="1" t="s">
        <v>14015</v>
      </c>
      <c r="H25073">
        <v>-0.70030000000000003</v>
      </c>
      <c r="I25073" s="1">
        <v>-0.7004700470047005</v>
      </c>
      <c r="J25073">
        <v>-0.14388000000000001</v>
      </c>
      <c r="K25073" s="1">
        <v>-0.16176834295136022</v>
      </c>
      <c r="M25073">
        <v>0</v>
      </c>
      <c r="N25073" s="1">
        <v>0</v>
      </c>
      <c r="O25073">
        <v>0.5</v>
      </c>
      <c r="P25073" s="1">
        <v>0.5</v>
      </c>
      <c r="R25073">
        <v>-0.53230100000000002</v>
      </c>
      <c r="S25073" s="1">
        <v>-0.53343481203268861</v>
      </c>
      <c r="T25073" s="1" t="s">
        <v>7627</v>
      </c>
      <c r="U25073" s="1" t="s">
        <v>5706</v>
      </c>
    </row>
    <row r="25074" spans="1:21" x14ac:dyDescent="0.25">
      <c r="A25074">
        <v>392</v>
      </c>
      <c r="B25074" s="1" t="s">
        <v>392</v>
      </c>
      <c r="C25074" s="1" t="s">
        <v>393</v>
      </c>
      <c r="D25074">
        <v>1573639468000</v>
      </c>
      <c r="E25074" s="2">
        <v>43782.211435185185</v>
      </c>
      <c r="F25074" s="3">
        <v>43782</v>
      </c>
      <c r="G25074" s="1" t="s">
        <v>394</v>
      </c>
      <c r="H25074">
        <v>-0.95950000000000002</v>
      </c>
      <c r="I25074" s="1">
        <v>-0.95969596959695969</v>
      </c>
      <c r="J25074">
        <v>-0.15089333333333299</v>
      </c>
      <c r="K25074" s="1">
        <v>-0.16899560318768858</v>
      </c>
      <c r="L25074">
        <v>-0.10000000149011599</v>
      </c>
      <c r="M25074">
        <v>-0.5</v>
      </c>
      <c r="N25074" s="1">
        <v>-0.5</v>
      </c>
      <c r="O25074">
        <v>-0.230769230769231</v>
      </c>
      <c r="P25074" s="1">
        <v>-0.23076923076923106</v>
      </c>
      <c r="Q25074">
        <v>3.4000000953674299</v>
      </c>
      <c r="R25074">
        <v>-0.65275399999999995</v>
      </c>
      <c r="S25074" s="1">
        <v>-0.65657195548567671</v>
      </c>
      <c r="T25074" s="1" t="s">
        <v>14</v>
      </c>
      <c r="U25074" s="1" t="s">
        <v>241</v>
      </c>
    </row>
    <row r="25075" spans="1:21" x14ac:dyDescent="0.25">
      <c r="A25075">
        <v>391</v>
      </c>
      <c r="B25075" s="1" t="s">
        <v>389</v>
      </c>
      <c r="C25075" s="1" t="s">
        <v>390</v>
      </c>
      <c r="D25075">
        <v>1573645565000</v>
      </c>
      <c r="E25075" s="2">
        <v>43782.282002314816</v>
      </c>
      <c r="F25075" s="3">
        <v>43782</v>
      </c>
      <c r="G25075" s="1" t="s">
        <v>391</v>
      </c>
      <c r="H25075">
        <v>0.9536</v>
      </c>
      <c r="I25075" s="1">
        <v>0.95359535953595365</v>
      </c>
      <c r="J25075">
        <v>4.9931818181818202E-2</v>
      </c>
      <c r="K25075" s="1">
        <v>3.795529491118943E-2</v>
      </c>
      <c r="L25075">
        <v>-0.10000000149011599</v>
      </c>
      <c r="M25075">
        <v>-0.48148148148148101</v>
      </c>
      <c r="N25075" s="1">
        <v>-0.48148148148148096</v>
      </c>
      <c r="O25075">
        <v>-4.3478260869565202E-2</v>
      </c>
      <c r="P25075" s="1">
        <v>-4.3478260869565188E-2</v>
      </c>
      <c r="Q25075">
        <v>3.2999999523162802</v>
      </c>
      <c r="R25075">
        <v>-0.43089899999999998</v>
      </c>
      <c r="S25075" s="1">
        <v>-0.42977319612922471</v>
      </c>
      <c r="T25075" s="1" t="s">
        <v>14</v>
      </c>
      <c r="U25075" s="1" t="s">
        <v>241</v>
      </c>
    </row>
    <row r="25076" spans="1:21" x14ac:dyDescent="0.25">
      <c r="A25076">
        <v>6764</v>
      </c>
      <c r="B25076" s="1" t="s">
        <v>11135</v>
      </c>
      <c r="C25076" s="1" t="s">
        <v>11136</v>
      </c>
      <c r="D25076">
        <v>1573646100000</v>
      </c>
      <c r="E25076" s="2">
        <v>43782.288194444445</v>
      </c>
      <c r="F25076" s="3">
        <v>43782</v>
      </c>
      <c r="G25076" s="1" t="s">
        <v>11137</v>
      </c>
      <c r="H25076">
        <v>0.70960000000000001</v>
      </c>
      <c r="I25076" s="1">
        <v>0.70957095709570961</v>
      </c>
      <c r="J25076">
        <v>-2.7772972972973001E-2</v>
      </c>
      <c r="K25076" s="1">
        <v>-4.2119716583855049E-2</v>
      </c>
      <c r="M25076">
        <v>-0.57575757575757602</v>
      </c>
      <c r="N25076" s="1">
        <v>-0.57575757575757602</v>
      </c>
      <c r="O25076">
        <v>0</v>
      </c>
      <c r="P25076" s="1">
        <v>0</v>
      </c>
      <c r="R25076">
        <v>-0.50078</v>
      </c>
      <c r="S25076" s="1">
        <v>-0.50121140623306837</v>
      </c>
      <c r="T25076" s="1" t="s">
        <v>7627</v>
      </c>
      <c r="U25076" s="1" t="s">
        <v>7628</v>
      </c>
    </row>
    <row r="25077" spans="1:21" x14ac:dyDescent="0.25">
      <c r="A25077">
        <v>27919</v>
      </c>
      <c r="B25077" s="1" t="s">
        <v>65132</v>
      </c>
      <c r="C25077" s="1" t="s">
        <v>65133</v>
      </c>
      <c r="D25077">
        <v>1573647000000</v>
      </c>
      <c r="E25077" s="2">
        <v>43782.298611111109</v>
      </c>
      <c r="F25077" s="3">
        <v>43782</v>
      </c>
      <c r="G25077" s="1" t="s">
        <v>65134</v>
      </c>
      <c r="H25077">
        <v>0.98309999999999997</v>
      </c>
      <c r="I25077" s="1">
        <v>0.9830983098309829</v>
      </c>
      <c r="J25077">
        <v>0.111251428571429</v>
      </c>
      <c r="K25077" s="1">
        <v>0.10114533034978246</v>
      </c>
      <c r="M25077">
        <v>-0.57142857142857095</v>
      </c>
      <c r="N25077" s="1">
        <v>-0.57142857142857095</v>
      </c>
      <c r="O25077">
        <v>0.26315789473684198</v>
      </c>
      <c r="P25077" s="1">
        <v>0.26315789473684204</v>
      </c>
      <c r="R25077">
        <v>-0.34224300000000002</v>
      </c>
      <c r="S25077" s="1">
        <v>-0.33914160878836896</v>
      </c>
      <c r="T25077" s="1" t="s">
        <v>64624</v>
      </c>
      <c r="U25077" s="1" t="s">
        <v>12</v>
      </c>
    </row>
    <row r="25078" spans="1:21" x14ac:dyDescent="0.25">
      <c r="A25078">
        <v>7392</v>
      </c>
      <c r="B25078" s="1" t="s">
        <v>12606</v>
      </c>
      <c r="C25078" s="1" t="s">
        <v>12607</v>
      </c>
      <c r="D25078">
        <v>1573647960000</v>
      </c>
      <c r="E25078" s="2">
        <v>43782.30972222222</v>
      </c>
      <c r="F25078" s="3">
        <v>43782</v>
      </c>
      <c r="G25078" s="1" t="s">
        <v>12608</v>
      </c>
      <c r="H25078">
        <v>0.94840000000000002</v>
      </c>
      <c r="I25078" s="1">
        <v>0.94839483948394832</v>
      </c>
      <c r="J25078">
        <v>0.14135454545454501</v>
      </c>
      <c r="K25078" s="1">
        <v>0.13216667915761038</v>
      </c>
      <c r="M25078">
        <v>0</v>
      </c>
      <c r="N25078" s="1">
        <v>0</v>
      </c>
      <c r="O25078">
        <v>0</v>
      </c>
      <c r="P25078" s="1">
        <v>0</v>
      </c>
      <c r="R25078">
        <v>-0.37205899999999997</v>
      </c>
      <c r="S25078" s="1">
        <v>-0.36962202080960771</v>
      </c>
      <c r="T25078" s="1" t="s">
        <v>7627</v>
      </c>
      <c r="U25078" s="1" t="s">
        <v>7639</v>
      </c>
    </row>
    <row r="25079" spans="1:21" x14ac:dyDescent="0.25">
      <c r="A25079">
        <v>6762</v>
      </c>
      <c r="B25079" s="1" t="s">
        <v>11130</v>
      </c>
      <c r="C25079" s="1" t="s">
        <v>11131</v>
      </c>
      <c r="D25079">
        <v>1573659540000</v>
      </c>
      <c r="E25079" s="2">
        <v>43782.443749999999</v>
      </c>
      <c r="F25079" s="3">
        <v>43782</v>
      </c>
      <c r="G25079" s="1" t="s">
        <v>11132</v>
      </c>
      <c r="H25079">
        <v>-0.74299999999999999</v>
      </c>
      <c r="I25079" s="1">
        <v>-0.74317431743174311</v>
      </c>
      <c r="J25079">
        <v>-1.11875E-2</v>
      </c>
      <c r="K25079" s="1">
        <v>-2.502833882934874E-2</v>
      </c>
      <c r="M25079">
        <v>-1</v>
      </c>
      <c r="N25079" s="1">
        <v>-1</v>
      </c>
      <c r="O25079">
        <v>0.71428571428571397</v>
      </c>
      <c r="P25079" s="1">
        <v>0.71428571428571397</v>
      </c>
      <c r="R25079">
        <v>0.31687100000000001</v>
      </c>
      <c r="S25079" s="1">
        <v>0.3346599168678861</v>
      </c>
      <c r="T25079" s="1" t="s">
        <v>7627</v>
      </c>
      <c r="U25079" s="1" t="s">
        <v>7628</v>
      </c>
    </row>
    <row r="25080" spans="1:21" x14ac:dyDescent="0.25">
      <c r="A25080">
        <v>7914</v>
      </c>
      <c r="B25080" s="1" t="s">
        <v>13989</v>
      </c>
      <c r="C25080" s="1" t="s">
        <v>13990</v>
      </c>
      <c r="D25080">
        <v>1573660200000</v>
      </c>
      <c r="E25080" s="2">
        <v>43782.451388888891</v>
      </c>
      <c r="F25080" s="3">
        <v>43782</v>
      </c>
      <c r="G25080" s="1" t="s">
        <v>13991</v>
      </c>
      <c r="H25080">
        <v>0.9425</v>
      </c>
      <c r="I25080" s="1">
        <v>0.94249424942494242</v>
      </c>
      <c r="J25080">
        <v>6.4623529411764705E-2</v>
      </c>
      <c r="K25080" s="1">
        <v>5.3095145725231552E-2</v>
      </c>
      <c r="M25080">
        <v>0.25</v>
      </c>
      <c r="N25080" s="1">
        <v>0.25</v>
      </c>
      <c r="O25080">
        <v>0.45454545454545497</v>
      </c>
      <c r="P25080" s="1">
        <v>0.45454545454545503</v>
      </c>
      <c r="R25080">
        <v>0.48841600000000002</v>
      </c>
      <c r="S25080" s="1">
        <v>0.51002758121533165</v>
      </c>
      <c r="T25080" s="1" t="s">
        <v>7627</v>
      </c>
      <c r="U25080" s="1" t="s">
        <v>5706</v>
      </c>
    </row>
    <row r="25081" spans="1:21" x14ac:dyDescent="0.25">
      <c r="A25081">
        <v>6760</v>
      </c>
      <c r="B25081" s="1" t="s">
        <v>11124</v>
      </c>
      <c r="C25081" s="1" t="s">
        <v>11125</v>
      </c>
      <c r="D25081">
        <v>1573660320000</v>
      </c>
      <c r="E25081" s="2">
        <v>43782.452777777777</v>
      </c>
      <c r="F25081" s="3">
        <v>43782</v>
      </c>
      <c r="G25081" s="1" t="s">
        <v>11126</v>
      </c>
      <c r="H25081">
        <v>0.97040000000000004</v>
      </c>
      <c r="I25081" s="1">
        <v>0.97039703970397051</v>
      </c>
      <c r="J25081">
        <v>0.20733076923076901</v>
      </c>
      <c r="K25081" s="1">
        <v>0.20015536812733825</v>
      </c>
      <c r="M25081">
        <v>-0.11111111111111099</v>
      </c>
      <c r="N25081" s="1">
        <v>-0.11111111111111094</v>
      </c>
      <c r="O25081">
        <v>0.6</v>
      </c>
      <c r="P25081" s="1">
        <v>0.60000000000000009</v>
      </c>
      <c r="R25081">
        <v>0.279584</v>
      </c>
      <c r="S25081" s="1">
        <v>0.29654202301774069</v>
      </c>
      <c r="T25081" s="1" t="s">
        <v>7627</v>
      </c>
      <c r="U25081" s="1" t="s">
        <v>7628</v>
      </c>
    </row>
    <row r="25082" spans="1:21" x14ac:dyDescent="0.25">
      <c r="A25082">
        <v>7385</v>
      </c>
      <c r="B25082" s="1" t="s">
        <v>12594</v>
      </c>
      <c r="C25082" s="1" t="s">
        <v>12595</v>
      </c>
      <c r="D25082">
        <v>1573660680000</v>
      </c>
      <c r="E25082" s="2">
        <v>43782.456944444442</v>
      </c>
      <c r="F25082" s="3">
        <v>43782</v>
      </c>
      <c r="G25082" s="1" t="s">
        <v>12596</v>
      </c>
      <c r="H25082">
        <v>-0.89790000000000003</v>
      </c>
      <c r="I25082" s="1">
        <v>-0.89808980898089807</v>
      </c>
      <c r="J25082">
        <v>-0.15265555555555599</v>
      </c>
      <c r="K25082" s="1">
        <v>-0.17081157827241955</v>
      </c>
      <c r="M25082">
        <v>-1</v>
      </c>
      <c r="N25082" s="1">
        <v>-1</v>
      </c>
      <c r="O25082">
        <v>-0.33333333333333298</v>
      </c>
      <c r="P25082" s="1">
        <v>-0.33333333333333304</v>
      </c>
      <c r="R25082">
        <v>-0.56939099999999998</v>
      </c>
      <c r="S25082" s="1">
        <v>-0.57135131598585975</v>
      </c>
      <c r="T25082" s="1" t="s">
        <v>7627</v>
      </c>
      <c r="U25082" s="1" t="s">
        <v>7639</v>
      </c>
    </row>
    <row r="25083" spans="1:21" x14ac:dyDescent="0.25">
      <c r="A25083">
        <v>5813</v>
      </c>
      <c r="B25083" s="1" t="s">
        <v>8758</v>
      </c>
      <c r="C25083" s="1" t="s">
        <v>8759</v>
      </c>
      <c r="D25083">
        <v>1573663080000</v>
      </c>
      <c r="E25083" s="2">
        <v>43782.484722222223</v>
      </c>
      <c r="F25083" s="3">
        <v>43782</v>
      </c>
      <c r="G25083" s="1" t="s">
        <v>8760</v>
      </c>
      <c r="H25083">
        <v>0.43099999999999999</v>
      </c>
      <c r="I25083" s="1">
        <v>0.43094309430943101</v>
      </c>
      <c r="J25083">
        <v>5.33E-2</v>
      </c>
      <c r="K25083" s="1">
        <v>4.142621599340468E-2</v>
      </c>
      <c r="M25083">
        <v>-0.5</v>
      </c>
      <c r="N25083" s="1">
        <v>-0.5</v>
      </c>
      <c r="O25083">
        <v>0.71428571428571397</v>
      </c>
      <c r="P25083" s="1">
        <v>0.71428571428571397</v>
      </c>
      <c r="R25083">
        <v>0.44935599999999998</v>
      </c>
      <c r="S25083" s="1">
        <v>0.47009717829241793</v>
      </c>
      <c r="T25083" s="1" t="s">
        <v>7627</v>
      </c>
      <c r="U25083" s="1" t="s">
        <v>7629</v>
      </c>
    </row>
    <row r="25084" spans="1:21" x14ac:dyDescent="0.25">
      <c r="A25084">
        <v>27918</v>
      </c>
      <c r="B25084" s="1" t="s">
        <v>65129</v>
      </c>
      <c r="C25084" s="1" t="s">
        <v>65130</v>
      </c>
      <c r="D25084">
        <v>1573664400000</v>
      </c>
      <c r="E25084" s="2">
        <v>43782.5</v>
      </c>
      <c r="F25084" s="3">
        <v>43782</v>
      </c>
      <c r="G25084" s="1" t="s">
        <v>65131</v>
      </c>
      <c r="H25084">
        <v>0.99680000000000002</v>
      </c>
      <c r="I25084" s="1">
        <v>0.99679967996799679</v>
      </c>
      <c r="J25084">
        <v>0.125755769230769</v>
      </c>
      <c r="K25084" s="1">
        <v>0.11609209525017405</v>
      </c>
      <c r="M25084">
        <v>0.2</v>
      </c>
      <c r="N25084" s="1">
        <v>0.19999999999999996</v>
      </c>
      <c r="O25084">
        <v>0.71428571428571397</v>
      </c>
      <c r="P25084" s="1">
        <v>0.71428571428571397</v>
      </c>
      <c r="R25084">
        <v>0.497085</v>
      </c>
      <c r="S25084" s="1">
        <v>0.51888975896593958</v>
      </c>
      <c r="T25084" s="1" t="s">
        <v>64624</v>
      </c>
      <c r="U25084" s="1" t="s">
        <v>12</v>
      </c>
    </row>
    <row r="25085" spans="1:21" x14ac:dyDescent="0.25">
      <c r="A25085">
        <v>6758</v>
      </c>
      <c r="B25085" s="1" t="s">
        <v>11119</v>
      </c>
      <c r="C25085" s="1" t="s">
        <v>11114</v>
      </c>
      <c r="D25085">
        <v>1573664520000</v>
      </c>
      <c r="E25085" s="2">
        <v>43782.501388888886</v>
      </c>
      <c r="F25085" s="3">
        <v>43782</v>
      </c>
      <c r="G25085" s="1" t="s">
        <v>11120</v>
      </c>
      <c r="H25085">
        <v>-0.95709999999999995</v>
      </c>
      <c r="I25085" s="1">
        <v>-0.95729572957295728</v>
      </c>
      <c r="J25085">
        <v>2.2164E-2</v>
      </c>
      <c r="K25085" s="1">
        <v>9.340478153338827E-3</v>
      </c>
      <c r="M25085">
        <v>-0.42857142857142899</v>
      </c>
      <c r="N25085" s="1">
        <v>-0.42857142857142905</v>
      </c>
      <c r="O25085">
        <v>0.22222222222222199</v>
      </c>
      <c r="P25085" s="1">
        <v>0.22222222222222188</v>
      </c>
      <c r="R25085">
        <v>-0.39993299999999998</v>
      </c>
      <c r="S25085" s="1">
        <v>-0.39811715780585188</v>
      </c>
      <c r="T25085" s="1" t="s">
        <v>7627</v>
      </c>
      <c r="U25085" s="1" t="s">
        <v>7628</v>
      </c>
    </row>
    <row r="25086" spans="1:21" x14ac:dyDescent="0.25">
      <c r="A25086">
        <v>3089</v>
      </c>
      <c r="B25086" s="1" t="s">
        <v>6357</v>
      </c>
      <c r="C25086" s="1" t="s">
        <v>6358</v>
      </c>
      <c r="D25086">
        <v>1573664700000</v>
      </c>
      <c r="E25086" s="2">
        <v>43782.503472222219</v>
      </c>
      <c r="F25086" s="3">
        <v>43782</v>
      </c>
      <c r="G25086" s="1" t="s">
        <v>6359</v>
      </c>
      <c r="H25086">
        <v>0.96740000000000004</v>
      </c>
      <c r="I25086" s="1">
        <v>0.96739673967396733</v>
      </c>
      <c r="J25086">
        <v>0.67167500000000002</v>
      </c>
      <c r="K25086" s="1">
        <v>0.67866343775762572</v>
      </c>
      <c r="M25086">
        <v>0</v>
      </c>
      <c r="N25086" s="1">
        <v>0</v>
      </c>
      <c r="O25086">
        <v>0.73333333333333295</v>
      </c>
      <c r="P25086" s="1">
        <v>0.73333333333333295</v>
      </c>
      <c r="R25086">
        <v>0.59096700000000002</v>
      </c>
      <c r="S25086" s="1">
        <v>0.61486380113718853</v>
      </c>
      <c r="T25086" s="1" t="s">
        <v>6247</v>
      </c>
      <c r="U25086" s="1" t="s">
        <v>6248</v>
      </c>
    </row>
    <row r="25087" spans="1:21" x14ac:dyDescent="0.25">
      <c r="A25087">
        <v>27917</v>
      </c>
      <c r="B25087" s="1" t="s">
        <v>65126</v>
      </c>
      <c r="C25087" s="1" t="s">
        <v>65127</v>
      </c>
      <c r="D25087">
        <v>1573666278002</v>
      </c>
      <c r="E25087" s="2">
        <v>43782.521736134258</v>
      </c>
      <c r="F25087" s="3">
        <v>43782</v>
      </c>
      <c r="G25087" s="1" t="s">
        <v>65128</v>
      </c>
      <c r="H25087">
        <v>0.99860000000000004</v>
      </c>
      <c r="I25087" s="1">
        <v>0.99859985998599865</v>
      </c>
      <c r="J25087">
        <v>0.361930769230769</v>
      </c>
      <c r="K25087" s="1">
        <v>0.35947111421142708</v>
      </c>
      <c r="M25087">
        <v>-0.2</v>
      </c>
      <c r="N25087" s="1">
        <v>-0.19999999999999996</v>
      </c>
      <c r="O25087">
        <v>0.3</v>
      </c>
      <c r="P25087" s="1">
        <v>0.30000000000000004</v>
      </c>
      <c r="R25087">
        <v>0.33337600000000001</v>
      </c>
      <c r="S25087" s="1">
        <v>0.35153271001286024</v>
      </c>
      <c r="T25087" s="1" t="s">
        <v>64624</v>
      </c>
      <c r="U25087" s="1" t="s">
        <v>12</v>
      </c>
    </row>
    <row r="25088" spans="1:21" x14ac:dyDescent="0.25">
      <c r="A25088">
        <v>2898</v>
      </c>
      <c r="B25088" s="1" t="s">
        <v>5859</v>
      </c>
      <c r="C25088" s="1" t="s">
        <v>5860</v>
      </c>
      <c r="D25088">
        <v>1573672273000</v>
      </c>
      <c r="E25088" s="2">
        <v>43782.591122685182</v>
      </c>
      <c r="F25088" s="3">
        <v>43782</v>
      </c>
      <c r="G25088" s="1" t="s">
        <v>5861</v>
      </c>
      <c r="H25088">
        <v>0.99809999999999999</v>
      </c>
      <c r="I25088" s="1">
        <v>0.99809980998099812</v>
      </c>
      <c r="J25088">
        <v>0.167960416666667</v>
      </c>
      <c r="K25088" s="1">
        <v>0.15958410621049768</v>
      </c>
      <c r="L25088">
        <v>0.10000000149011599</v>
      </c>
      <c r="M25088">
        <v>0.42857142857142899</v>
      </c>
      <c r="N25088" s="1">
        <v>0.42857142857142905</v>
      </c>
      <c r="O25088">
        <v>0.8125</v>
      </c>
      <c r="P25088" s="1">
        <v>0.8125</v>
      </c>
      <c r="Q25088">
        <v>8.1999998092651403</v>
      </c>
      <c r="R25088">
        <v>0.52550399999999997</v>
      </c>
      <c r="S25088" s="1">
        <v>0.54794204060102092</v>
      </c>
      <c r="T25088" s="1" t="s">
        <v>14</v>
      </c>
      <c r="U25088" s="1" t="s">
        <v>5807</v>
      </c>
    </row>
    <row r="25089" spans="1:21" x14ac:dyDescent="0.25">
      <c r="A25089">
        <v>5607</v>
      </c>
      <c r="B25089" s="1" t="s">
        <v>8277</v>
      </c>
      <c r="C25089" s="1" t="s">
        <v>8278</v>
      </c>
      <c r="D25089">
        <v>1573672620000</v>
      </c>
      <c r="E25089" s="2">
        <v>43782.595138888886</v>
      </c>
      <c r="F25089" s="3">
        <v>43782</v>
      </c>
      <c r="G25089" s="1" t="s">
        <v>8279</v>
      </c>
      <c r="H25089">
        <v>0.96550000000000002</v>
      </c>
      <c r="I25089" s="1">
        <v>0.96549654965496545</v>
      </c>
      <c r="J25089">
        <v>0.30365555555555601</v>
      </c>
      <c r="K25089" s="1">
        <v>0.29941833837134779</v>
      </c>
      <c r="M25089">
        <v>-0.33333333333333298</v>
      </c>
      <c r="N25089" s="1">
        <v>-0.33333333333333304</v>
      </c>
      <c r="O25089">
        <v>-0.71428571428571397</v>
      </c>
      <c r="P25089" s="1">
        <v>-0.71428571428571397</v>
      </c>
      <c r="R25089">
        <v>0</v>
      </c>
      <c r="S25089" s="1">
        <v>1.072784557790718E-2</v>
      </c>
      <c r="T25089" s="1" t="s">
        <v>7627</v>
      </c>
      <c r="U25089" s="1" t="s">
        <v>7638</v>
      </c>
    </row>
    <row r="25090" spans="1:21" x14ac:dyDescent="0.25">
      <c r="A25090">
        <v>6756</v>
      </c>
      <c r="B25090" s="1" t="s">
        <v>11113</v>
      </c>
      <c r="C25090" s="1" t="s">
        <v>11114</v>
      </c>
      <c r="D25090">
        <v>1573675740000</v>
      </c>
      <c r="E25090" s="2">
        <v>43782.631249999999</v>
      </c>
      <c r="F25090" s="3">
        <v>43782</v>
      </c>
      <c r="G25090" s="1" t="s">
        <v>11115</v>
      </c>
      <c r="H25090">
        <v>-0.75790000000000002</v>
      </c>
      <c r="I25090" s="1">
        <v>-0.7580758075807581</v>
      </c>
      <c r="J25090">
        <v>4.0814285714285699E-2</v>
      </c>
      <c r="K25090" s="1">
        <v>2.8559651395595242E-2</v>
      </c>
      <c r="M25090">
        <v>-0.35</v>
      </c>
      <c r="N25090" s="1">
        <v>-0.35</v>
      </c>
      <c r="O25090">
        <v>0.25581395348837199</v>
      </c>
      <c r="P25090" s="1">
        <v>0.2558139534883721</v>
      </c>
      <c r="R25090">
        <v>-0.40537499999999999</v>
      </c>
      <c r="S25090" s="1">
        <v>-0.40368042592429787</v>
      </c>
      <c r="T25090" s="1" t="s">
        <v>7627</v>
      </c>
      <c r="U25090" s="1" t="s">
        <v>7628</v>
      </c>
    </row>
    <row r="25091" spans="1:21" x14ac:dyDescent="0.25">
      <c r="A25091">
        <v>27916</v>
      </c>
      <c r="B25091" s="1" t="s">
        <v>65123</v>
      </c>
      <c r="C25091" s="1" t="s">
        <v>65124</v>
      </c>
      <c r="D25091">
        <v>1573676580000</v>
      </c>
      <c r="E25091" s="2">
        <v>43782.640972222223</v>
      </c>
      <c r="F25091" s="3">
        <v>43782</v>
      </c>
      <c r="G25091" s="1" t="s">
        <v>65125</v>
      </c>
      <c r="H25091">
        <v>0.99460000000000004</v>
      </c>
      <c r="I25091" s="1">
        <v>0.99459945994599486</v>
      </c>
      <c r="J25091">
        <v>0.15116538461538501</v>
      </c>
      <c r="K25091" s="1">
        <v>0.14227677722113063</v>
      </c>
      <c r="M25091">
        <v>0.47058823529411797</v>
      </c>
      <c r="N25091" s="1">
        <v>0.47058823529411797</v>
      </c>
      <c r="O25091">
        <v>0.8</v>
      </c>
      <c r="P25091" s="1">
        <v>0.8</v>
      </c>
      <c r="R25091">
        <v>0.80114700000000005</v>
      </c>
      <c r="S25091" s="1">
        <v>0.82972739781762872</v>
      </c>
      <c r="T25091" s="1" t="s">
        <v>64624</v>
      </c>
      <c r="U25091" s="1" t="s">
        <v>12</v>
      </c>
    </row>
    <row r="25092" spans="1:21" x14ac:dyDescent="0.25">
      <c r="A25092">
        <v>6753</v>
      </c>
      <c r="B25092" s="1" t="s">
        <v>11107</v>
      </c>
      <c r="C25092" s="1" t="s">
        <v>11108</v>
      </c>
      <c r="D25092">
        <v>1573681200000</v>
      </c>
      <c r="E25092" s="2">
        <v>43782.694444444445</v>
      </c>
      <c r="F25092" s="3">
        <v>43782</v>
      </c>
      <c r="G25092" s="1" t="s">
        <v>11109</v>
      </c>
      <c r="H25092">
        <v>-0.95699999999999996</v>
      </c>
      <c r="I25092" s="1">
        <v>-0.95719571957195715</v>
      </c>
      <c r="J25092">
        <v>3.9275862068965401E-3</v>
      </c>
      <c r="K25092" s="1">
        <v>-9.452198879949969E-3</v>
      </c>
      <c r="M25092">
        <v>-0.487179487179487</v>
      </c>
      <c r="N25092" s="1">
        <v>-0.487179487179487</v>
      </c>
      <c r="O25092">
        <v>0.22727272727272699</v>
      </c>
      <c r="P25092" s="1">
        <v>0.22727272727272707</v>
      </c>
      <c r="R25092">
        <v>-0.43730000000000002</v>
      </c>
      <c r="S25092" s="1">
        <v>-0.43631683435527635</v>
      </c>
      <c r="T25092" s="1" t="s">
        <v>7627</v>
      </c>
      <c r="U25092" s="1" t="s">
        <v>7628</v>
      </c>
    </row>
    <row r="25093" spans="1:21" x14ac:dyDescent="0.25">
      <c r="A25093">
        <v>6750</v>
      </c>
      <c r="B25093" s="1" t="s">
        <v>11098</v>
      </c>
      <c r="C25093" s="1" t="s">
        <v>11099</v>
      </c>
      <c r="D25093">
        <v>1573683720000</v>
      </c>
      <c r="E25093" s="2">
        <v>43782.723611111112</v>
      </c>
      <c r="F25093" s="3">
        <v>43782</v>
      </c>
      <c r="G25093" s="1" t="s">
        <v>11100</v>
      </c>
      <c r="H25093">
        <v>0.79059999999999997</v>
      </c>
      <c r="I25093" s="1">
        <v>0.79057905790579053</v>
      </c>
      <c r="J25093">
        <v>6.8562499999999998E-2</v>
      </c>
      <c r="K25093" s="1">
        <v>5.7154266281945754E-2</v>
      </c>
      <c r="M25093">
        <v>0.55555555555555602</v>
      </c>
      <c r="N25093" s="1">
        <v>0.55555555555555602</v>
      </c>
      <c r="O25093">
        <v>0.33333333333333298</v>
      </c>
      <c r="P25093" s="1">
        <v>0.33333333333333304</v>
      </c>
      <c r="R25093">
        <v>-0.42674699999999999</v>
      </c>
      <c r="S25093" s="1">
        <v>-0.42552867403665084</v>
      </c>
      <c r="T25093" s="1" t="s">
        <v>7627</v>
      </c>
      <c r="U25093" s="1" t="s">
        <v>7628</v>
      </c>
    </row>
    <row r="25094" spans="1:21" x14ac:dyDescent="0.25">
      <c r="A25094">
        <v>2897</v>
      </c>
      <c r="B25094" s="1" t="s">
        <v>5856</v>
      </c>
      <c r="C25094" s="1" t="s">
        <v>5857</v>
      </c>
      <c r="D25094">
        <v>1573687843000</v>
      </c>
      <c r="E25094" s="2">
        <v>43782.771331018521</v>
      </c>
      <c r="F25094" s="3">
        <v>43782</v>
      </c>
      <c r="G25094" s="1" t="s">
        <v>5858</v>
      </c>
      <c r="H25094">
        <v>-0.91200000000000003</v>
      </c>
      <c r="I25094" s="1">
        <v>-0.91219121912191214</v>
      </c>
      <c r="J25094">
        <v>-9.4621874999999994E-2</v>
      </c>
      <c r="K25094" s="1">
        <v>-0.11100770300906837</v>
      </c>
      <c r="L25094">
        <v>-0.30000001192092901</v>
      </c>
      <c r="M25094">
        <v>-0.85185185185185197</v>
      </c>
      <c r="N25094" s="1">
        <v>-0.85185185185185197</v>
      </c>
      <c r="O25094">
        <v>0.48148148148148101</v>
      </c>
      <c r="P25094" s="1">
        <v>0.48148148148148096</v>
      </c>
      <c r="Q25094">
        <v>4.4000000953674299</v>
      </c>
      <c r="R25094">
        <v>-0.65539599999999998</v>
      </c>
      <c r="S25094" s="1">
        <v>-0.6592728291293618</v>
      </c>
      <c r="T25094" s="1" t="s">
        <v>14</v>
      </c>
      <c r="U25094" s="1" t="s">
        <v>5807</v>
      </c>
    </row>
    <row r="25095" spans="1:21" x14ac:dyDescent="0.25">
      <c r="A25095">
        <v>955</v>
      </c>
      <c r="B25095" s="1" t="s">
        <v>1936</v>
      </c>
      <c r="C25095" s="1" t="s">
        <v>1937</v>
      </c>
      <c r="D25095">
        <v>1573688406000</v>
      </c>
      <c r="E25095" s="2">
        <v>43782.77784722222</v>
      </c>
      <c r="F25095" s="3">
        <v>43782</v>
      </c>
      <c r="G25095" s="1" t="s">
        <v>1938</v>
      </c>
      <c r="H25095">
        <v>0.9244</v>
      </c>
      <c r="I25095" s="1">
        <v>0.92439243924392422</v>
      </c>
      <c r="J25095">
        <v>5.0054285714285697E-2</v>
      </c>
      <c r="K25095" s="1">
        <v>3.8081498056765861E-2</v>
      </c>
      <c r="L25095">
        <v>-0.10000000149011599</v>
      </c>
      <c r="M25095">
        <v>-0.41666666666666702</v>
      </c>
      <c r="N25095" s="1">
        <v>-0.41666666666666696</v>
      </c>
      <c r="O25095">
        <v>0.22222222222222199</v>
      </c>
      <c r="P25095" s="1">
        <v>0.22222222222222188</v>
      </c>
      <c r="Q25095">
        <v>4.3000001907348597</v>
      </c>
      <c r="R25095">
        <v>-0.55412700000000004</v>
      </c>
      <c r="S25095" s="1">
        <v>-0.55574717696344922</v>
      </c>
      <c r="T25095" s="1" t="s">
        <v>14</v>
      </c>
      <c r="U25095" s="1" t="s">
        <v>1809</v>
      </c>
    </row>
    <row r="25096" spans="1:21" x14ac:dyDescent="0.25">
      <c r="A25096">
        <v>7905</v>
      </c>
      <c r="B25096" s="1" t="s">
        <v>13962</v>
      </c>
      <c r="C25096" s="1" t="s">
        <v>13963</v>
      </c>
      <c r="D25096">
        <v>1573691460000</v>
      </c>
      <c r="E25096" s="2">
        <v>43782.813194444447</v>
      </c>
      <c r="F25096" s="3">
        <v>43782</v>
      </c>
      <c r="G25096" s="1" t="s">
        <v>13964</v>
      </c>
      <c r="H25096">
        <v>-0.56010000000000004</v>
      </c>
      <c r="I25096" s="1">
        <v>-0.56025602560256027</v>
      </c>
      <c r="J25096">
        <v>-1.35461538461538E-2</v>
      </c>
      <c r="K25096" s="1">
        <v>-2.745893842348901E-2</v>
      </c>
      <c r="M25096">
        <v>-0.44827586206896602</v>
      </c>
      <c r="N25096" s="1">
        <v>-0.44827586206896597</v>
      </c>
      <c r="O25096">
        <v>0.25925925925925902</v>
      </c>
      <c r="P25096" s="1">
        <v>0.25925925925925908</v>
      </c>
      <c r="R25096">
        <v>-0.53866400000000003</v>
      </c>
      <c r="S25096" s="1">
        <v>-0.53993960347658254</v>
      </c>
      <c r="T25096" s="1" t="s">
        <v>7627</v>
      </c>
      <c r="U25096" s="1" t="s">
        <v>5706</v>
      </c>
    </row>
    <row r="25097" spans="1:21" x14ac:dyDescent="0.25">
      <c r="A25097">
        <v>5810</v>
      </c>
      <c r="B25097" s="1" t="s">
        <v>8750</v>
      </c>
      <c r="C25097" s="1" t="s">
        <v>8751</v>
      </c>
      <c r="D25097">
        <v>1573707420000</v>
      </c>
      <c r="E25097" s="2">
        <v>43782.997916666667</v>
      </c>
      <c r="F25097" s="3">
        <v>43782</v>
      </c>
      <c r="G25097" s="1" t="s">
        <v>8752</v>
      </c>
      <c r="H25097">
        <v>-0.85360000000000003</v>
      </c>
      <c r="I25097" s="1">
        <v>-0.85378537853785375</v>
      </c>
      <c r="J25097">
        <v>-0.28453333333333303</v>
      </c>
      <c r="K25097" s="1">
        <v>-0.30671200879362437</v>
      </c>
      <c r="M25097">
        <v>-0.66666666666666696</v>
      </c>
      <c r="N25097" s="1">
        <v>-0.66666666666666696</v>
      </c>
      <c r="O25097">
        <v>0.42857142857142899</v>
      </c>
      <c r="P25097" s="1">
        <v>0.42857142857142905</v>
      </c>
      <c r="R25097">
        <v>-0.65370399999999995</v>
      </c>
      <c r="S25097" s="1">
        <v>-0.65754312503961343</v>
      </c>
      <c r="T25097" s="1" t="s">
        <v>7627</v>
      </c>
      <c r="U25097" s="1" t="s">
        <v>7629</v>
      </c>
    </row>
    <row r="25098" spans="1:21" x14ac:dyDescent="0.25">
      <c r="A25098">
        <v>12375</v>
      </c>
      <c r="B25098" s="1" t="s">
        <v>25679</v>
      </c>
      <c r="C25098" s="1" t="s">
        <v>25680</v>
      </c>
      <c r="D25098">
        <v>1573713060000</v>
      </c>
      <c r="E25098" s="2">
        <v>43783.063194444447</v>
      </c>
      <c r="F25098" s="3">
        <v>43783</v>
      </c>
      <c r="G25098" s="1" t="s">
        <v>25681</v>
      </c>
      <c r="H25098">
        <v>-0.98080000000000001</v>
      </c>
      <c r="I25098" s="1">
        <v>-0.98099809980998098</v>
      </c>
      <c r="J25098">
        <v>-0.12278148148148101</v>
      </c>
      <c r="K25098" s="1">
        <v>-0.1400262587401907</v>
      </c>
      <c r="M25098">
        <v>-0.65517241379310298</v>
      </c>
      <c r="N25098" s="1">
        <v>-0.65517241379310298</v>
      </c>
      <c r="O25098">
        <v>0</v>
      </c>
      <c r="P25098" s="1">
        <v>0</v>
      </c>
      <c r="R25098">
        <v>-0.69984999999999997</v>
      </c>
      <c r="S25098" s="1">
        <v>-0.70471743055115399</v>
      </c>
      <c r="T25098" s="1" t="s">
        <v>7627</v>
      </c>
      <c r="U25098" s="1" t="s">
        <v>6231</v>
      </c>
    </row>
    <row r="25099" spans="1:21" x14ac:dyDescent="0.25">
      <c r="A25099">
        <v>7370</v>
      </c>
      <c r="B25099" s="1" t="s">
        <v>12557</v>
      </c>
      <c r="C25099" s="1" t="s">
        <v>12558</v>
      </c>
      <c r="D25099">
        <v>1573718100000</v>
      </c>
      <c r="E25099" s="2">
        <v>43783.121527777781</v>
      </c>
      <c r="F25099" s="3">
        <v>43783</v>
      </c>
      <c r="G25099" s="1" t="s">
        <v>12559</v>
      </c>
      <c r="H25099">
        <v>-0.91439999999999999</v>
      </c>
      <c r="I25099" s="1">
        <v>-0.91459145914591455</v>
      </c>
      <c r="J25099">
        <v>-0.113626666666667</v>
      </c>
      <c r="K25099" s="1">
        <v>-0.13059219565814817</v>
      </c>
      <c r="M25099">
        <v>-0.4</v>
      </c>
      <c r="N25099" s="1">
        <v>-0.4</v>
      </c>
      <c r="O25099">
        <v>0.1</v>
      </c>
      <c r="P25099" s="1">
        <v>0.10000000000000009</v>
      </c>
      <c r="R25099">
        <v>-0.49274200000000001</v>
      </c>
      <c r="S25099" s="1">
        <v>-0.49299428952302282</v>
      </c>
      <c r="T25099" s="1" t="s">
        <v>7627</v>
      </c>
      <c r="U25099" s="1" t="s">
        <v>7639</v>
      </c>
    </row>
    <row r="25100" spans="1:21" x14ac:dyDescent="0.25">
      <c r="A25100">
        <v>5807</v>
      </c>
      <c r="B25100" s="1" t="s">
        <v>8741</v>
      </c>
      <c r="C25100" s="1" t="s">
        <v>8742</v>
      </c>
      <c r="D25100">
        <v>1573720620000</v>
      </c>
      <c r="E25100" s="2">
        <v>43783.150694444441</v>
      </c>
      <c r="F25100" s="3">
        <v>43783</v>
      </c>
      <c r="G25100" s="1" t="s">
        <v>8743</v>
      </c>
      <c r="H25100">
        <v>-0.5988</v>
      </c>
      <c r="I25100" s="1">
        <v>-0.59895989598959898</v>
      </c>
      <c r="J25100">
        <v>-0.12672</v>
      </c>
      <c r="K25100" s="1">
        <v>-0.14408491343775753</v>
      </c>
      <c r="M25100">
        <v>0</v>
      </c>
      <c r="N25100" s="1">
        <v>0</v>
      </c>
      <c r="O25100">
        <v>0</v>
      </c>
      <c r="P25100" s="1">
        <v>0</v>
      </c>
      <c r="R25100">
        <v>0.55771300000000001</v>
      </c>
      <c r="S25100" s="1">
        <v>0.58086877761443967</v>
      </c>
      <c r="T25100" s="1" t="s">
        <v>7627</v>
      </c>
      <c r="U25100" s="1" t="s">
        <v>7629</v>
      </c>
    </row>
    <row r="25101" spans="1:21" x14ac:dyDescent="0.25">
      <c r="A25101">
        <v>7898</v>
      </c>
      <c r="B25101" s="1" t="s">
        <v>13947</v>
      </c>
      <c r="C25101" s="1" t="s">
        <v>13948</v>
      </c>
      <c r="D25101">
        <v>1573721160000</v>
      </c>
      <c r="E25101" s="2">
        <v>43783.156944444447</v>
      </c>
      <c r="F25101" s="3">
        <v>43783</v>
      </c>
      <c r="G25101" s="1" t="s">
        <v>13949</v>
      </c>
      <c r="H25101">
        <v>-0.99080000000000001</v>
      </c>
      <c r="I25101" s="1">
        <v>-0.99099909990999102</v>
      </c>
      <c r="J25101">
        <v>-0.13594062500000001</v>
      </c>
      <c r="K25101" s="1">
        <v>-0.15358679410552356</v>
      </c>
      <c r="M25101">
        <v>-0.84</v>
      </c>
      <c r="N25101" s="1">
        <v>-0.84</v>
      </c>
      <c r="O25101">
        <v>-0.18518518518518501</v>
      </c>
      <c r="P25101" s="1">
        <v>-0.18518518518518501</v>
      </c>
      <c r="R25101">
        <v>-0.69080799999999998</v>
      </c>
      <c r="S25101" s="1">
        <v>-0.69547394096515847</v>
      </c>
      <c r="T25101" s="1" t="s">
        <v>7627</v>
      </c>
      <c r="U25101" s="1" t="s">
        <v>5706</v>
      </c>
    </row>
    <row r="25102" spans="1:21" x14ac:dyDescent="0.25">
      <c r="A25102">
        <v>6747</v>
      </c>
      <c r="B25102" s="1" t="s">
        <v>11092</v>
      </c>
      <c r="C25102" s="1" t="s">
        <v>11093</v>
      </c>
      <c r="D25102">
        <v>1573722960000</v>
      </c>
      <c r="E25102" s="2">
        <v>43783.177777777775</v>
      </c>
      <c r="F25102" s="3">
        <v>43783</v>
      </c>
      <c r="G25102" s="1" t="s">
        <v>11094</v>
      </c>
      <c r="H25102">
        <v>-0.93820000000000003</v>
      </c>
      <c r="I25102" s="1">
        <v>-0.93839383938393839</v>
      </c>
      <c r="J25102">
        <v>-5.7853124999999998E-2</v>
      </c>
      <c r="K25102" s="1">
        <v>-7.3117400041220026E-2</v>
      </c>
      <c r="M25102">
        <v>-0.63157894736842102</v>
      </c>
      <c r="N25102" s="1">
        <v>-0.63157894736842102</v>
      </c>
      <c r="O25102">
        <v>0</v>
      </c>
      <c r="P25102" s="1">
        <v>0</v>
      </c>
      <c r="R25102">
        <v>-0.62793600000000005</v>
      </c>
      <c r="S25102" s="1">
        <v>-0.63120091760188601</v>
      </c>
      <c r="T25102" s="1" t="s">
        <v>7627</v>
      </c>
      <c r="U25102" s="1" t="s">
        <v>7628</v>
      </c>
    </row>
    <row r="25103" spans="1:21" x14ac:dyDescent="0.25">
      <c r="A25103">
        <v>7895</v>
      </c>
      <c r="B25103" s="1" t="s">
        <v>13938</v>
      </c>
      <c r="C25103" s="1" t="s">
        <v>13939</v>
      </c>
      <c r="D25103">
        <v>1573726740000</v>
      </c>
      <c r="E25103" s="2">
        <v>43783.22152777778</v>
      </c>
      <c r="F25103" s="3">
        <v>43783</v>
      </c>
      <c r="G25103" s="1" t="s">
        <v>13940</v>
      </c>
      <c r="H25103">
        <v>0</v>
      </c>
      <c r="I25103" s="1">
        <v>-1.0001000100012813E-4</v>
      </c>
      <c r="J25103">
        <v>0</v>
      </c>
      <c r="K25103" s="1">
        <v>-1.3499587798845858E-2</v>
      </c>
      <c r="M25103">
        <v>0</v>
      </c>
      <c r="N25103" s="1">
        <v>0</v>
      </c>
      <c r="O25103">
        <v>0</v>
      </c>
      <c r="P25103" s="1">
        <v>0</v>
      </c>
      <c r="R25103">
        <v>-0.409497</v>
      </c>
      <c r="S25103" s="1">
        <v>-0.40789427950464219</v>
      </c>
      <c r="T25103" s="1" t="s">
        <v>7627</v>
      </c>
      <c r="U25103" s="1" t="s">
        <v>5706</v>
      </c>
    </row>
    <row r="25104" spans="1:21" x14ac:dyDescent="0.25">
      <c r="A25104">
        <v>2408</v>
      </c>
      <c r="B25104" s="1" t="s">
        <v>72106</v>
      </c>
      <c r="C25104" s="1" t="s">
        <v>72107</v>
      </c>
      <c r="D25104">
        <v>1573727125000</v>
      </c>
      <c r="E25104" s="2">
        <v>43783.225983796299</v>
      </c>
      <c r="F25104" s="3">
        <v>43783</v>
      </c>
      <c r="G25104" s="1" t="s">
        <v>72108</v>
      </c>
      <c r="H25104">
        <v>-0.99919999999999998</v>
      </c>
      <c r="I25104" s="1">
        <v>-0.99939993999399934</v>
      </c>
      <c r="J25104">
        <v>-0.189292452830189</v>
      </c>
      <c r="K25104" s="1">
        <v>-0.20856600662632829</v>
      </c>
      <c r="L25104">
        <v>-0.30000001192092901</v>
      </c>
      <c r="M25104">
        <v>-0.74603174603174605</v>
      </c>
      <c r="N25104" s="1">
        <v>-0.74603174603174605</v>
      </c>
      <c r="O25104">
        <v>0.157894736842105</v>
      </c>
      <c r="P25104" s="1">
        <v>0.15789473684210509</v>
      </c>
      <c r="Q25104">
        <v>13.300000190734901</v>
      </c>
      <c r="R25104">
        <v>-0.64674299999999996</v>
      </c>
      <c r="S25104" s="1">
        <v>-0.65042700791860986</v>
      </c>
      <c r="T25104" s="1" t="s">
        <v>14</v>
      </c>
      <c r="U25104" s="1" t="s">
        <v>72073</v>
      </c>
    </row>
    <row r="25105" spans="1:21" x14ac:dyDescent="0.25">
      <c r="A25105">
        <v>5803</v>
      </c>
      <c r="B25105" s="1" t="s">
        <v>8732</v>
      </c>
      <c r="C25105" s="1" t="s">
        <v>8733</v>
      </c>
      <c r="D25105">
        <v>1573728060000</v>
      </c>
      <c r="E25105" s="2">
        <v>43783.236805555556</v>
      </c>
      <c r="F25105" s="3">
        <v>43783</v>
      </c>
      <c r="G25105" s="1" t="s">
        <v>8734</v>
      </c>
      <c r="H25105">
        <v>-0.97909999999999997</v>
      </c>
      <c r="I25105" s="1">
        <v>-0.97929792979297925</v>
      </c>
      <c r="J25105">
        <v>-0.25645833333333301</v>
      </c>
      <c r="K25105" s="1">
        <v>-0.27778064028579241</v>
      </c>
      <c r="M25105">
        <v>1</v>
      </c>
      <c r="N25105" s="1">
        <v>1</v>
      </c>
      <c r="O25105">
        <v>1</v>
      </c>
      <c r="P25105" s="1">
        <v>1</v>
      </c>
      <c r="R25105">
        <v>0.582422</v>
      </c>
      <c r="S25105" s="1">
        <v>0.60612838657046297</v>
      </c>
      <c r="T25105" s="1" t="s">
        <v>7627</v>
      </c>
      <c r="U25105" s="1" t="s">
        <v>7629</v>
      </c>
    </row>
    <row r="25106" spans="1:21" x14ac:dyDescent="0.25">
      <c r="A25106">
        <v>390</v>
      </c>
      <c r="B25106" s="1" t="s">
        <v>386</v>
      </c>
      <c r="C25106" s="1" t="s">
        <v>387</v>
      </c>
      <c r="D25106">
        <v>1573729516000</v>
      </c>
      <c r="E25106" s="2">
        <v>43783.253657407404</v>
      </c>
      <c r="F25106" s="3">
        <v>43783</v>
      </c>
      <c r="G25106" s="1" t="s">
        <v>388</v>
      </c>
      <c r="H25106">
        <v>0.96379999999999999</v>
      </c>
      <c r="I25106" s="1">
        <v>0.96379637963796383</v>
      </c>
      <c r="J25106">
        <v>0.16842499999999999</v>
      </c>
      <c r="K25106" s="1">
        <v>0.16006286067600994</v>
      </c>
      <c r="L25106">
        <v>0.10000000149011599</v>
      </c>
      <c r="M25106">
        <v>-0.11111111111111099</v>
      </c>
      <c r="N25106" s="1">
        <v>-0.11111111111111094</v>
      </c>
      <c r="O25106">
        <v>0.57142857142857095</v>
      </c>
      <c r="P25106" s="1">
        <v>0.57142857142857095</v>
      </c>
      <c r="Q25106">
        <v>7.0999999046325701</v>
      </c>
      <c r="R25106">
        <v>0.36069099999999998</v>
      </c>
      <c r="S25106" s="1">
        <v>0.37945639039789336</v>
      </c>
      <c r="T25106" s="1" t="s">
        <v>14</v>
      </c>
      <c r="U25106" s="1" t="s">
        <v>241</v>
      </c>
    </row>
    <row r="25107" spans="1:21" x14ac:dyDescent="0.25">
      <c r="A25107">
        <v>27915</v>
      </c>
      <c r="B25107" s="1" t="s">
        <v>65120</v>
      </c>
      <c r="C25107" s="1" t="s">
        <v>65121</v>
      </c>
      <c r="D25107">
        <v>1573732800000</v>
      </c>
      <c r="E25107" s="2">
        <v>43783.291666666664</v>
      </c>
      <c r="F25107" s="3">
        <v>43783</v>
      </c>
      <c r="G25107" s="1" t="s">
        <v>65122</v>
      </c>
      <c r="H25107">
        <v>0.98440000000000005</v>
      </c>
      <c r="I25107" s="1">
        <v>0.98439843984398423</v>
      </c>
      <c r="J25107">
        <v>0.17566153846153801</v>
      </c>
      <c r="K25107" s="1">
        <v>0.16752013444099134</v>
      </c>
      <c r="M25107">
        <v>-0.45454545454545497</v>
      </c>
      <c r="N25107" s="1">
        <v>-0.45454545454545503</v>
      </c>
      <c r="O25107">
        <v>0.61290322580645196</v>
      </c>
      <c r="P25107" s="1">
        <v>0.61290322580645196</v>
      </c>
      <c r="R25107">
        <v>0.39602100000000001</v>
      </c>
      <c r="S25107" s="1">
        <v>0.41557367496692899</v>
      </c>
      <c r="T25107" s="1" t="s">
        <v>64624</v>
      </c>
      <c r="U25107" s="1" t="s">
        <v>12</v>
      </c>
    </row>
    <row r="25108" spans="1:21" x14ac:dyDescent="0.25">
      <c r="A25108">
        <v>19915</v>
      </c>
      <c r="B25108" s="1" t="s">
        <v>45247</v>
      </c>
      <c r="C25108" s="1" t="s">
        <v>45248</v>
      </c>
      <c r="D25108">
        <v>1573733340000</v>
      </c>
      <c r="E25108" s="2">
        <v>43783.29791666667</v>
      </c>
      <c r="F25108" s="3">
        <v>43783</v>
      </c>
      <c r="G25108" s="1" t="s">
        <v>45249</v>
      </c>
      <c r="H25108">
        <v>0.8569</v>
      </c>
      <c r="I25108" s="1">
        <v>0.85688568856885694</v>
      </c>
      <c r="J25108">
        <v>8.6014285714285696E-2</v>
      </c>
      <c r="K25108" s="1">
        <v>7.5138381816040489E-2</v>
      </c>
      <c r="M25108">
        <v>-0.46666666666666701</v>
      </c>
      <c r="N25108" s="1">
        <v>-0.46666666666666701</v>
      </c>
      <c r="O25108">
        <v>0.42857142857142899</v>
      </c>
      <c r="P25108" s="1">
        <v>0.42857142857142905</v>
      </c>
      <c r="R25108">
        <v>-0.28642899999999999</v>
      </c>
      <c r="S25108" s="1">
        <v>-0.28208386406897556</v>
      </c>
      <c r="T25108" s="1" t="s">
        <v>7627</v>
      </c>
      <c r="U25108" s="1" t="s">
        <v>44007</v>
      </c>
    </row>
    <row r="25109" spans="1:21" x14ac:dyDescent="0.25">
      <c r="A25109">
        <v>7893</v>
      </c>
      <c r="B25109" s="1" t="s">
        <v>13932</v>
      </c>
      <c r="C25109" s="1" t="s">
        <v>13933</v>
      </c>
      <c r="D25109">
        <v>1573733640000</v>
      </c>
      <c r="E25109" s="2">
        <v>43783.301388888889</v>
      </c>
      <c r="F25109" s="3">
        <v>43783</v>
      </c>
      <c r="G25109" s="1" t="s">
        <v>13934</v>
      </c>
      <c r="H25109">
        <v>-0.57940000000000003</v>
      </c>
      <c r="I25109" s="1">
        <v>-0.57955795579557956</v>
      </c>
      <c r="J25109">
        <v>3.16571428571428E-2</v>
      </c>
      <c r="K25109" s="1">
        <v>1.9123189259215634E-2</v>
      </c>
      <c r="M25109">
        <v>-0.63636363636363602</v>
      </c>
      <c r="N25109" s="1">
        <v>-0.63636363636363602</v>
      </c>
      <c r="O25109">
        <v>-0.42857142857142899</v>
      </c>
      <c r="P25109" s="1">
        <v>-0.42857142857142905</v>
      </c>
      <c r="R25109">
        <v>-0.58579000000000003</v>
      </c>
      <c r="S25109" s="1">
        <v>-0.58811574705428948</v>
      </c>
      <c r="T25109" s="1" t="s">
        <v>7627</v>
      </c>
      <c r="U25109" s="1" t="s">
        <v>5706</v>
      </c>
    </row>
    <row r="25110" spans="1:21" x14ac:dyDescent="0.25">
      <c r="A25110">
        <v>6743</v>
      </c>
      <c r="B25110" s="1" t="s">
        <v>11083</v>
      </c>
      <c r="C25110" s="1" t="s">
        <v>11084</v>
      </c>
      <c r="D25110">
        <v>1573734480000</v>
      </c>
      <c r="E25110" s="2">
        <v>43783.311111111114</v>
      </c>
      <c r="F25110" s="3">
        <v>43783</v>
      </c>
      <c r="G25110" s="1" t="s">
        <v>11085</v>
      </c>
      <c r="H25110">
        <v>-0.96899999999999997</v>
      </c>
      <c r="I25110" s="1">
        <v>-0.96919691969196919</v>
      </c>
      <c r="J25110">
        <v>-7.2305882352941206E-2</v>
      </c>
      <c r="K25110" s="1">
        <v>-8.8011008195528873E-2</v>
      </c>
      <c r="M25110">
        <v>-0.68421052631578905</v>
      </c>
      <c r="N25110" s="1">
        <v>-0.68421052631578905</v>
      </c>
      <c r="O25110">
        <v>-5.8823529411764698E-2</v>
      </c>
      <c r="P25110" s="1">
        <v>-5.8823529411764719E-2</v>
      </c>
      <c r="R25110">
        <v>-0.61126100000000005</v>
      </c>
      <c r="S25110" s="1">
        <v>-0.61415433622094417</v>
      </c>
      <c r="T25110" s="1" t="s">
        <v>7627</v>
      </c>
      <c r="U25110" s="1" t="s">
        <v>7628</v>
      </c>
    </row>
    <row r="25111" spans="1:21" x14ac:dyDescent="0.25">
      <c r="A25111">
        <v>6740</v>
      </c>
      <c r="B25111" s="1" t="s">
        <v>11077</v>
      </c>
      <c r="C25111" s="1" t="s">
        <v>11078</v>
      </c>
      <c r="D25111">
        <v>1573734960000</v>
      </c>
      <c r="E25111" s="2">
        <v>43783.316666666666</v>
      </c>
      <c r="F25111" s="3">
        <v>43783</v>
      </c>
      <c r="G25111" s="1" t="s">
        <v>11079</v>
      </c>
      <c r="H25111">
        <v>-0.92459999999999998</v>
      </c>
      <c r="I25111" s="1">
        <v>-0.92479247924792474</v>
      </c>
      <c r="J25111">
        <v>-0.128041666666667</v>
      </c>
      <c r="K25111" s="1">
        <v>-0.14544689475130568</v>
      </c>
      <c r="M25111">
        <v>-0.77777777777777801</v>
      </c>
      <c r="N25111" s="1">
        <v>-0.77777777777777801</v>
      </c>
      <c r="O25111">
        <v>0</v>
      </c>
      <c r="P25111" s="1">
        <v>0</v>
      </c>
      <c r="R25111">
        <v>-0.47799000000000003</v>
      </c>
      <c r="S25111" s="1">
        <v>-0.47791355977599725</v>
      </c>
      <c r="T25111" s="1" t="s">
        <v>7627</v>
      </c>
      <c r="U25111" s="1" t="s">
        <v>7628</v>
      </c>
    </row>
    <row r="25112" spans="1:21" x14ac:dyDescent="0.25">
      <c r="A25112">
        <v>5604</v>
      </c>
      <c r="B25112" s="1" t="s">
        <v>8271</v>
      </c>
      <c r="C25112" s="1" t="s">
        <v>8272</v>
      </c>
      <c r="D25112">
        <v>1573735800000</v>
      </c>
      <c r="E25112" s="2">
        <v>43783.326388888891</v>
      </c>
      <c r="F25112" s="3">
        <v>43783</v>
      </c>
      <c r="G25112" s="1" t="s">
        <v>8273</v>
      </c>
      <c r="H25112">
        <v>-0.67330000000000001</v>
      </c>
      <c r="I25112" s="1">
        <v>-0.67346734673467346</v>
      </c>
      <c r="J25112">
        <v>-7.9941666666666703E-2</v>
      </c>
      <c r="K25112" s="1">
        <v>-9.5879705963176742E-2</v>
      </c>
      <c r="M25112">
        <v>-1</v>
      </c>
      <c r="N25112" s="1">
        <v>-1</v>
      </c>
      <c r="O25112">
        <v>0</v>
      </c>
      <c r="P25112" s="1">
        <v>0</v>
      </c>
      <c r="R25112">
        <v>-0.447162</v>
      </c>
      <c r="S25112" s="1">
        <v>-0.44639859660888037</v>
      </c>
      <c r="T25112" s="1" t="s">
        <v>7627</v>
      </c>
      <c r="U25112" s="1" t="s">
        <v>7638</v>
      </c>
    </row>
    <row r="25113" spans="1:21" x14ac:dyDescent="0.25">
      <c r="A25113">
        <v>19913</v>
      </c>
      <c r="B25113" s="1" t="s">
        <v>45241</v>
      </c>
      <c r="C25113" s="1" t="s">
        <v>45242</v>
      </c>
      <c r="D25113">
        <v>1573738020000</v>
      </c>
      <c r="E25113" s="2">
        <v>43783.352083333331</v>
      </c>
      <c r="F25113" s="3">
        <v>43783</v>
      </c>
      <c r="G25113" s="1" t="s">
        <v>45243</v>
      </c>
      <c r="H25113">
        <v>0.9728</v>
      </c>
      <c r="I25113" s="1">
        <v>0.9727972797279727</v>
      </c>
      <c r="J25113">
        <v>0.18342272727272699</v>
      </c>
      <c r="K25113" s="1">
        <v>0.17551806190511843</v>
      </c>
      <c r="M25113">
        <v>-0.66666666666666696</v>
      </c>
      <c r="N25113" s="1">
        <v>-0.66666666666666696</v>
      </c>
      <c r="O25113">
        <v>-0.125</v>
      </c>
      <c r="P25113" s="1">
        <v>-0.125</v>
      </c>
      <c r="R25113">
        <v>-0.37893300000000002</v>
      </c>
      <c r="S25113" s="1">
        <v>-0.37664919924514562</v>
      </c>
      <c r="T25113" s="1" t="s">
        <v>7627</v>
      </c>
      <c r="U25113" s="1" t="s">
        <v>44007</v>
      </c>
    </row>
    <row r="25114" spans="1:21" x14ac:dyDescent="0.25">
      <c r="A25114">
        <v>2407</v>
      </c>
      <c r="B25114" s="1" t="s">
        <v>72103</v>
      </c>
      <c r="C25114" s="1" t="s">
        <v>72104</v>
      </c>
      <c r="D25114">
        <v>1573738274000</v>
      </c>
      <c r="E25114" s="2">
        <v>43783.355023148149</v>
      </c>
      <c r="F25114" s="3">
        <v>43783</v>
      </c>
      <c r="G25114" s="1" t="s">
        <v>72105</v>
      </c>
      <c r="H25114">
        <v>0.97919999999999996</v>
      </c>
      <c r="I25114" s="1">
        <v>0.97919791979197934</v>
      </c>
      <c r="J25114">
        <v>0.110616666666667</v>
      </c>
      <c r="K25114" s="1">
        <v>0.10049120637537823</v>
      </c>
      <c r="L25114">
        <v>-0.30000001192092901</v>
      </c>
      <c r="M25114">
        <v>-0.66666666666666696</v>
      </c>
      <c r="N25114" s="1">
        <v>-0.66666666666666696</v>
      </c>
      <c r="O25114">
        <v>0.66666666666666696</v>
      </c>
      <c r="P25114" s="1">
        <v>0.66666666666666696</v>
      </c>
      <c r="Q25114">
        <v>5.1999998092651403</v>
      </c>
      <c r="R25114">
        <v>-0.42491400000000001</v>
      </c>
      <c r="S25114" s="1">
        <v>-0.42365482793942355</v>
      </c>
      <c r="T25114" s="1" t="s">
        <v>14</v>
      </c>
      <c r="U25114" s="1" t="s">
        <v>72073</v>
      </c>
    </row>
    <row r="25115" spans="1:21" x14ac:dyDescent="0.25">
      <c r="A25115">
        <v>5599</v>
      </c>
      <c r="B25115" s="1" t="s">
        <v>8265</v>
      </c>
      <c r="C25115" s="1" t="s">
        <v>8266</v>
      </c>
      <c r="D25115">
        <v>1573741740000</v>
      </c>
      <c r="E25115" s="2">
        <v>43783.395138888889</v>
      </c>
      <c r="F25115" s="3">
        <v>43783</v>
      </c>
      <c r="G25115" s="1" t="s">
        <v>8267</v>
      </c>
      <c r="H25115">
        <v>0.20230000000000001</v>
      </c>
      <c r="I25115" s="1">
        <v>0.20222022202220225</v>
      </c>
      <c r="J25115">
        <v>0.10115</v>
      </c>
      <c r="K25115" s="1">
        <v>9.0735779060181487E-2</v>
      </c>
      <c r="M25115">
        <v>-1</v>
      </c>
      <c r="N25115" s="1">
        <v>-1</v>
      </c>
      <c r="O25115">
        <v>0</v>
      </c>
      <c r="P25115" s="1">
        <v>0</v>
      </c>
      <c r="R25115">
        <v>-0.81707200000000002</v>
      </c>
      <c r="S25115" s="1">
        <v>-0.8245515752370165</v>
      </c>
      <c r="T25115" s="1" t="s">
        <v>7627</v>
      </c>
      <c r="U25115" s="1" t="s">
        <v>7638</v>
      </c>
    </row>
    <row r="25116" spans="1:21" x14ac:dyDescent="0.25">
      <c r="A25116">
        <v>27914</v>
      </c>
      <c r="B25116" s="1" t="s">
        <v>65117</v>
      </c>
      <c r="C25116" s="1" t="s">
        <v>65118</v>
      </c>
      <c r="D25116">
        <v>1573742373880</v>
      </c>
      <c r="E25116" s="2">
        <v>43783.402475462965</v>
      </c>
      <c r="F25116" s="3">
        <v>43783</v>
      </c>
      <c r="G25116" s="1" t="s">
        <v>65119</v>
      </c>
      <c r="H25116">
        <v>0.89239999999999997</v>
      </c>
      <c r="I25116" s="1">
        <v>0.89238923892389233</v>
      </c>
      <c r="J25116">
        <v>8.0356521739130493E-2</v>
      </c>
      <c r="K25116" s="1">
        <v>6.9308039714685021E-2</v>
      </c>
      <c r="M25116">
        <v>0.2</v>
      </c>
      <c r="N25116" s="1">
        <v>0.19999999999999996</v>
      </c>
      <c r="O25116">
        <v>0.77777777777777801</v>
      </c>
      <c r="P25116" s="1">
        <v>0.77777777777777812</v>
      </c>
      <c r="R25116">
        <v>0.44526199999999999</v>
      </c>
      <c r="S25116" s="1">
        <v>0.46591194865682151</v>
      </c>
      <c r="T25116" s="1" t="s">
        <v>64624</v>
      </c>
      <c r="U25116" s="1" t="s">
        <v>12</v>
      </c>
    </row>
    <row r="25117" spans="1:21" x14ac:dyDescent="0.25">
      <c r="A25117">
        <v>7889</v>
      </c>
      <c r="B25117" s="1" t="s">
        <v>13920</v>
      </c>
      <c r="C25117" s="1" t="s">
        <v>13921</v>
      </c>
      <c r="D25117">
        <v>1573744020000</v>
      </c>
      <c r="E25117" s="2">
        <v>43783.421527777777</v>
      </c>
      <c r="F25117" s="3">
        <v>43783</v>
      </c>
      <c r="G25117" s="1" t="s">
        <v>13922</v>
      </c>
      <c r="H25117">
        <v>-0.98429999999999995</v>
      </c>
      <c r="I25117" s="1">
        <v>-0.98449844984498447</v>
      </c>
      <c r="J25117">
        <v>-0.28515000000000001</v>
      </c>
      <c r="K25117" s="1">
        <v>-0.30734748557295966</v>
      </c>
      <c r="M25117">
        <v>-1</v>
      </c>
      <c r="N25117" s="1">
        <v>-1</v>
      </c>
      <c r="O25117">
        <v>-0.66666666666666696</v>
      </c>
      <c r="P25117" s="1">
        <v>-0.66666666666666696</v>
      </c>
      <c r="R25117">
        <v>-0.56176199999999998</v>
      </c>
      <c r="S25117" s="1">
        <v>-0.56355231332587752</v>
      </c>
      <c r="T25117" s="1" t="s">
        <v>7627</v>
      </c>
      <c r="U25117" s="1" t="s">
        <v>5706</v>
      </c>
    </row>
    <row r="25118" spans="1:21" x14ac:dyDescent="0.25">
      <c r="A25118">
        <v>7886</v>
      </c>
      <c r="B25118" s="1" t="s">
        <v>13911</v>
      </c>
      <c r="C25118" s="1" t="s">
        <v>13912</v>
      </c>
      <c r="D25118">
        <v>1573745640000</v>
      </c>
      <c r="E25118" s="2">
        <v>43783.44027777778</v>
      </c>
      <c r="F25118" s="3">
        <v>43783</v>
      </c>
      <c r="G25118" s="1" t="s">
        <v>13913</v>
      </c>
      <c r="H25118">
        <v>-0.94679999999999997</v>
      </c>
      <c r="I25118" s="1">
        <v>-0.94699469946994697</v>
      </c>
      <c r="J25118">
        <v>-0.18079000000000001</v>
      </c>
      <c r="K25118" s="1">
        <v>-0.19980420445177249</v>
      </c>
      <c r="M25118">
        <v>-1</v>
      </c>
      <c r="N25118" s="1">
        <v>-1</v>
      </c>
      <c r="O25118">
        <v>1</v>
      </c>
      <c r="P25118" s="1">
        <v>1</v>
      </c>
      <c r="R25118">
        <v>0</v>
      </c>
      <c r="S25118" s="1">
        <v>1.072784557790718E-2</v>
      </c>
      <c r="T25118" s="1" t="s">
        <v>7627</v>
      </c>
      <c r="U25118" s="1" t="s">
        <v>5706</v>
      </c>
    </row>
    <row r="25119" spans="1:21" x14ac:dyDescent="0.25">
      <c r="A25119">
        <v>2896</v>
      </c>
      <c r="B25119" s="1" t="s">
        <v>5853</v>
      </c>
      <c r="C25119" s="1" t="s">
        <v>5854</v>
      </c>
      <c r="D25119">
        <v>1573747485000</v>
      </c>
      <c r="E25119" s="2">
        <v>43783.461631944447</v>
      </c>
      <c r="F25119" s="3">
        <v>43783</v>
      </c>
      <c r="G25119" s="1" t="s">
        <v>5855</v>
      </c>
      <c r="H25119">
        <v>0.96040000000000003</v>
      </c>
      <c r="I25119" s="1">
        <v>0.96039603960396036</v>
      </c>
      <c r="J25119">
        <v>0.15834999999999999</v>
      </c>
      <c r="K25119" s="1">
        <v>0.14968054410552356</v>
      </c>
      <c r="L25119">
        <v>0</v>
      </c>
      <c r="M25119">
        <v>-0.42857142857142899</v>
      </c>
      <c r="N25119" s="1">
        <v>-0.42857142857142905</v>
      </c>
      <c r="O25119">
        <v>1</v>
      </c>
      <c r="P25119" s="1">
        <v>1</v>
      </c>
      <c r="Q25119">
        <v>1.29999995231628</v>
      </c>
      <c r="R25119">
        <v>0.47699000000000003</v>
      </c>
      <c r="S25119" s="1">
        <v>0.49834696719082561</v>
      </c>
      <c r="T25119" s="1" t="s">
        <v>14</v>
      </c>
      <c r="U25119" s="1" t="s">
        <v>5807</v>
      </c>
    </row>
    <row r="25120" spans="1:21" x14ac:dyDescent="0.25">
      <c r="A25120">
        <v>2895</v>
      </c>
      <c r="B25120" s="1" t="s">
        <v>5850</v>
      </c>
      <c r="C25120" s="1" t="s">
        <v>5851</v>
      </c>
      <c r="D25120">
        <v>1573748231000</v>
      </c>
      <c r="E25120" s="2">
        <v>43783.470266203702</v>
      </c>
      <c r="F25120" s="3">
        <v>43783</v>
      </c>
      <c r="G25120" s="1" t="s">
        <v>5852</v>
      </c>
      <c r="H25120">
        <v>0.78659999999999997</v>
      </c>
      <c r="I25120" s="1">
        <v>0.78657865786578651</v>
      </c>
      <c r="J25120">
        <v>-5.2285714285714201E-3</v>
      </c>
      <c r="K25120" s="1">
        <v>-1.8887645742550974E-2</v>
      </c>
      <c r="L25120">
        <v>-0.30000001192092901</v>
      </c>
      <c r="M25120">
        <v>-0.33333333333333298</v>
      </c>
      <c r="N25120" s="1">
        <v>-0.33333333333333304</v>
      </c>
      <c r="O25120">
        <v>0.66666666666666696</v>
      </c>
      <c r="P25120" s="1">
        <v>0.66666666666666696</v>
      </c>
      <c r="Q25120">
        <v>4.5</v>
      </c>
      <c r="R25120">
        <v>-0.65186299999999997</v>
      </c>
      <c r="S25120" s="1">
        <v>-0.6556611006724582</v>
      </c>
      <c r="T25120" s="1" t="s">
        <v>14</v>
      </c>
      <c r="U25120" s="1" t="s">
        <v>5807</v>
      </c>
    </row>
    <row r="25121" spans="1:21" x14ac:dyDescent="0.25">
      <c r="A25121">
        <v>6739</v>
      </c>
      <c r="B25121" s="1" t="s">
        <v>11074</v>
      </c>
      <c r="C25121" s="1" t="s">
        <v>11075</v>
      </c>
      <c r="D25121">
        <v>1573749780000</v>
      </c>
      <c r="E25121" s="2">
        <v>43783.488194444442</v>
      </c>
      <c r="F25121" s="3">
        <v>43783</v>
      </c>
      <c r="G25121" s="1" t="s">
        <v>11076</v>
      </c>
      <c r="H25121">
        <v>-0.99639999999999995</v>
      </c>
      <c r="I25121" s="1">
        <v>-0.99659965996599653</v>
      </c>
      <c r="J25121">
        <v>-0.39989285714285699</v>
      </c>
      <c r="K25121" s="1">
        <v>-0.42559033093864085</v>
      </c>
      <c r="M25121">
        <v>0</v>
      </c>
      <c r="N25121" s="1">
        <v>0</v>
      </c>
      <c r="O25121">
        <v>0.16666666666666699</v>
      </c>
      <c r="P25121" s="1">
        <v>0.16666666666666696</v>
      </c>
      <c r="R25121">
        <v>-0.47061599999999998</v>
      </c>
      <c r="S25121" s="1">
        <v>-0.47037523946996629</v>
      </c>
      <c r="T25121" s="1" t="s">
        <v>7627</v>
      </c>
      <c r="U25121" s="1" t="s">
        <v>7628</v>
      </c>
    </row>
    <row r="25122" spans="1:21" x14ac:dyDescent="0.25">
      <c r="A25122">
        <v>5800</v>
      </c>
      <c r="B25122" s="1" t="s">
        <v>8726</v>
      </c>
      <c r="C25122" s="1" t="s">
        <v>8727</v>
      </c>
      <c r="D25122">
        <v>1573750560000</v>
      </c>
      <c r="E25122" s="2">
        <v>43783.49722222222</v>
      </c>
      <c r="F25122" s="3">
        <v>43783</v>
      </c>
      <c r="G25122" s="1" t="s">
        <v>8728</v>
      </c>
      <c r="H25122">
        <v>0.98180000000000001</v>
      </c>
      <c r="I25122" s="1">
        <v>0.98179817981798179</v>
      </c>
      <c r="J25122">
        <v>6.06739130434783E-2</v>
      </c>
      <c r="K25122" s="1">
        <v>4.9025054661457457E-2</v>
      </c>
      <c r="M25122">
        <v>0</v>
      </c>
      <c r="N25122" s="1">
        <v>0</v>
      </c>
      <c r="O25122">
        <v>8.3333333333333301E-2</v>
      </c>
      <c r="P25122" s="1">
        <v>8.3333333333333259E-2</v>
      </c>
      <c r="R25122">
        <v>-0.49773099999999998</v>
      </c>
      <c r="S25122" s="1">
        <v>-0.49809446310680205</v>
      </c>
      <c r="T25122" s="1" t="s">
        <v>7627</v>
      </c>
      <c r="U25122" s="1" t="s">
        <v>7629</v>
      </c>
    </row>
    <row r="25123" spans="1:21" x14ac:dyDescent="0.25">
      <c r="A25123">
        <v>3088</v>
      </c>
      <c r="B25123" s="1" t="s">
        <v>6354</v>
      </c>
      <c r="C25123" s="1" t="s">
        <v>6355</v>
      </c>
      <c r="D25123">
        <v>1573750680000</v>
      </c>
      <c r="E25123" s="2">
        <v>43783.498611111114</v>
      </c>
      <c r="F25123" s="3">
        <v>43783</v>
      </c>
      <c r="G25123" s="1" t="s">
        <v>6356</v>
      </c>
      <c r="H25123">
        <v>-0.95489999999999997</v>
      </c>
      <c r="I25123" s="1">
        <v>-0.95509550955095501</v>
      </c>
      <c r="J25123">
        <v>-0.17879999999999999</v>
      </c>
      <c r="K25123" s="1">
        <v>-0.19775350370981037</v>
      </c>
      <c r="M25123">
        <v>-0.8</v>
      </c>
      <c r="N25123" s="1">
        <v>-0.8</v>
      </c>
      <c r="O25123">
        <v>0</v>
      </c>
      <c r="P25123" s="1">
        <v>0</v>
      </c>
      <c r="R25123">
        <v>-0.72845499999999996</v>
      </c>
      <c r="S25123" s="1">
        <v>-0.7339598569620589</v>
      </c>
      <c r="T25123" s="1" t="s">
        <v>6247</v>
      </c>
      <c r="U25123" s="1" t="s">
        <v>6248</v>
      </c>
    </row>
    <row r="25124" spans="1:21" x14ac:dyDescent="0.25">
      <c r="A25124">
        <v>1456</v>
      </c>
      <c r="B25124" s="1" t="s">
        <v>3129</v>
      </c>
      <c r="C25124" s="1" t="s">
        <v>3130</v>
      </c>
      <c r="D25124">
        <v>1573751398000</v>
      </c>
      <c r="E25124" s="2">
        <v>43783.506921296299</v>
      </c>
      <c r="F25124" s="3">
        <v>43783</v>
      </c>
      <c r="G25124" s="1" t="s">
        <v>3131</v>
      </c>
      <c r="H25124">
        <v>0.95099999999999996</v>
      </c>
      <c r="I25124" s="1">
        <v>0.95099509950995098</v>
      </c>
      <c r="J25124">
        <v>0.15460588235294101</v>
      </c>
      <c r="K25124" s="1">
        <v>0.14582222006692191</v>
      </c>
      <c r="L25124">
        <v>-0.40000000596046398</v>
      </c>
      <c r="M25124">
        <v>-0.4</v>
      </c>
      <c r="N25124" s="1">
        <v>-0.4</v>
      </c>
      <c r="O25124">
        <v>0.28571428571428598</v>
      </c>
      <c r="P25124" s="1">
        <v>0.28571428571428603</v>
      </c>
      <c r="Q25124">
        <v>2.7999999523162802</v>
      </c>
      <c r="R25124">
        <v>0.26642100000000002</v>
      </c>
      <c r="S25124" s="1">
        <v>0.28308570213514184</v>
      </c>
      <c r="T25124" s="1" t="s">
        <v>14</v>
      </c>
      <c r="U25124" s="1" t="s">
        <v>2850</v>
      </c>
    </row>
    <row r="25125" spans="1:21" x14ac:dyDescent="0.25">
      <c r="A25125">
        <v>6736</v>
      </c>
      <c r="B25125" s="1" t="s">
        <v>11069</v>
      </c>
      <c r="C25125" s="1" t="s">
        <v>11064</v>
      </c>
      <c r="D25125">
        <v>1573751880000</v>
      </c>
      <c r="E25125" s="2">
        <v>43783.512499999997</v>
      </c>
      <c r="F25125" s="3">
        <v>43783</v>
      </c>
      <c r="G25125" s="1" t="s">
        <v>11070</v>
      </c>
      <c r="H25125">
        <v>-0.99429999999999996</v>
      </c>
      <c r="I25125" s="1">
        <v>-0.9944994499449944</v>
      </c>
      <c r="J25125">
        <v>-0.15295428571428599</v>
      </c>
      <c r="K25125" s="1">
        <v>-0.17111942056294938</v>
      </c>
      <c r="M25125">
        <v>-0.8125</v>
      </c>
      <c r="N25125" s="1">
        <v>-0.8125</v>
      </c>
      <c r="O25125">
        <v>-0.269230769230769</v>
      </c>
      <c r="P25125" s="1">
        <v>-0.26923076923076894</v>
      </c>
      <c r="R25125">
        <v>-0.60477199999999998</v>
      </c>
      <c r="S25125" s="1">
        <v>-0.60752073702568588</v>
      </c>
      <c r="T25125" s="1" t="s">
        <v>7627</v>
      </c>
      <c r="U25125" s="1" t="s">
        <v>7628</v>
      </c>
    </row>
    <row r="25126" spans="1:21" x14ac:dyDescent="0.25">
      <c r="A25126">
        <v>7345</v>
      </c>
      <c r="B25126" s="1" t="s">
        <v>12501</v>
      </c>
      <c r="C25126" s="1" t="s">
        <v>12502</v>
      </c>
      <c r="D25126">
        <v>1573756440000</v>
      </c>
      <c r="E25126" s="2">
        <v>43783.56527777778</v>
      </c>
      <c r="F25126" s="3">
        <v>43783</v>
      </c>
      <c r="G25126" s="1" t="s">
        <v>12503</v>
      </c>
      <c r="H25126">
        <v>0.5171</v>
      </c>
      <c r="I25126" s="1">
        <v>0.51705170517051724</v>
      </c>
      <c r="J25126">
        <v>-1.00416666666667E-2</v>
      </c>
      <c r="K25126" s="1">
        <v>-2.3847554273151994E-2</v>
      </c>
      <c r="M25126">
        <v>-0.42857142857142899</v>
      </c>
      <c r="N25126" s="1">
        <v>-0.42857142857142905</v>
      </c>
      <c r="O25126">
        <v>0.71428571428571397</v>
      </c>
      <c r="P25126" s="1">
        <v>0.71428571428571397</v>
      </c>
      <c r="R25126">
        <v>-0.39485900000000002</v>
      </c>
      <c r="S25126" s="1">
        <v>-0.39293009010408897</v>
      </c>
      <c r="T25126" s="1" t="s">
        <v>7627</v>
      </c>
      <c r="U25126" s="1" t="s">
        <v>7639</v>
      </c>
    </row>
    <row r="25127" spans="1:21" x14ac:dyDescent="0.25">
      <c r="A25127">
        <v>6734</v>
      </c>
      <c r="B25127" s="1" t="s">
        <v>11063</v>
      </c>
      <c r="C25127" s="1" t="s">
        <v>11064</v>
      </c>
      <c r="D25127">
        <v>1573761480000</v>
      </c>
      <c r="E25127" s="2">
        <v>43783.623611111114</v>
      </c>
      <c r="F25127" s="3">
        <v>43783</v>
      </c>
      <c r="G25127" s="1" t="s">
        <v>11065</v>
      </c>
      <c r="H25127">
        <v>-0.99299999999999999</v>
      </c>
      <c r="I25127" s="1">
        <v>-0.99319931993199317</v>
      </c>
      <c r="J25127">
        <v>-0.11512972972973</v>
      </c>
      <c r="K25127" s="1">
        <v>-0.13214110648158495</v>
      </c>
      <c r="M25127">
        <v>-0.65714285714285703</v>
      </c>
      <c r="N25127" s="1">
        <v>-0.65714285714285703</v>
      </c>
      <c r="O25127">
        <v>-0.34482758620689702</v>
      </c>
      <c r="P25127" s="1">
        <v>-0.34482758620689702</v>
      </c>
      <c r="R25127">
        <v>-0.60691399999999995</v>
      </c>
      <c r="S25127" s="1">
        <v>-0.60971046879887791</v>
      </c>
      <c r="T25127" s="1" t="s">
        <v>7627</v>
      </c>
      <c r="U25127" s="1" t="s">
        <v>7628</v>
      </c>
    </row>
    <row r="25128" spans="1:21" x14ac:dyDescent="0.25">
      <c r="A25128">
        <v>3087</v>
      </c>
      <c r="B25128" s="1" t="s">
        <v>6351</v>
      </c>
      <c r="C25128" s="1" t="s">
        <v>6352</v>
      </c>
      <c r="D25128">
        <v>1573764660000</v>
      </c>
      <c r="E25128" s="2">
        <v>43783.660416666666</v>
      </c>
      <c r="F25128" s="3">
        <v>43783</v>
      </c>
      <c r="G25128" s="1" t="s">
        <v>6353</v>
      </c>
      <c r="H25128">
        <v>-0.92600000000000005</v>
      </c>
      <c r="I25128" s="1">
        <v>-0.9261926192619262</v>
      </c>
      <c r="J25128">
        <v>-0.22934444444444399</v>
      </c>
      <c r="K25128" s="1">
        <v>-0.24983969955115826</v>
      </c>
      <c r="M25128">
        <v>-0.42857142857142899</v>
      </c>
      <c r="N25128" s="1">
        <v>-0.42857142857142905</v>
      </c>
      <c r="O25128">
        <v>0</v>
      </c>
      <c r="P25128" s="1">
        <v>0</v>
      </c>
      <c r="R25128">
        <v>-0.38853300000000002</v>
      </c>
      <c r="S25128" s="1">
        <v>-0.38646312315861142</v>
      </c>
      <c r="T25128" s="1" t="s">
        <v>6247</v>
      </c>
      <c r="U25128" s="1" t="s">
        <v>6248</v>
      </c>
    </row>
    <row r="25129" spans="1:21" x14ac:dyDescent="0.25">
      <c r="A25129">
        <v>7878</v>
      </c>
      <c r="B25129" s="1" t="s">
        <v>13896</v>
      </c>
      <c r="C25129" s="1" t="s">
        <v>13897</v>
      </c>
      <c r="D25129">
        <v>1573765260000</v>
      </c>
      <c r="E25129" s="2">
        <v>43783.667361111111</v>
      </c>
      <c r="F25129" s="3">
        <v>43783</v>
      </c>
      <c r="G25129" s="1" t="s">
        <v>13898</v>
      </c>
      <c r="H25129">
        <v>0.79920000000000002</v>
      </c>
      <c r="I25129" s="1">
        <v>0.7991799179917991</v>
      </c>
      <c r="J25129">
        <v>9.54666666666667E-2</v>
      </c>
      <c r="K25129" s="1">
        <v>8.4879087661445585E-2</v>
      </c>
      <c r="M25129">
        <v>0.33333333333333298</v>
      </c>
      <c r="N25129" s="1">
        <v>0.33333333333333304</v>
      </c>
      <c r="O25129">
        <v>0</v>
      </c>
      <c r="P25129" s="1">
        <v>0</v>
      </c>
      <c r="R25129">
        <v>0.36391800000000002</v>
      </c>
      <c r="S25129" s="1">
        <v>0.3827553000300552</v>
      </c>
      <c r="T25129" s="1" t="s">
        <v>7627</v>
      </c>
      <c r="U25129" s="1" t="s">
        <v>5706</v>
      </c>
    </row>
    <row r="25130" spans="1:21" x14ac:dyDescent="0.25">
      <c r="A25130">
        <v>2604</v>
      </c>
      <c r="B25130" s="1" t="s">
        <v>72482</v>
      </c>
      <c r="C25130" s="1" t="s">
        <v>72483</v>
      </c>
      <c r="D25130">
        <v>1573765621000</v>
      </c>
      <c r="E25130" s="2">
        <v>43783.671539351853</v>
      </c>
      <c r="F25130" s="3">
        <v>43783</v>
      </c>
      <c r="G25130" s="1" t="s">
        <v>72484</v>
      </c>
      <c r="H25130">
        <v>0.9375</v>
      </c>
      <c r="I25130" s="1">
        <v>0.93749374937493757</v>
      </c>
      <c r="J25130">
        <v>0.111818181818182</v>
      </c>
      <c r="K25130" s="1">
        <v>0.101729371205876</v>
      </c>
      <c r="L25130">
        <v>-0.10000000149011599</v>
      </c>
      <c r="M25130">
        <v>-0.75</v>
      </c>
      <c r="N25130" s="1">
        <v>-0.75</v>
      </c>
      <c r="O25130">
        <v>0.33333333333333298</v>
      </c>
      <c r="P25130" s="1">
        <v>0.33333333333333304</v>
      </c>
      <c r="Q25130">
        <v>5.6999998092651403</v>
      </c>
      <c r="R25130">
        <v>-0.47926099999999999</v>
      </c>
      <c r="S25130" s="1">
        <v>-0.4792128824107903</v>
      </c>
      <c r="T25130" s="1" t="s">
        <v>14</v>
      </c>
      <c r="U25130" s="1" t="s">
        <v>72475</v>
      </c>
    </row>
    <row r="25131" spans="1:21" x14ac:dyDescent="0.25">
      <c r="A25131">
        <v>2406</v>
      </c>
      <c r="B25131" s="1" t="s">
        <v>72100</v>
      </c>
      <c r="C25131" s="1" t="s">
        <v>72101</v>
      </c>
      <c r="D25131">
        <v>1573766285000</v>
      </c>
      <c r="E25131" s="2">
        <v>43783.679224537038</v>
      </c>
      <c r="F25131" s="3">
        <v>43783</v>
      </c>
      <c r="G25131" s="1" t="s">
        <v>72102</v>
      </c>
      <c r="H25131">
        <v>0.92600000000000005</v>
      </c>
      <c r="I25131" s="1">
        <v>0.92599259925992605</v>
      </c>
      <c r="J25131">
        <v>0.13347500000000001</v>
      </c>
      <c r="K25131" s="1">
        <v>0.12404678483099763</v>
      </c>
      <c r="L25131">
        <v>0</v>
      </c>
      <c r="M25131">
        <v>-1</v>
      </c>
      <c r="N25131" s="1">
        <v>-1</v>
      </c>
      <c r="O25131">
        <v>0</v>
      </c>
      <c r="P25131" s="1">
        <v>0</v>
      </c>
      <c r="Q25131">
        <v>2.4000000953674299</v>
      </c>
      <c r="R25131">
        <v>0.68129300000000004</v>
      </c>
      <c r="S25131" s="1">
        <v>0.70720260232549115</v>
      </c>
      <c r="T25131" s="1" t="s">
        <v>14</v>
      </c>
      <c r="U25131" s="1" t="s">
        <v>72073</v>
      </c>
    </row>
    <row r="25132" spans="1:21" x14ac:dyDescent="0.25">
      <c r="A25132">
        <v>7875</v>
      </c>
      <c r="B25132" s="1" t="s">
        <v>13887</v>
      </c>
      <c r="C25132" s="1" t="s">
        <v>13888</v>
      </c>
      <c r="D25132">
        <v>1573766700000</v>
      </c>
      <c r="E25132" s="2">
        <v>43783.684027777781</v>
      </c>
      <c r="F25132" s="3">
        <v>43783</v>
      </c>
      <c r="G25132" s="1" t="s">
        <v>13889</v>
      </c>
      <c r="H25132">
        <v>-0.96250000000000002</v>
      </c>
      <c r="I25132" s="1">
        <v>-0.96269626962696275</v>
      </c>
      <c r="J25132">
        <v>-0.1188</v>
      </c>
      <c r="K25132" s="1">
        <v>-0.13592333058532569</v>
      </c>
      <c r="M25132">
        <v>-1</v>
      </c>
      <c r="N25132" s="1">
        <v>-1</v>
      </c>
      <c r="O25132">
        <v>-0.33333333333333298</v>
      </c>
      <c r="P25132" s="1">
        <v>-0.33333333333333304</v>
      </c>
      <c r="R25132">
        <v>-0.51496299999999995</v>
      </c>
      <c r="S25132" s="1">
        <v>-0.51571045653147296</v>
      </c>
      <c r="T25132" s="1" t="s">
        <v>7627</v>
      </c>
      <c r="U25132" s="1" t="s">
        <v>5706</v>
      </c>
    </row>
    <row r="25133" spans="1:21" x14ac:dyDescent="0.25">
      <c r="A25133">
        <v>6730</v>
      </c>
      <c r="B25133" s="1" t="s">
        <v>11054</v>
      </c>
      <c r="C25133" s="1" t="s">
        <v>11055</v>
      </c>
      <c r="D25133">
        <v>1573767360000</v>
      </c>
      <c r="E25133" s="2">
        <v>43783.691666666666</v>
      </c>
      <c r="F25133" s="3">
        <v>43783</v>
      </c>
      <c r="G25133" s="1" t="s">
        <v>11056</v>
      </c>
      <c r="H25133">
        <v>-0.99270000000000003</v>
      </c>
      <c r="I25133" s="1">
        <v>-0.9928992899289929</v>
      </c>
      <c r="J25133">
        <v>-0.132833333333333</v>
      </c>
      <c r="K25133" s="1">
        <v>-0.15038472107721867</v>
      </c>
      <c r="M25133">
        <v>-0.70588235294117696</v>
      </c>
      <c r="N25133" s="1">
        <v>-0.70588235294117696</v>
      </c>
      <c r="O25133">
        <v>-0.27272727272727298</v>
      </c>
      <c r="P25133" s="1">
        <v>-0.27272727272727293</v>
      </c>
      <c r="R25133">
        <v>-0.581762</v>
      </c>
      <c r="S25133" s="1">
        <v>-0.58399798814559767</v>
      </c>
      <c r="T25133" s="1" t="s">
        <v>7627</v>
      </c>
      <c r="U25133" s="1" t="s">
        <v>7628</v>
      </c>
    </row>
    <row r="25134" spans="1:21" x14ac:dyDescent="0.25">
      <c r="A25134">
        <v>5798</v>
      </c>
      <c r="B25134" s="1" t="s">
        <v>8720</v>
      </c>
      <c r="C25134" s="1" t="s">
        <v>8721</v>
      </c>
      <c r="D25134">
        <v>1573769280000</v>
      </c>
      <c r="E25134" s="2">
        <v>43783.713888888888</v>
      </c>
      <c r="F25134" s="3">
        <v>43783</v>
      </c>
      <c r="G25134" s="1" t="s">
        <v>8722</v>
      </c>
      <c r="H25134">
        <v>0.91679999999999995</v>
      </c>
      <c r="I25134" s="1">
        <v>0.91679167916791671</v>
      </c>
      <c r="J25134">
        <v>4.9794230769230799E-2</v>
      </c>
      <c r="K25134" s="1">
        <v>3.7813510685522189E-2</v>
      </c>
      <c r="M25134">
        <v>-0.61702127659574502</v>
      </c>
      <c r="N25134" s="1">
        <v>-0.61702127659574502</v>
      </c>
      <c r="O25134">
        <v>0.625</v>
      </c>
      <c r="P25134" s="1">
        <v>0.625</v>
      </c>
      <c r="R25134">
        <v>-0.50666500000000003</v>
      </c>
      <c r="S25134" s="1">
        <v>-0.50722754604877118</v>
      </c>
      <c r="T25134" s="1" t="s">
        <v>7627</v>
      </c>
      <c r="U25134" s="1" t="s">
        <v>7629</v>
      </c>
    </row>
    <row r="25135" spans="1:21" x14ac:dyDescent="0.25">
      <c r="A25135">
        <v>5596</v>
      </c>
      <c r="B25135" s="1" t="s">
        <v>8261</v>
      </c>
      <c r="C25135" s="1" t="s">
        <v>7777</v>
      </c>
      <c r="D25135">
        <v>1573769700000</v>
      </c>
      <c r="E25135" s="2">
        <v>43783.71875</v>
      </c>
      <c r="F25135" s="3">
        <v>43783</v>
      </c>
      <c r="G25135" s="1" t="s">
        <v>8262</v>
      </c>
      <c r="H25135">
        <v>0.98260000000000003</v>
      </c>
      <c r="I25135" s="1">
        <v>0.98259825982598281</v>
      </c>
      <c r="J25135">
        <v>0.208752941176471</v>
      </c>
      <c r="K25135" s="1">
        <v>0.20162092042093049</v>
      </c>
      <c r="M25135">
        <v>-0.71428571428571397</v>
      </c>
      <c r="N25135" s="1">
        <v>-0.71428571428571397</v>
      </c>
      <c r="O25135">
        <v>0.25</v>
      </c>
      <c r="P25135" s="1">
        <v>0.25</v>
      </c>
      <c r="R25135">
        <v>0.354236</v>
      </c>
      <c r="S25135" s="1">
        <v>0.37285754884982847</v>
      </c>
      <c r="T25135" s="1" t="s">
        <v>7627</v>
      </c>
      <c r="U25135" s="1" t="s">
        <v>7638</v>
      </c>
    </row>
    <row r="25136" spans="1:21" x14ac:dyDescent="0.25">
      <c r="A25136">
        <v>2405</v>
      </c>
      <c r="B25136" s="1" t="s">
        <v>72097</v>
      </c>
      <c r="C25136" s="1" t="s">
        <v>72098</v>
      </c>
      <c r="D25136">
        <v>1573773252000</v>
      </c>
      <c r="E25136" s="2">
        <v>43783.75986111111</v>
      </c>
      <c r="F25136" s="3">
        <v>43783</v>
      </c>
      <c r="G25136" s="1" t="s">
        <v>72099</v>
      </c>
      <c r="H25136">
        <v>0.97560000000000002</v>
      </c>
      <c r="I25136" s="1">
        <v>0.97559755975597562</v>
      </c>
      <c r="J25136">
        <v>0.22899411764705899</v>
      </c>
      <c r="K25136" s="1">
        <v>0.22247951117792542</v>
      </c>
      <c r="L25136">
        <v>-0.40000000596046398</v>
      </c>
      <c r="M25136">
        <v>-0.71428571428571397</v>
      </c>
      <c r="N25136" s="1">
        <v>-0.71428571428571397</v>
      </c>
      <c r="O25136">
        <v>-9.0909090909090898E-2</v>
      </c>
      <c r="P25136" s="1">
        <v>-9.0909090909090939E-2</v>
      </c>
      <c r="Q25136">
        <v>5.0999999046325701</v>
      </c>
      <c r="R25136">
        <v>0.384185</v>
      </c>
      <c r="S25136" s="1">
        <v>0.40347392460861875</v>
      </c>
      <c r="T25136" s="1" t="s">
        <v>14</v>
      </c>
      <c r="U25136" s="1" t="s">
        <v>72073</v>
      </c>
    </row>
    <row r="25137" spans="1:21" x14ac:dyDescent="0.25">
      <c r="A25137">
        <v>954</v>
      </c>
      <c r="B25137" s="1" t="s">
        <v>1933</v>
      </c>
      <c r="C25137" s="1" t="s">
        <v>1934</v>
      </c>
      <c r="D25137">
        <v>1573774157000</v>
      </c>
      <c r="E25137" s="2">
        <v>43783.770335648151</v>
      </c>
      <c r="F25137" s="3">
        <v>43783</v>
      </c>
      <c r="G25137" s="1" t="s">
        <v>1935</v>
      </c>
      <c r="H25137">
        <v>-0.433</v>
      </c>
      <c r="I25137" s="1">
        <v>-0.43314331433143316</v>
      </c>
      <c r="J25137">
        <v>2.8726666666666598E-2</v>
      </c>
      <c r="K25137" s="1">
        <v>1.6103325089310117E-2</v>
      </c>
      <c r="L25137">
        <v>-0.30000001192092901</v>
      </c>
      <c r="M25137">
        <v>-0.52941176470588203</v>
      </c>
      <c r="N25137" s="1">
        <v>-0.52941176470588203</v>
      </c>
      <c r="O25137">
        <v>0</v>
      </c>
      <c r="P25137" s="1">
        <v>0</v>
      </c>
      <c r="Q25137">
        <v>3.7999999523162802</v>
      </c>
      <c r="R25137">
        <v>-0.44100800000000001</v>
      </c>
      <c r="S25137" s="1">
        <v>-0.44010746246685251</v>
      </c>
      <c r="T25137" s="1" t="s">
        <v>14</v>
      </c>
      <c r="U25137" s="1" t="s">
        <v>1809</v>
      </c>
    </row>
    <row r="25138" spans="1:21" x14ac:dyDescent="0.25">
      <c r="A25138">
        <v>6727</v>
      </c>
      <c r="B25138" s="1" t="s">
        <v>11051</v>
      </c>
      <c r="C25138" s="1" t="s">
        <v>11052</v>
      </c>
      <c r="D25138">
        <v>1573782780000</v>
      </c>
      <c r="E25138" s="2">
        <v>43783.870138888888</v>
      </c>
      <c r="F25138" s="3">
        <v>43783</v>
      </c>
      <c r="G25138" s="1" t="s">
        <v>11053</v>
      </c>
      <c r="H25138">
        <v>-0.84450000000000003</v>
      </c>
      <c r="I25138" s="1">
        <v>-0.84468446844684464</v>
      </c>
      <c r="J25138">
        <v>-8.4253846153846207E-2</v>
      </c>
      <c r="K25138" s="1">
        <v>-0.10032341936711275</v>
      </c>
      <c r="M25138">
        <v>-0.45454545454545497</v>
      </c>
      <c r="N25138" s="1">
        <v>-0.45454545454545503</v>
      </c>
      <c r="O25138">
        <v>0.42857142857142899</v>
      </c>
      <c r="P25138" s="1">
        <v>0.42857142857142905</v>
      </c>
      <c r="R25138">
        <v>-0.48732399999999998</v>
      </c>
      <c r="S25138" s="1">
        <v>-0.48745555621436065</v>
      </c>
      <c r="T25138" s="1" t="s">
        <v>7627</v>
      </c>
      <c r="U25138" s="1" t="s">
        <v>7628</v>
      </c>
    </row>
    <row r="25139" spans="1:21" x14ac:dyDescent="0.25">
      <c r="A25139">
        <v>6724</v>
      </c>
      <c r="B25139" s="1" t="s">
        <v>11042</v>
      </c>
      <c r="C25139" s="1" t="s">
        <v>11043</v>
      </c>
      <c r="D25139">
        <v>1573783440000</v>
      </c>
      <c r="E25139" s="2">
        <v>43783.87777777778</v>
      </c>
      <c r="F25139" s="3">
        <v>43783</v>
      </c>
      <c r="G25139" s="1" t="s">
        <v>11044</v>
      </c>
      <c r="H25139">
        <v>-0.99429999999999996</v>
      </c>
      <c r="I25139" s="1">
        <v>-0.9944994499449944</v>
      </c>
      <c r="J25139">
        <v>-0.28149999999999997</v>
      </c>
      <c r="K25139" s="1">
        <v>-0.30358615004122003</v>
      </c>
      <c r="M25139">
        <v>-0.77777777777777801</v>
      </c>
      <c r="N25139" s="1">
        <v>-0.77777777777777801</v>
      </c>
      <c r="O25139">
        <v>0.30434782608695699</v>
      </c>
      <c r="P25139" s="1">
        <v>0.30434782608695699</v>
      </c>
      <c r="R25139">
        <v>-0.55962599999999996</v>
      </c>
      <c r="S25139" s="1">
        <v>-0.56136871525513132</v>
      </c>
      <c r="T25139" s="1" t="s">
        <v>7627</v>
      </c>
      <c r="U25139" s="1" t="s">
        <v>7628</v>
      </c>
    </row>
    <row r="25140" spans="1:21" x14ac:dyDescent="0.25">
      <c r="A25140">
        <v>7868</v>
      </c>
      <c r="B25140" s="1" t="s">
        <v>13872</v>
      </c>
      <c r="C25140" s="1" t="s">
        <v>13873</v>
      </c>
      <c r="D25140">
        <v>1573797480000</v>
      </c>
      <c r="E25140" s="2">
        <v>43784.040277777778</v>
      </c>
      <c r="F25140" s="3">
        <v>43784</v>
      </c>
      <c r="G25140" s="1" t="s">
        <v>13874</v>
      </c>
      <c r="H25140">
        <v>0.99239999999999995</v>
      </c>
      <c r="I25140" s="1">
        <v>0.99239923992399226</v>
      </c>
      <c r="J25140">
        <v>0.294155555555556</v>
      </c>
      <c r="K25140" s="1">
        <v>0.28962856095997114</v>
      </c>
      <c r="M25140">
        <v>0.27272727272727298</v>
      </c>
      <c r="N25140" s="1">
        <v>0.27272727272727293</v>
      </c>
      <c r="O25140">
        <v>0.44827586206896602</v>
      </c>
      <c r="P25140" s="1">
        <v>0.44827586206896597</v>
      </c>
      <c r="R25140">
        <v>0.56904500000000002</v>
      </c>
      <c r="S25140" s="1">
        <v>0.5924532969672931</v>
      </c>
      <c r="T25140" s="1" t="s">
        <v>7627</v>
      </c>
      <c r="U25140" s="1" t="s">
        <v>5706</v>
      </c>
    </row>
    <row r="25141" spans="1:21" x14ac:dyDescent="0.25">
      <c r="A25141">
        <v>7331</v>
      </c>
      <c r="B25141" s="1" t="s">
        <v>12462</v>
      </c>
      <c r="C25141" s="1" t="s">
        <v>12463</v>
      </c>
      <c r="D25141">
        <v>1573797600000</v>
      </c>
      <c r="E25141" s="2">
        <v>43784.041666666664</v>
      </c>
      <c r="F25141" s="3">
        <v>43784</v>
      </c>
      <c r="G25141" s="1" t="s">
        <v>12464</v>
      </c>
      <c r="H25141">
        <v>0.91830000000000001</v>
      </c>
      <c r="I25141" s="1">
        <v>0.9182918291829183</v>
      </c>
      <c r="J25141">
        <v>7.0905263157894804E-2</v>
      </c>
      <c r="K25141" s="1">
        <v>5.9568490475983893E-2</v>
      </c>
      <c r="M25141">
        <v>-0.85714285714285698</v>
      </c>
      <c r="N25141" s="1">
        <v>-0.85714285714285698</v>
      </c>
      <c r="O25141">
        <v>0.16666666666666699</v>
      </c>
      <c r="P25141" s="1">
        <v>0.16666666666666696</v>
      </c>
      <c r="R25141">
        <v>-0.44539000000000001</v>
      </c>
      <c r="S25141" s="1">
        <v>-0.44458710981985305</v>
      </c>
      <c r="T25141" s="1" t="s">
        <v>7627</v>
      </c>
      <c r="U25141" s="1" t="s">
        <v>7639</v>
      </c>
    </row>
    <row r="25142" spans="1:21" x14ac:dyDescent="0.25">
      <c r="A25142">
        <v>7863</v>
      </c>
      <c r="B25142" s="1" t="s">
        <v>13857</v>
      </c>
      <c r="C25142" s="1" t="s">
        <v>13858</v>
      </c>
      <c r="D25142">
        <v>1573803840000</v>
      </c>
      <c r="E25142" s="2">
        <v>43784.113888888889</v>
      </c>
      <c r="F25142" s="3">
        <v>43784</v>
      </c>
      <c r="G25142" s="1" t="s">
        <v>13859</v>
      </c>
      <c r="H25142">
        <v>0.9758</v>
      </c>
      <c r="I25142" s="1">
        <v>0.97579757975797587</v>
      </c>
      <c r="J25142">
        <v>0.22223076923076901</v>
      </c>
      <c r="K25142" s="1">
        <v>0.21550986111991866</v>
      </c>
      <c r="M25142">
        <v>-0.8</v>
      </c>
      <c r="N25142" s="1">
        <v>-0.8</v>
      </c>
      <c r="O25142">
        <v>0.14285714285714299</v>
      </c>
      <c r="P25142" s="1">
        <v>0.14285714285714302</v>
      </c>
      <c r="R25142">
        <v>-0.31514199999999998</v>
      </c>
      <c r="S25142" s="1">
        <v>-0.31143669712390698</v>
      </c>
      <c r="T25142" s="1" t="s">
        <v>7627</v>
      </c>
      <c r="U25142" s="1" t="s">
        <v>5706</v>
      </c>
    </row>
    <row r="25143" spans="1:21" x14ac:dyDescent="0.25">
      <c r="A25143">
        <v>1455</v>
      </c>
      <c r="B25143" s="1" t="s">
        <v>3126</v>
      </c>
      <c r="C25143" s="1" t="s">
        <v>3127</v>
      </c>
      <c r="D25143">
        <v>1573804067000</v>
      </c>
      <c r="E25143" s="2">
        <v>43784.116516203707</v>
      </c>
      <c r="F25143" s="3">
        <v>43784</v>
      </c>
      <c r="G25143" s="1" t="s">
        <v>3128</v>
      </c>
      <c r="H25143">
        <v>0.99329999999999996</v>
      </c>
      <c r="I25143" s="1">
        <v>0.9932993299329933</v>
      </c>
      <c r="J25143">
        <v>0.212254545454545</v>
      </c>
      <c r="K25143" s="1">
        <v>0.20522933373304308</v>
      </c>
      <c r="L25143">
        <v>0</v>
      </c>
      <c r="M25143">
        <v>5.8823529411764698E-2</v>
      </c>
      <c r="N25143" s="1">
        <v>5.8823529411764719E-2</v>
      </c>
      <c r="O25143">
        <v>0.57894736842105299</v>
      </c>
      <c r="P25143" s="1">
        <v>0.5789473684210531</v>
      </c>
      <c r="Q25143">
        <v>4.8000001907348597</v>
      </c>
      <c r="R25143">
        <v>0.36124400000000001</v>
      </c>
      <c r="S25143" s="1">
        <v>0.38002171330665857</v>
      </c>
      <c r="T25143" s="1" t="s">
        <v>14</v>
      </c>
      <c r="U25143" s="1" t="s">
        <v>2850</v>
      </c>
    </row>
    <row r="25144" spans="1:21" x14ac:dyDescent="0.25">
      <c r="A25144">
        <v>2603</v>
      </c>
      <c r="B25144" s="1" t="s">
        <v>72479</v>
      </c>
      <c r="C25144" s="1" t="s">
        <v>72480</v>
      </c>
      <c r="D25144">
        <v>1573804344000</v>
      </c>
      <c r="E25144" s="2">
        <v>43784.119722222225</v>
      </c>
      <c r="F25144" s="3">
        <v>43784</v>
      </c>
      <c r="G25144" s="1" t="s">
        <v>72481</v>
      </c>
      <c r="H25144">
        <v>0.86870000000000003</v>
      </c>
      <c r="I25144" s="1">
        <v>0.86868686868686873</v>
      </c>
      <c r="J25144">
        <v>0.169511111111111</v>
      </c>
      <c r="K25144" s="1">
        <v>0.16118210130988353</v>
      </c>
      <c r="L25144">
        <v>-0.20000000298023199</v>
      </c>
      <c r="M25144">
        <v>-0.2</v>
      </c>
      <c r="N25144" s="1">
        <v>-0.19999999999999996</v>
      </c>
      <c r="O25144">
        <v>0.75</v>
      </c>
      <c r="P25144" s="1">
        <v>0.75</v>
      </c>
      <c r="Q25144">
        <v>1.1000000238418599</v>
      </c>
      <c r="R25144">
        <v>-0.42210700000000001</v>
      </c>
      <c r="S25144" s="1">
        <v>-0.42078527747847583</v>
      </c>
      <c r="T25144" s="1" t="s">
        <v>14</v>
      </c>
      <c r="U25144" s="1" t="s">
        <v>72475</v>
      </c>
    </row>
    <row r="25145" spans="1:21" x14ac:dyDescent="0.25">
      <c r="A25145">
        <v>7862</v>
      </c>
      <c r="B25145" s="1" t="s">
        <v>13854</v>
      </c>
      <c r="C25145" s="1" t="s">
        <v>13855</v>
      </c>
      <c r="D25145">
        <v>1573808400000</v>
      </c>
      <c r="E25145" s="2">
        <v>43784.166666666664</v>
      </c>
      <c r="F25145" s="3">
        <v>43784</v>
      </c>
      <c r="G25145" s="1" t="s">
        <v>13856</v>
      </c>
      <c r="H25145">
        <v>-0.37669999999999998</v>
      </c>
      <c r="I25145" s="1">
        <v>-0.3768376837683769</v>
      </c>
      <c r="J25145">
        <v>-0.14754999999999999</v>
      </c>
      <c r="K25145" s="1">
        <v>-0.16555028854080789</v>
      </c>
      <c r="M25145">
        <v>-1</v>
      </c>
      <c r="N25145" s="1">
        <v>-1</v>
      </c>
      <c r="O25145">
        <v>-0.5</v>
      </c>
      <c r="P25145" s="1">
        <v>-0.5</v>
      </c>
      <c r="R25145">
        <v>-0.67705800000000005</v>
      </c>
      <c r="S25145" s="1">
        <v>-0.68141753952660089</v>
      </c>
      <c r="T25145" s="1" t="s">
        <v>7627</v>
      </c>
      <c r="U25145" s="1" t="s">
        <v>5706</v>
      </c>
    </row>
    <row r="25146" spans="1:21" x14ac:dyDescent="0.25">
      <c r="A25146">
        <v>231</v>
      </c>
      <c r="B25146" s="1" t="s">
        <v>28</v>
      </c>
      <c r="C25146" s="1" t="s">
        <v>29</v>
      </c>
      <c r="D25146">
        <v>1573808450000</v>
      </c>
      <c r="E25146" s="2">
        <v>43784.167245370372</v>
      </c>
      <c r="F25146" s="3">
        <v>43784</v>
      </c>
      <c r="G25146" s="1" t="s">
        <v>30</v>
      </c>
      <c r="H25146">
        <v>0.53459999999999996</v>
      </c>
      <c r="I25146" s="1">
        <v>0.53455345534553445</v>
      </c>
      <c r="J25146">
        <v>4.6238461538461499E-2</v>
      </c>
      <c r="K25146" s="1">
        <v>3.4149280233369161E-2</v>
      </c>
      <c r="L25146">
        <v>0</v>
      </c>
      <c r="M25146">
        <v>-0.5</v>
      </c>
      <c r="N25146" s="1">
        <v>-0.5</v>
      </c>
      <c r="O25146">
        <v>0.36363636363636398</v>
      </c>
      <c r="P25146" s="1">
        <v>0.36363636363636398</v>
      </c>
      <c r="Q25146">
        <v>1.6000000238418599</v>
      </c>
      <c r="R25146">
        <v>-0.53107499999999996</v>
      </c>
      <c r="S25146" s="1">
        <v>-0.53218149216623967</v>
      </c>
      <c r="T25146" s="1" t="s">
        <v>14</v>
      </c>
      <c r="U25146" s="1" t="s">
        <v>15</v>
      </c>
    </row>
    <row r="25147" spans="1:21" x14ac:dyDescent="0.25">
      <c r="A25147">
        <v>7860</v>
      </c>
      <c r="B25147" s="1" t="s">
        <v>13848</v>
      </c>
      <c r="C25147" s="1" t="s">
        <v>13849</v>
      </c>
      <c r="D25147">
        <v>1573808520000</v>
      </c>
      <c r="E25147" s="2">
        <v>43784.168055555558</v>
      </c>
      <c r="F25147" s="3">
        <v>43784</v>
      </c>
      <c r="G25147" s="1" t="s">
        <v>13850</v>
      </c>
      <c r="H25147">
        <v>0.37619999999999998</v>
      </c>
      <c r="I25147" s="1">
        <v>0.37613761376137611</v>
      </c>
      <c r="J25147">
        <v>2.4771999999999999E-2</v>
      </c>
      <c r="K25147" s="1">
        <v>1.2028029678483154E-2</v>
      </c>
      <c r="M25147">
        <v>-0.71428571428571397</v>
      </c>
      <c r="N25147" s="1">
        <v>-0.71428571428571397</v>
      </c>
      <c r="O25147">
        <v>0.5</v>
      </c>
      <c r="P25147" s="1">
        <v>0.5</v>
      </c>
      <c r="R25147">
        <v>-0.52280499999999996</v>
      </c>
      <c r="S25147" s="1">
        <v>-0.52372720562828534</v>
      </c>
      <c r="T25147" s="1" t="s">
        <v>7627</v>
      </c>
      <c r="U25147" s="1" t="s">
        <v>5706</v>
      </c>
    </row>
    <row r="25148" spans="1:21" x14ac:dyDescent="0.25">
      <c r="A25148">
        <v>5593</v>
      </c>
      <c r="B25148" s="1" t="s">
        <v>8255</v>
      </c>
      <c r="C25148" s="1" t="s">
        <v>8256</v>
      </c>
      <c r="D25148">
        <v>1573809960000</v>
      </c>
      <c r="E25148" s="2">
        <v>43784.18472222222</v>
      </c>
      <c r="F25148" s="3">
        <v>43784</v>
      </c>
      <c r="G25148" s="1" t="s">
        <v>8257</v>
      </c>
      <c r="H25148">
        <v>0.94350000000000001</v>
      </c>
      <c r="I25148" s="1">
        <v>0.94349434943494348</v>
      </c>
      <c r="J25148">
        <v>0.202333333333333</v>
      </c>
      <c r="K25148" s="1">
        <v>0.19500549601538841</v>
      </c>
      <c r="M25148">
        <v>-1</v>
      </c>
      <c r="N25148" s="1">
        <v>-1</v>
      </c>
      <c r="O25148">
        <v>1</v>
      </c>
      <c r="P25148" s="1">
        <v>1</v>
      </c>
      <c r="R25148">
        <v>-0.79193000000000002</v>
      </c>
      <c r="S25148" s="1">
        <v>-0.79884931742114618</v>
      </c>
      <c r="T25148" s="1" t="s">
        <v>7627</v>
      </c>
      <c r="U25148" s="1" t="s">
        <v>7638</v>
      </c>
    </row>
    <row r="25149" spans="1:21" x14ac:dyDescent="0.25">
      <c r="A25149">
        <v>7856</v>
      </c>
      <c r="B25149" s="1" t="s">
        <v>13836</v>
      </c>
      <c r="C25149" s="1" t="s">
        <v>13837</v>
      </c>
      <c r="D25149">
        <v>1573816140000</v>
      </c>
      <c r="E25149" s="2">
        <v>43784.256249999999</v>
      </c>
      <c r="F25149" s="3">
        <v>43784</v>
      </c>
      <c r="G25149" s="1" t="s">
        <v>13838</v>
      </c>
      <c r="H25149">
        <v>0.2732</v>
      </c>
      <c r="I25149" s="1">
        <v>0.27312731273127322</v>
      </c>
      <c r="J25149">
        <v>0.2732</v>
      </c>
      <c r="K25149" s="1">
        <v>0.26803380049464143</v>
      </c>
      <c r="M25149">
        <v>0</v>
      </c>
      <c r="N25149" s="1">
        <v>0</v>
      </c>
      <c r="O25149">
        <v>0</v>
      </c>
      <c r="P25149" s="1">
        <v>0</v>
      </c>
      <c r="R25149">
        <v>0.69145999999999996</v>
      </c>
      <c r="S25149" s="1">
        <v>0.71759616112009583</v>
      </c>
      <c r="T25149" s="1" t="s">
        <v>7627</v>
      </c>
      <c r="U25149" s="1" t="s">
        <v>5706</v>
      </c>
    </row>
    <row r="25150" spans="1:21" x14ac:dyDescent="0.25">
      <c r="A25150">
        <v>2404</v>
      </c>
      <c r="B25150" s="1" t="s">
        <v>72094</v>
      </c>
      <c r="C25150" s="1" t="s">
        <v>72095</v>
      </c>
      <c r="D25150">
        <v>1573818956000</v>
      </c>
      <c r="E25150" s="2">
        <v>43784.288842592592</v>
      </c>
      <c r="F25150" s="3">
        <v>43784</v>
      </c>
      <c r="G25150" s="1" t="s">
        <v>72096</v>
      </c>
      <c r="H25150">
        <v>0.96399999999999997</v>
      </c>
      <c r="I25150" s="1">
        <v>0.96399639963996386</v>
      </c>
      <c r="J25150">
        <v>0.119193617021277</v>
      </c>
      <c r="K25150" s="1">
        <v>0.10932977846380565</v>
      </c>
      <c r="L25150">
        <v>-0.10000000149011599</v>
      </c>
      <c r="M25150">
        <v>-0.26315789473684198</v>
      </c>
      <c r="N25150" s="1">
        <v>-0.26315789473684204</v>
      </c>
      <c r="O25150">
        <v>0.5</v>
      </c>
      <c r="P25150" s="1">
        <v>0.5</v>
      </c>
      <c r="Q25150">
        <v>10.699999809265099</v>
      </c>
      <c r="R25150">
        <v>-0.334179</v>
      </c>
      <c r="S25150" s="1">
        <v>-0.33089791270105762</v>
      </c>
      <c r="T25150" s="1" t="s">
        <v>14</v>
      </c>
      <c r="U25150" s="1" t="s">
        <v>72073</v>
      </c>
    </row>
    <row r="25151" spans="1:21" x14ac:dyDescent="0.25">
      <c r="A25151">
        <v>6719</v>
      </c>
      <c r="B25151" s="1" t="s">
        <v>11036</v>
      </c>
      <c r="C25151" s="1" t="s">
        <v>11037</v>
      </c>
      <c r="D25151">
        <v>1573820640000</v>
      </c>
      <c r="E25151" s="2">
        <v>43784.308333333334</v>
      </c>
      <c r="F25151" s="3">
        <v>43784</v>
      </c>
      <c r="G25151" s="1" t="s">
        <v>11038</v>
      </c>
      <c r="H25151">
        <v>-0.92010000000000003</v>
      </c>
      <c r="I25151" s="1">
        <v>-0.9202920292029203</v>
      </c>
      <c r="J25151">
        <v>-0.131308333333333</v>
      </c>
      <c r="K25151" s="1">
        <v>-0.14881320417697141</v>
      </c>
      <c r="M25151">
        <v>-1</v>
      </c>
      <c r="N25151" s="1">
        <v>-1</v>
      </c>
      <c r="O25151">
        <v>0.28571428571428598</v>
      </c>
      <c r="P25151" s="1">
        <v>0.28571428571428603</v>
      </c>
      <c r="R25151">
        <v>-0.31969599999999998</v>
      </c>
      <c r="S25151" s="1">
        <v>-0.31609217728035721</v>
      </c>
      <c r="T25151" s="1" t="s">
        <v>7627</v>
      </c>
      <c r="U25151" s="1" t="s">
        <v>7628</v>
      </c>
    </row>
    <row r="25152" spans="1:21" x14ac:dyDescent="0.25">
      <c r="A25152">
        <v>7324</v>
      </c>
      <c r="B25152" s="1" t="s">
        <v>12442</v>
      </c>
      <c r="C25152" s="1" t="s">
        <v>12443</v>
      </c>
      <c r="D25152">
        <v>1573822200000</v>
      </c>
      <c r="E25152" s="2">
        <v>43784.326388888891</v>
      </c>
      <c r="F25152" s="3">
        <v>43784</v>
      </c>
      <c r="G25152" s="1" t="s">
        <v>12444</v>
      </c>
      <c r="H25152">
        <v>0.91830000000000001</v>
      </c>
      <c r="I25152" s="1">
        <v>0.9182918291829183</v>
      </c>
      <c r="J25152">
        <v>7.0905263157894804E-2</v>
      </c>
      <c r="K25152" s="1">
        <v>5.9568490475983893E-2</v>
      </c>
      <c r="M25152">
        <v>-0.85714285714285698</v>
      </c>
      <c r="N25152" s="1">
        <v>-0.85714285714285698</v>
      </c>
      <c r="O25152">
        <v>0.16666666666666699</v>
      </c>
      <c r="P25152" s="1">
        <v>0.16666666666666696</v>
      </c>
      <c r="R25152">
        <v>-0.452679</v>
      </c>
      <c r="S25152" s="1">
        <v>-0.45203853600790023</v>
      </c>
      <c r="T25152" s="1" t="s">
        <v>7627</v>
      </c>
      <c r="U25152" s="1" t="s">
        <v>7639</v>
      </c>
    </row>
    <row r="25153" spans="1:21" x14ac:dyDescent="0.25">
      <c r="A25153">
        <v>2403</v>
      </c>
      <c r="B25153" s="1" t="s">
        <v>72092</v>
      </c>
      <c r="C25153" s="1" t="s">
        <v>312</v>
      </c>
      <c r="D25153">
        <v>1573823046000</v>
      </c>
      <c r="E25153" s="2">
        <v>43784.336180555554</v>
      </c>
      <c r="F25153" s="3">
        <v>43784</v>
      </c>
      <c r="G25153" s="1" t="s">
        <v>72093</v>
      </c>
      <c r="H25153">
        <v>0.99529999999999996</v>
      </c>
      <c r="I25153" s="1">
        <v>0.9952995299529952</v>
      </c>
      <c r="J25153">
        <v>0.32390416666666699</v>
      </c>
      <c r="K25153" s="1">
        <v>0.32028459054685365</v>
      </c>
      <c r="L25153">
        <v>-0.10000000149011599</v>
      </c>
      <c r="M25153">
        <v>0.29411764705882398</v>
      </c>
      <c r="N25153" s="1">
        <v>0.29411764705882404</v>
      </c>
      <c r="O25153">
        <v>0.66666666666666696</v>
      </c>
      <c r="P25153" s="1">
        <v>0.66666666666666696</v>
      </c>
      <c r="Q25153">
        <v>3.9000000953674299</v>
      </c>
      <c r="R25153">
        <v>-0.33434700000000001</v>
      </c>
      <c r="S25153" s="1">
        <v>-0.33106965636954322</v>
      </c>
      <c r="T25153" s="1" t="s">
        <v>14</v>
      </c>
      <c r="U25153" s="1" t="s">
        <v>72073</v>
      </c>
    </row>
    <row r="25154" spans="1:21" x14ac:dyDescent="0.25">
      <c r="A25154">
        <v>5592</v>
      </c>
      <c r="B25154" s="1" t="s">
        <v>8252</v>
      </c>
      <c r="C25154" s="1" t="s">
        <v>8253</v>
      </c>
      <c r="D25154">
        <v>1573825320000</v>
      </c>
      <c r="E25154" s="2">
        <v>43784.362500000003</v>
      </c>
      <c r="F25154" s="3">
        <v>43784</v>
      </c>
      <c r="G25154" s="1" t="s">
        <v>8254</v>
      </c>
      <c r="H25154">
        <v>-0.1326</v>
      </c>
      <c r="I25154" s="1">
        <v>-0.13271327132713273</v>
      </c>
      <c r="J25154">
        <v>-6.6299999999999998E-2</v>
      </c>
      <c r="K25154" s="1">
        <v>-8.1821929101401514E-2</v>
      </c>
      <c r="M25154">
        <v>0</v>
      </c>
      <c r="N25154" s="1">
        <v>0</v>
      </c>
      <c r="O25154">
        <v>0</v>
      </c>
      <c r="P25154" s="1">
        <v>0</v>
      </c>
      <c r="R25154">
        <v>-0.56269000000000002</v>
      </c>
      <c r="S25154" s="1">
        <v>-0.56450099263751252</v>
      </c>
      <c r="T25154" s="1" t="s">
        <v>7627</v>
      </c>
      <c r="U25154" s="1" t="s">
        <v>7638</v>
      </c>
    </row>
    <row r="25155" spans="1:21" x14ac:dyDescent="0.25">
      <c r="A25155">
        <v>2894</v>
      </c>
      <c r="B25155" s="1" t="s">
        <v>5847</v>
      </c>
      <c r="C25155" s="1" t="s">
        <v>5848</v>
      </c>
      <c r="D25155">
        <v>1573825567000</v>
      </c>
      <c r="E25155" s="2">
        <v>43784.365358796298</v>
      </c>
      <c r="F25155" s="3">
        <v>43784</v>
      </c>
      <c r="G25155" s="1" t="s">
        <v>5849</v>
      </c>
      <c r="H25155">
        <v>0.66520000000000001</v>
      </c>
      <c r="I25155" s="1">
        <v>0.66516651665166515</v>
      </c>
      <c r="J25155">
        <v>0.105742857142857</v>
      </c>
      <c r="K25155" s="1">
        <v>9.5468731598162604E-2</v>
      </c>
      <c r="L25155">
        <v>0</v>
      </c>
      <c r="M25155">
        <v>-1</v>
      </c>
      <c r="N25155" s="1">
        <v>-1</v>
      </c>
      <c r="O25155">
        <v>0</v>
      </c>
      <c r="P25155" s="1">
        <v>0</v>
      </c>
      <c r="Q25155">
        <v>1.6000000238418599</v>
      </c>
      <c r="R25155">
        <v>0.31969900000000001</v>
      </c>
      <c r="S25155" s="1">
        <v>0.33755093528739466</v>
      </c>
      <c r="T25155" s="1" t="s">
        <v>14</v>
      </c>
      <c r="U25155" s="1" t="s">
        <v>5807</v>
      </c>
    </row>
    <row r="25156" spans="1:21" x14ac:dyDescent="0.25">
      <c r="A25156">
        <v>5589</v>
      </c>
      <c r="B25156" s="1" t="s">
        <v>8246</v>
      </c>
      <c r="C25156" s="1" t="s">
        <v>8247</v>
      </c>
      <c r="D25156">
        <v>1573826640000</v>
      </c>
      <c r="E25156" s="2">
        <v>43784.37777777778</v>
      </c>
      <c r="F25156" s="3">
        <v>43784</v>
      </c>
      <c r="G25156" s="1" t="s">
        <v>8248</v>
      </c>
      <c r="H25156">
        <v>0.88160000000000005</v>
      </c>
      <c r="I25156" s="1">
        <v>0.88158815881588182</v>
      </c>
      <c r="J25156">
        <v>0.140154545454545</v>
      </c>
      <c r="K25156" s="1">
        <v>0.13093007569512061</v>
      </c>
      <c r="M25156">
        <v>-1</v>
      </c>
      <c r="N25156" s="1">
        <v>-1</v>
      </c>
      <c r="O25156">
        <v>1</v>
      </c>
      <c r="P25156" s="1">
        <v>1</v>
      </c>
      <c r="R25156">
        <v>-0.71968699999999997</v>
      </c>
      <c r="S25156" s="1">
        <v>-0.72499647312109361</v>
      </c>
      <c r="T25156" s="1" t="s">
        <v>7627</v>
      </c>
      <c r="U25156" s="1" t="s">
        <v>7638</v>
      </c>
    </row>
    <row r="25157" spans="1:21" x14ac:dyDescent="0.25">
      <c r="A25157">
        <v>27913</v>
      </c>
      <c r="B25157" s="1" t="s">
        <v>65114</v>
      </c>
      <c r="C25157" s="1" t="s">
        <v>65115</v>
      </c>
      <c r="D25157">
        <v>1573827066865</v>
      </c>
      <c r="E25157" s="2">
        <v>43784.38271834491</v>
      </c>
      <c r="F25157" s="3">
        <v>43784</v>
      </c>
      <c r="G25157" s="1" t="s">
        <v>65116</v>
      </c>
      <c r="H25157">
        <v>0.97989999999999999</v>
      </c>
      <c r="I25157" s="1">
        <v>0.97989798979897991</v>
      </c>
      <c r="J25157">
        <v>8.0803225806451606E-2</v>
      </c>
      <c r="K25157" s="1">
        <v>6.9768369544983111E-2</v>
      </c>
      <c r="M25157">
        <v>-0.36</v>
      </c>
      <c r="N25157" s="1">
        <v>-0.36</v>
      </c>
      <c r="O25157">
        <v>6.25E-2</v>
      </c>
      <c r="P25157" s="1">
        <v>6.25E-2</v>
      </c>
      <c r="R25157">
        <v>-0.26378499999999999</v>
      </c>
      <c r="S25157" s="1">
        <v>-0.25893527103808822</v>
      </c>
      <c r="T25157" s="1" t="s">
        <v>64624</v>
      </c>
      <c r="U25157" s="1" t="s">
        <v>12</v>
      </c>
    </row>
    <row r="25158" spans="1:21" x14ac:dyDescent="0.25">
      <c r="A25158">
        <v>1454</v>
      </c>
      <c r="B25158" s="1" t="s">
        <v>3123</v>
      </c>
      <c r="C25158" s="1" t="s">
        <v>3124</v>
      </c>
      <c r="D25158">
        <v>1573828911000</v>
      </c>
      <c r="E25158" s="2">
        <v>43784.404062499998</v>
      </c>
      <c r="F25158" s="3">
        <v>43784</v>
      </c>
      <c r="G25158" s="1" t="s">
        <v>3125</v>
      </c>
      <c r="H25158">
        <v>0.99139999999999995</v>
      </c>
      <c r="I25158" s="1">
        <v>0.99139913991399142</v>
      </c>
      <c r="J25158">
        <v>0.112409259259259</v>
      </c>
      <c r="K25158" s="1">
        <v>0.10233847821440523</v>
      </c>
      <c r="L25158">
        <v>0</v>
      </c>
      <c r="M25158">
        <v>0</v>
      </c>
      <c r="N25158" s="1">
        <v>0</v>
      </c>
      <c r="O25158">
        <v>0.52941176470588203</v>
      </c>
      <c r="P25158" s="1">
        <v>0.52941176470588203</v>
      </c>
      <c r="Q25158">
        <v>7.8000001907348597</v>
      </c>
      <c r="R25158">
        <v>-0.33005699999999999</v>
      </c>
      <c r="S25158" s="1">
        <v>-0.3266840591207133</v>
      </c>
      <c r="T25158" s="1" t="s">
        <v>14</v>
      </c>
      <c r="U25158" s="1" t="s">
        <v>2850</v>
      </c>
    </row>
    <row r="25159" spans="1:21" x14ac:dyDescent="0.25">
      <c r="A25159">
        <v>27912</v>
      </c>
      <c r="B25159" s="1" t="s">
        <v>65111</v>
      </c>
      <c r="C25159" s="1" t="s">
        <v>65112</v>
      </c>
      <c r="D25159">
        <v>1573830153238</v>
      </c>
      <c r="E25159" s="2">
        <v>43784.418440254631</v>
      </c>
      <c r="F25159" s="3">
        <v>43784</v>
      </c>
      <c r="G25159" s="1" t="s">
        <v>65113</v>
      </c>
      <c r="H25159">
        <v>0.99380000000000002</v>
      </c>
      <c r="I25159" s="1">
        <v>0.99379937993799383</v>
      </c>
      <c r="J25159">
        <v>0.137079166666667</v>
      </c>
      <c r="K25159" s="1">
        <v>0.12776088898048954</v>
      </c>
      <c r="M25159">
        <v>-6.6666666666666693E-2</v>
      </c>
      <c r="N25159" s="1">
        <v>-6.6666666666666652E-2</v>
      </c>
      <c r="O25159">
        <v>0.4375</v>
      </c>
      <c r="P25159" s="1">
        <v>0.4375</v>
      </c>
      <c r="R25159">
        <v>0.303311</v>
      </c>
      <c r="S25159" s="1">
        <v>0.32079774934011573</v>
      </c>
      <c r="T25159" s="1" t="s">
        <v>64624</v>
      </c>
      <c r="U25159" s="1" t="s">
        <v>12</v>
      </c>
    </row>
    <row r="25160" spans="1:21" x14ac:dyDescent="0.25">
      <c r="A25160">
        <v>5794</v>
      </c>
      <c r="B25160" s="1" t="s">
        <v>8708</v>
      </c>
      <c r="C25160" s="1" t="s">
        <v>8709</v>
      </c>
      <c r="D25160">
        <v>1573831320000</v>
      </c>
      <c r="E25160" s="2">
        <v>43784.431944444441</v>
      </c>
      <c r="F25160" s="3">
        <v>43784</v>
      </c>
      <c r="G25160" s="1" t="s">
        <v>8710</v>
      </c>
      <c r="H25160">
        <v>-0.30199999999999999</v>
      </c>
      <c r="I25160" s="1">
        <v>-0.30213021302130216</v>
      </c>
      <c r="J25160">
        <v>1.4792857142857101E-2</v>
      </c>
      <c r="K25160" s="1">
        <v>1.7444941702977612E-3</v>
      </c>
      <c r="M25160">
        <v>-0.45454545454545497</v>
      </c>
      <c r="N25160" s="1">
        <v>-0.45454545454545503</v>
      </c>
      <c r="O25160">
        <v>0.42857142857142899</v>
      </c>
      <c r="P25160" s="1">
        <v>0.42857142857142905</v>
      </c>
      <c r="R25160">
        <v>-0.25763999999999998</v>
      </c>
      <c r="S25160" s="1">
        <v>-0.25265333744972918</v>
      </c>
      <c r="T25160" s="1" t="s">
        <v>7627</v>
      </c>
      <c r="U25160" s="1" t="s">
        <v>7629</v>
      </c>
    </row>
    <row r="25161" spans="1:21" x14ac:dyDescent="0.25">
      <c r="A25161">
        <v>7320</v>
      </c>
      <c r="B25161" s="1" t="s">
        <v>12430</v>
      </c>
      <c r="C25161" s="1" t="s">
        <v>12431</v>
      </c>
      <c r="D25161">
        <v>1573832100000</v>
      </c>
      <c r="E25161" s="2">
        <v>43784.440972222219</v>
      </c>
      <c r="F25161" s="3">
        <v>43784</v>
      </c>
      <c r="G25161" s="1" t="s">
        <v>12432</v>
      </c>
      <c r="H25161">
        <v>0.9466</v>
      </c>
      <c r="I25161" s="1">
        <v>0.94659465946594668</v>
      </c>
      <c r="J25161">
        <v>0.12963333333333299</v>
      </c>
      <c r="K25161" s="1">
        <v>0.12008793624622127</v>
      </c>
      <c r="M25161">
        <v>-0.75</v>
      </c>
      <c r="N25161" s="1">
        <v>-0.75</v>
      </c>
      <c r="O25161">
        <v>0.28571428571428598</v>
      </c>
      <c r="P25161" s="1">
        <v>0.28571428571428603</v>
      </c>
      <c r="R25161">
        <v>-0.50353099999999995</v>
      </c>
      <c r="S25161" s="1">
        <v>-0.50402370880452096</v>
      </c>
      <c r="T25161" s="1" t="s">
        <v>7627</v>
      </c>
      <c r="U25161" s="1" t="s">
        <v>7639</v>
      </c>
    </row>
    <row r="25162" spans="1:21" x14ac:dyDescent="0.25">
      <c r="A25162">
        <v>6715</v>
      </c>
      <c r="B25162" s="1" t="s">
        <v>11030</v>
      </c>
      <c r="C25162" s="1" t="s">
        <v>11031</v>
      </c>
      <c r="D25162">
        <v>1573834860000</v>
      </c>
      <c r="E25162" s="2">
        <v>43784.472916666666</v>
      </c>
      <c r="F25162" s="3">
        <v>43784</v>
      </c>
      <c r="G25162" s="1" t="s">
        <v>11032</v>
      </c>
      <c r="H25162">
        <v>0.95650000000000002</v>
      </c>
      <c r="I25162" s="1">
        <v>0.95649564956495658</v>
      </c>
      <c r="J25162">
        <v>0.191673913043478</v>
      </c>
      <c r="K25162" s="1">
        <v>0.18402093264991537</v>
      </c>
      <c r="M25162">
        <v>0.30434782608695699</v>
      </c>
      <c r="N25162" s="1">
        <v>0.30434782608695699</v>
      </c>
      <c r="O25162">
        <v>0.29411764705882398</v>
      </c>
      <c r="P25162" s="1">
        <v>0.29411764705882404</v>
      </c>
      <c r="R25162">
        <v>0.28622300000000001</v>
      </c>
      <c r="S25162" s="1">
        <v>0.30332896477414706</v>
      </c>
      <c r="T25162" s="1" t="s">
        <v>7627</v>
      </c>
      <c r="U25162" s="1" t="s">
        <v>7628</v>
      </c>
    </row>
    <row r="25163" spans="1:21" x14ac:dyDescent="0.25">
      <c r="A25163">
        <v>2402</v>
      </c>
      <c r="B25163" s="1" t="s">
        <v>72089</v>
      </c>
      <c r="C25163" s="1" t="s">
        <v>72090</v>
      </c>
      <c r="D25163">
        <v>1573836950000</v>
      </c>
      <c r="E25163" s="2">
        <v>43784.497106481482</v>
      </c>
      <c r="F25163" s="3">
        <v>43784</v>
      </c>
      <c r="G25163" s="1" t="s">
        <v>72091</v>
      </c>
      <c r="H25163">
        <v>0.99170000000000003</v>
      </c>
      <c r="I25163" s="1">
        <v>0.9916991699169917</v>
      </c>
      <c r="J25163">
        <v>0.17735428571428599</v>
      </c>
      <c r="K25163" s="1">
        <v>0.16926451536921472</v>
      </c>
      <c r="L25163">
        <v>0</v>
      </c>
      <c r="M25163">
        <v>-0.11111111111111099</v>
      </c>
      <c r="N25163" s="1">
        <v>-0.11111111111111094</v>
      </c>
      <c r="O25163">
        <v>1</v>
      </c>
      <c r="P25163" s="1">
        <v>1</v>
      </c>
      <c r="Q25163">
        <v>6.0999999046325701</v>
      </c>
      <c r="R25163">
        <v>0.30300199999999999</v>
      </c>
      <c r="S25163" s="1">
        <v>0.3204818636641511</v>
      </c>
      <c r="T25163" s="1" t="s">
        <v>14</v>
      </c>
      <c r="U25163" s="1" t="s">
        <v>72073</v>
      </c>
    </row>
    <row r="25164" spans="1:21" x14ac:dyDescent="0.25">
      <c r="A25164">
        <v>3086</v>
      </c>
      <c r="B25164" s="1" t="s">
        <v>6348</v>
      </c>
      <c r="C25164" s="1" t="s">
        <v>6349</v>
      </c>
      <c r="D25164">
        <v>1573840560000</v>
      </c>
      <c r="E25164" s="2">
        <v>43784.538888888892</v>
      </c>
      <c r="F25164" s="3">
        <v>43784</v>
      </c>
      <c r="G25164" s="1" t="s">
        <v>6350</v>
      </c>
      <c r="H25164">
        <v>0.9637</v>
      </c>
      <c r="I25164" s="1">
        <v>0.96369636963696359</v>
      </c>
      <c r="J25164">
        <v>0.33535999999999999</v>
      </c>
      <c r="K25164" s="1">
        <v>0.33208985985160777</v>
      </c>
      <c r="M25164">
        <v>0</v>
      </c>
      <c r="N25164" s="1">
        <v>0</v>
      </c>
      <c r="O25164">
        <v>0.85714285714285698</v>
      </c>
      <c r="P25164" s="1">
        <v>0.85714285714285698</v>
      </c>
      <c r="R25164">
        <v>-0.46880100000000002</v>
      </c>
      <c r="S25164" s="1">
        <v>-0.46851979448007675</v>
      </c>
      <c r="T25164" s="1" t="s">
        <v>6247</v>
      </c>
      <c r="U25164" s="1" t="s">
        <v>6248</v>
      </c>
    </row>
    <row r="25165" spans="1:21" x14ac:dyDescent="0.25">
      <c r="A25165">
        <v>6712</v>
      </c>
      <c r="B25165" s="1" t="s">
        <v>11021</v>
      </c>
      <c r="C25165" s="1" t="s">
        <v>11022</v>
      </c>
      <c r="D25165">
        <v>1573849500000</v>
      </c>
      <c r="E25165" s="2">
        <v>43784.642361111109</v>
      </c>
      <c r="F25165" s="3">
        <v>43784</v>
      </c>
      <c r="G25165" s="1" t="s">
        <v>11023</v>
      </c>
      <c r="H25165">
        <v>0.93710000000000004</v>
      </c>
      <c r="I25165" s="1">
        <v>0.93709370937093706</v>
      </c>
      <c r="J25165">
        <v>0.151807692307692</v>
      </c>
      <c r="K25165" s="1">
        <v>0.14293867715137276</v>
      </c>
      <c r="M25165">
        <v>0.42857142857142899</v>
      </c>
      <c r="N25165" s="1">
        <v>0.42857142857142905</v>
      </c>
      <c r="O25165">
        <v>0.35483870967741898</v>
      </c>
      <c r="P25165" s="1">
        <v>0.35483870967741904</v>
      </c>
      <c r="R25165">
        <v>0.28272399999999998</v>
      </c>
      <c r="S25165" s="1">
        <v>0.29975199396443686</v>
      </c>
      <c r="T25165" s="1" t="s">
        <v>7627</v>
      </c>
      <c r="U25165" s="1" t="s">
        <v>7628</v>
      </c>
    </row>
    <row r="25166" spans="1:21" x14ac:dyDescent="0.25">
      <c r="A25166">
        <v>6707</v>
      </c>
      <c r="B25166" s="1" t="s">
        <v>11011</v>
      </c>
      <c r="C25166" s="1" t="s">
        <v>11012</v>
      </c>
      <c r="D25166">
        <v>1573853040000</v>
      </c>
      <c r="E25166" s="2">
        <v>43784.683333333334</v>
      </c>
      <c r="F25166" s="3">
        <v>43784</v>
      </c>
      <c r="G25166" s="1" t="s">
        <v>11013</v>
      </c>
      <c r="H25166">
        <v>0.87050000000000005</v>
      </c>
      <c r="I25166" s="1">
        <v>0.87048704870487059</v>
      </c>
      <c r="J25166">
        <v>0.14754400000000001</v>
      </c>
      <c r="K25166" s="1">
        <v>0.13854492992580369</v>
      </c>
      <c r="M25166">
        <v>0.36363636363636398</v>
      </c>
      <c r="N25166" s="1">
        <v>0.36363636363636398</v>
      </c>
      <c r="O25166">
        <v>0.42857142857142899</v>
      </c>
      <c r="P25166" s="1">
        <v>0.42857142857142905</v>
      </c>
      <c r="R25166">
        <v>-0.29976700000000001</v>
      </c>
      <c r="S25166" s="1">
        <v>-0.29571908460624696</v>
      </c>
      <c r="T25166" s="1" t="s">
        <v>7627</v>
      </c>
      <c r="U25166" s="1" t="s">
        <v>7628</v>
      </c>
    </row>
    <row r="25167" spans="1:21" x14ac:dyDescent="0.25">
      <c r="A25167">
        <v>5789</v>
      </c>
      <c r="B25167" s="1" t="s">
        <v>8696</v>
      </c>
      <c r="C25167" s="1" t="s">
        <v>8697</v>
      </c>
      <c r="D25167">
        <v>1573892280000</v>
      </c>
      <c r="E25167" s="2">
        <v>43785.137499999997</v>
      </c>
      <c r="F25167" s="3">
        <v>43785</v>
      </c>
      <c r="G25167" s="1" t="s">
        <v>8698</v>
      </c>
      <c r="H25167">
        <v>0.15160000000000001</v>
      </c>
      <c r="I25167" s="1">
        <v>0.15151515151515138</v>
      </c>
      <c r="J25167">
        <v>1.9966666666666699E-2</v>
      </c>
      <c r="K25167" s="1">
        <v>7.0761198131354952E-3</v>
      </c>
      <c r="M25167">
        <v>-0.33333333333333298</v>
      </c>
      <c r="N25167" s="1">
        <v>-0.33333333333333304</v>
      </c>
      <c r="O25167">
        <v>-0.11111111111111099</v>
      </c>
      <c r="P25167" s="1">
        <v>-0.11111111111111094</v>
      </c>
      <c r="R25167">
        <v>0.413603</v>
      </c>
      <c r="S25167" s="1">
        <v>0.43354746770094521</v>
      </c>
      <c r="T25167" s="1" t="s">
        <v>7627</v>
      </c>
      <c r="U25167" s="1" t="s">
        <v>7629</v>
      </c>
    </row>
    <row r="25168" spans="1:21" x14ac:dyDescent="0.25">
      <c r="A25168">
        <v>3085</v>
      </c>
      <c r="B25168" s="1" t="s">
        <v>6345</v>
      </c>
      <c r="C25168" s="1" t="s">
        <v>6346</v>
      </c>
      <c r="D25168">
        <v>1573938180000</v>
      </c>
      <c r="E25168" s="2">
        <v>43785.668749999997</v>
      </c>
      <c r="F25168" s="3">
        <v>43785</v>
      </c>
      <c r="G25168" s="1" t="s">
        <v>6347</v>
      </c>
      <c r="H25168">
        <v>-0.96419999999999995</v>
      </c>
      <c r="I25168" s="1">
        <v>-0.96439643964396438</v>
      </c>
      <c r="J25168">
        <v>-0.14868888888888901</v>
      </c>
      <c r="K25168" s="1">
        <v>-0.16672391682696719</v>
      </c>
      <c r="M25168">
        <v>-0.88888888888888895</v>
      </c>
      <c r="N25168" s="1">
        <v>-0.88888888888888895</v>
      </c>
      <c r="O25168">
        <v>0.5</v>
      </c>
      <c r="P25168" s="1">
        <v>0.5</v>
      </c>
      <c r="R25168">
        <v>-0.65244199999999997</v>
      </c>
      <c r="S25168" s="1">
        <v>-0.6562530029584891</v>
      </c>
      <c r="T25168" s="1" t="s">
        <v>6247</v>
      </c>
      <c r="U25168" s="1" t="s">
        <v>6248</v>
      </c>
    </row>
    <row r="25169" spans="1:21" x14ac:dyDescent="0.25">
      <c r="A25169">
        <v>27911</v>
      </c>
      <c r="B25169" s="1" t="s">
        <v>65108</v>
      </c>
      <c r="C25169" s="1" t="s">
        <v>65109</v>
      </c>
      <c r="D25169">
        <v>1573938554954</v>
      </c>
      <c r="E25169" s="2">
        <v>43785.673089745367</v>
      </c>
      <c r="F25169" s="3">
        <v>43785</v>
      </c>
      <c r="G25169" s="1" t="s">
        <v>65110</v>
      </c>
      <c r="H25169">
        <v>0.97729999999999995</v>
      </c>
      <c r="I25169" s="1">
        <v>0.97729772977297746</v>
      </c>
      <c r="J25169">
        <v>0.20253750000000001</v>
      </c>
      <c r="K25169" s="1">
        <v>0.19521589035449294</v>
      </c>
      <c r="M25169">
        <v>0.42857142857142899</v>
      </c>
      <c r="N25169" s="1">
        <v>0.42857142857142905</v>
      </c>
      <c r="O25169">
        <v>0.41666666666666702</v>
      </c>
      <c r="P25169" s="1">
        <v>0.41666666666666696</v>
      </c>
      <c r="R25169">
        <v>0.54476400000000003</v>
      </c>
      <c r="S25169" s="1">
        <v>0.56763122545241163</v>
      </c>
      <c r="T25169" s="1" t="s">
        <v>64624</v>
      </c>
      <c r="U25169" s="1" t="s">
        <v>12</v>
      </c>
    </row>
    <row r="25170" spans="1:21" x14ac:dyDescent="0.25">
      <c r="A25170">
        <v>5785</v>
      </c>
      <c r="B25170" s="1" t="s">
        <v>8687</v>
      </c>
      <c r="C25170" s="1" t="s">
        <v>8688</v>
      </c>
      <c r="D25170">
        <v>1573965540000</v>
      </c>
      <c r="E25170" s="2">
        <v>43785.98541666667</v>
      </c>
      <c r="F25170" s="3">
        <v>43785</v>
      </c>
      <c r="G25170" s="1" t="s">
        <v>8689</v>
      </c>
      <c r="H25170">
        <v>-0.52669999999999995</v>
      </c>
      <c r="I25170" s="1">
        <v>-0.5268526852685268</v>
      </c>
      <c r="J25170">
        <v>-0.17556666666666701</v>
      </c>
      <c r="K25170" s="1">
        <v>-0.19442154438032455</v>
      </c>
      <c r="M25170">
        <v>-0.55555555555555602</v>
      </c>
      <c r="N25170" s="1">
        <v>-0.55555555555555602</v>
      </c>
      <c r="O25170">
        <v>-0.33333333333333298</v>
      </c>
      <c r="P25170" s="1">
        <v>-0.33333333333333304</v>
      </c>
      <c r="R25170">
        <v>-0.77017000000000002</v>
      </c>
      <c r="S25170" s="1">
        <v>-0.77660442321729051</v>
      </c>
      <c r="T25170" s="1" t="s">
        <v>7627</v>
      </c>
      <c r="U25170" s="1" t="s">
        <v>7629</v>
      </c>
    </row>
    <row r="25171" spans="1:21" x14ac:dyDescent="0.25">
      <c r="A25171">
        <v>389</v>
      </c>
      <c r="B25171" s="1" t="s">
        <v>383</v>
      </c>
      <c r="C25171" s="1" t="s">
        <v>384</v>
      </c>
      <c r="D25171">
        <v>1573973457000</v>
      </c>
      <c r="E25171" s="2">
        <v>43786.077048611114</v>
      </c>
      <c r="F25171" s="3">
        <v>43786</v>
      </c>
      <c r="G25171" s="1" t="s">
        <v>385</v>
      </c>
      <c r="H25171">
        <v>0.92589999999999995</v>
      </c>
      <c r="I25171" s="1">
        <v>0.92589258925892581</v>
      </c>
      <c r="J25171">
        <v>0.10485999999999999</v>
      </c>
      <c r="K25171" s="1">
        <v>9.4558944765045227E-2</v>
      </c>
      <c r="L25171">
        <v>-0.10000000149011599</v>
      </c>
      <c r="M25171">
        <v>-0.66666666666666696</v>
      </c>
      <c r="N25171" s="1">
        <v>-0.66666666666666696</v>
      </c>
      <c r="O25171">
        <v>0.81818181818181801</v>
      </c>
      <c r="P25171" s="1">
        <v>0.8181818181818179</v>
      </c>
      <c r="Q25171">
        <v>1.79999995231628</v>
      </c>
      <c r="R25171">
        <v>-0.330013</v>
      </c>
      <c r="S25171" s="1">
        <v>-0.32663907863610997</v>
      </c>
      <c r="T25171" s="1" t="s">
        <v>14</v>
      </c>
      <c r="U25171" s="1" t="s">
        <v>241</v>
      </c>
    </row>
    <row r="25172" spans="1:21" x14ac:dyDescent="0.25">
      <c r="A25172">
        <v>5783</v>
      </c>
      <c r="B25172" s="1" t="s">
        <v>8684</v>
      </c>
      <c r="C25172" s="1" t="s">
        <v>8685</v>
      </c>
      <c r="D25172">
        <v>1573982100000</v>
      </c>
      <c r="E25172" s="2">
        <v>43786.177083333336</v>
      </c>
      <c r="F25172" s="3">
        <v>43786</v>
      </c>
      <c r="G25172" s="1" t="s">
        <v>8686</v>
      </c>
      <c r="H25172">
        <v>0.9819</v>
      </c>
      <c r="I25172" s="1">
        <v>0.9818981898189818</v>
      </c>
      <c r="J25172">
        <v>0.19200714285714299</v>
      </c>
      <c r="K25172" s="1">
        <v>0.1843643269344013</v>
      </c>
      <c r="M25172">
        <v>-6.6666666666666693E-2</v>
      </c>
      <c r="N25172" s="1">
        <v>-6.6666666666666652E-2</v>
      </c>
      <c r="O25172">
        <v>0.76470588235294101</v>
      </c>
      <c r="P25172" s="1">
        <v>0.76470588235294112</v>
      </c>
      <c r="R25172">
        <v>0.42507899999999998</v>
      </c>
      <c r="S25172" s="1">
        <v>0.44527919591250065</v>
      </c>
      <c r="T25172" s="1" t="s">
        <v>7627</v>
      </c>
      <c r="U25172" s="1" t="s">
        <v>7629</v>
      </c>
    </row>
    <row r="25173" spans="1:21" x14ac:dyDescent="0.25">
      <c r="A25173">
        <v>27910</v>
      </c>
      <c r="B25173" s="1" t="s">
        <v>65105</v>
      </c>
      <c r="C25173" s="1" t="s">
        <v>65106</v>
      </c>
      <c r="D25173">
        <v>1573986115911</v>
      </c>
      <c r="E25173" s="2">
        <v>43786.223563784719</v>
      </c>
      <c r="F25173" s="3">
        <v>43786</v>
      </c>
      <c r="G25173" s="1" t="s">
        <v>65107</v>
      </c>
      <c r="H25173">
        <v>0.61839999999999995</v>
      </c>
      <c r="I25173" s="1">
        <v>0.61836183618361829</v>
      </c>
      <c r="J25173">
        <v>6.0273684210526299E-2</v>
      </c>
      <c r="K25173" s="1">
        <v>4.8612617694276938E-2</v>
      </c>
      <c r="M25173">
        <v>-0.45454545454545497</v>
      </c>
      <c r="N25173" s="1">
        <v>-0.45454545454545503</v>
      </c>
      <c r="O25173">
        <v>0.36842105263157898</v>
      </c>
      <c r="P25173" s="1">
        <v>0.36842105263157898</v>
      </c>
      <c r="R25173">
        <v>0.32782899999999998</v>
      </c>
      <c r="S25173" s="1">
        <v>0.34586210210161084</v>
      </c>
      <c r="T25173" s="1" t="s">
        <v>64624</v>
      </c>
      <c r="U25173" s="1" t="s">
        <v>12</v>
      </c>
    </row>
    <row r="25174" spans="1:21" x14ac:dyDescent="0.25">
      <c r="A25174">
        <v>2128</v>
      </c>
      <c r="B25174" s="1" t="s">
        <v>4918</v>
      </c>
      <c r="C25174" s="1" t="s">
        <v>4919</v>
      </c>
      <c r="D25174">
        <v>1574002618000</v>
      </c>
      <c r="E25174" s="2">
        <v>43786.414560185185</v>
      </c>
      <c r="F25174" s="3">
        <v>43786</v>
      </c>
      <c r="G25174" s="1" t="s">
        <v>4920</v>
      </c>
      <c r="H25174">
        <v>0.99880000000000002</v>
      </c>
      <c r="I25174" s="1">
        <v>0.99879987998799891</v>
      </c>
      <c r="J25174">
        <v>0.27659</v>
      </c>
      <c r="K25174" s="1">
        <v>0.2715272052761748</v>
      </c>
      <c r="L25174">
        <v>0.60000002384185802</v>
      </c>
      <c r="M25174">
        <v>0.41176470588235298</v>
      </c>
      <c r="N25174" s="1">
        <v>0.41176470588235303</v>
      </c>
      <c r="O25174">
        <v>1</v>
      </c>
      <c r="P25174" s="1">
        <v>1</v>
      </c>
      <c r="Q25174">
        <v>10.699999809265099</v>
      </c>
      <c r="R25174">
        <v>0.76781999999999995</v>
      </c>
      <c r="S25174" s="1">
        <v>0.79565774758178764</v>
      </c>
      <c r="T25174" s="1" t="s">
        <v>14</v>
      </c>
      <c r="U25174" s="1" t="s">
        <v>4832</v>
      </c>
    </row>
    <row r="25175" spans="1:21" x14ac:dyDescent="0.25">
      <c r="A25175">
        <v>5775</v>
      </c>
      <c r="B25175" s="1" t="s">
        <v>8669</v>
      </c>
      <c r="C25175" s="1" t="s">
        <v>8670</v>
      </c>
      <c r="D25175">
        <v>1574006040000</v>
      </c>
      <c r="E25175" s="2">
        <v>43786.45416666667</v>
      </c>
      <c r="F25175" s="3">
        <v>43786</v>
      </c>
      <c r="G25175" s="1" t="s">
        <v>8671</v>
      </c>
      <c r="H25175">
        <v>0.96</v>
      </c>
      <c r="I25175" s="1">
        <v>0.95999599959996007</v>
      </c>
      <c r="J25175">
        <v>6.5780769230769198E-2</v>
      </c>
      <c r="K25175" s="1">
        <v>5.4287684697824856E-2</v>
      </c>
      <c r="M25175">
        <v>0.33333333333333298</v>
      </c>
      <c r="N25175" s="1">
        <v>0.33333333333333304</v>
      </c>
      <c r="O25175">
        <v>0.625</v>
      </c>
      <c r="P25175" s="1">
        <v>0.625</v>
      </c>
      <c r="R25175">
        <v>0.39132800000000001</v>
      </c>
      <c r="S25175" s="1">
        <v>0.41077609737048193</v>
      </c>
      <c r="T25175" s="1" t="s">
        <v>7627</v>
      </c>
      <c r="U25175" s="1" t="s">
        <v>7629</v>
      </c>
    </row>
    <row r="25176" spans="1:21" x14ac:dyDescent="0.25">
      <c r="A25176">
        <v>3084</v>
      </c>
      <c r="B25176" s="1" t="s">
        <v>6342</v>
      </c>
      <c r="C25176" s="1" t="s">
        <v>6343</v>
      </c>
      <c r="D25176">
        <v>1574010600000</v>
      </c>
      <c r="E25176" s="2">
        <v>43786.506944444445</v>
      </c>
      <c r="F25176" s="3">
        <v>43786</v>
      </c>
      <c r="G25176" s="1" t="s">
        <v>6344</v>
      </c>
      <c r="H25176">
        <v>-0.58040000000000003</v>
      </c>
      <c r="I25176" s="1">
        <v>-0.58055805580558051</v>
      </c>
      <c r="J25176">
        <v>5.4391666666666699E-2</v>
      </c>
      <c r="K25176" s="1">
        <v>4.2551181643308622E-2</v>
      </c>
      <c r="M25176">
        <v>-0.71428571428571397</v>
      </c>
      <c r="N25176" s="1">
        <v>-0.71428571428571397</v>
      </c>
      <c r="O25176">
        <v>0.5</v>
      </c>
      <c r="P25176" s="1">
        <v>0.5</v>
      </c>
      <c r="R25176">
        <v>-0.25504700000000002</v>
      </c>
      <c r="S25176" s="1">
        <v>-0.25000255570935248</v>
      </c>
      <c r="T25176" s="1" t="s">
        <v>6247</v>
      </c>
      <c r="U25176" s="1" t="s">
        <v>6248</v>
      </c>
    </row>
    <row r="25177" spans="1:21" x14ac:dyDescent="0.25">
      <c r="A25177">
        <v>3083</v>
      </c>
      <c r="B25177" s="1" t="s">
        <v>6339</v>
      </c>
      <c r="C25177" s="1" t="s">
        <v>6340</v>
      </c>
      <c r="D25177">
        <v>1574011080000</v>
      </c>
      <c r="E25177" s="2">
        <v>43786.512499999997</v>
      </c>
      <c r="F25177" s="3">
        <v>43786</v>
      </c>
      <c r="G25177" s="1" t="s">
        <v>6341</v>
      </c>
      <c r="H25177">
        <v>-0.98599999999999999</v>
      </c>
      <c r="I25177" s="1">
        <v>-0.9861986198619862</v>
      </c>
      <c r="J25177">
        <v>-0.35781428571428597</v>
      </c>
      <c r="K25177" s="1">
        <v>-0.38222824166764835</v>
      </c>
      <c r="M25177">
        <v>-1</v>
      </c>
      <c r="N25177" s="1">
        <v>-1</v>
      </c>
      <c r="O25177">
        <v>1</v>
      </c>
      <c r="P25177" s="1">
        <v>1</v>
      </c>
      <c r="R25177">
        <v>-0.77381500000000003</v>
      </c>
      <c r="S25177" s="1">
        <v>-0.78033064745318459</v>
      </c>
      <c r="T25177" s="1" t="s">
        <v>6247</v>
      </c>
      <c r="U25177" s="1" t="s">
        <v>6248</v>
      </c>
    </row>
    <row r="25178" spans="1:21" x14ac:dyDescent="0.25">
      <c r="A25178">
        <v>3082</v>
      </c>
      <c r="B25178" s="1" t="s">
        <v>6336</v>
      </c>
      <c r="C25178" s="1" t="s">
        <v>6337</v>
      </c>
      <c r="D25178">
        <v>1574014260000</v>
      </c>
      <c r="E25178" s="2">
        <v>43786.549305555556</v>
      </c>
      <c r="F25178" s="3">
        <v>43786</v>
      </c>
      <c r="G25178" s="1" t="s">
        <v>6338</v>
      </c>
      <c r="H25178">
        <v>-0.2263</v>
      </c>
      <c r="I25178" s="1">
        <v>-0.22642264226422637</v>
      </c>
      <c r="J25178">
        <v>-0.136866666666667</v>
      </c>
      <c r="K25178" s="1">
        <v>-0.15454108271503197</v>
      </c>
      <c r="M25178">
        <v>-0.71428571428571397</v>
      </c>
      <c r="N25178" s="1">
        <v>-0.71428571428571397</v>
      </c>
      <c r="O25178">
        <v>-0.16666666666666699</v>
      </c>
      <c r="P25178" s="1">
        <v>-0.16666666666666696</v>
      </c>
      <c r="R25178">
        <v>-0.56301900000000005</v>
      </c>
      <c r="S25178" s="1">
        <v>-0.56483732398829689</v>
      </c>
      <c r="T25178" s="1" t="s">
        <v>6247</v>
      </c>
      <c r="U25178" s="1" t="s">
        <v>6248</v>
      </c>
    </row>
    <row r="25179" spans="1:21" x14ac:dyDescent="0.25">
      <c r="A25179">
        <v>27909</v>
      </c>
      <c r="B25179" s="1" t="s">
        <v>65102</v>
      </c>
      <c r="C25179" s="1" t="s">
        <v>65103</v>
      </c>
      <c r="D25179">
        <v>1574017207218</v>
      </c>
      <c r="E25179" s="2">
        <v>43786.583416875001</v>
      </c>
      <c r="F25179" s="3">
        <v>43786</v>
      </c>
      <c r="G25179" s="1" t="s">
        <v>65104</v>
      </c>
      <c r="H25179">
        <v>0.97350000000000003</v>
      </c>
      <c r="I25179" s="1">
        <v>0.97349734973497348</v>
      </c>
      <c r="J25179">
        <v>0.162990322580645</v>
      </c>
      <c r="K25179" s="1">
        <v>0.15446240991410254</v>
      </c>
      <c r="M25179">
        <v>0.4</v>
      </c>
      <c r="N25179" s="1">
        <v>0.39999999999999991</v>
      </c>
      <c r="O25179">
        <v>0.46666666666666701</v>
      </c>
      <c r="P25179" s="1">
        <v>0.46666666666666701</v>
      </c>
      <c r="R25179">
        <v>0.61953899999999995</v>
      </c>
      <c r="S25179" s="1">
        <v>0.6440724921846408</v>
      </c>
      <c r="T25179" s="1" t="s">
        <v>64624</v>
      </c>
      <c r="U25179" s="1" t="s">
        <v>12</v>
      </c>
    </row>
    <row r="25180" spans="1:21" x14ac:dyDescent="0.25">
      <c r="A25180">
        <v>27908</v>
      </c>
      <c r="B25180" s="1" t="s">
        <v>65099</v>
      </c>
      <c r="C25180" s="1" t="s">
        <v>65100</v>
      </c>
      <c r="D25180">
        <v>1574031600000</v>
      </c>
      <c r="E25180" s="2">
        <v>43786.75</v>
      </c>
      <c r="F25180" s="3">
        <v>43786</v>
      </c>
      <c r="G25180" s="1" t="s">
        <v>65101</v>
      </c>
      <c r="H25180">
        <v>0.92410000000000003</v>
      </c>
      <c r="I25180" s="1">
        <v>0.92409240924092417</v>
      </c>
      <c r="J25180">
        <v>-4.9411764705882301E-3</v>
      </c>
      <c r="K25180" s="1">
        <v>-1.8591484409097525E-2</v>
      </c>
      <c r="M25180">
        <v>-0.5</v>
      </c>
      <c r="N25180" s="1">
        <v>-0.5</v>
      </c>
      <c r="O25180">
        <v>0.2</v>
      </c>
      <c r="P25180" s="1">
        <v>0.19999999999999996</v>
      </c>
      <c r="R25180">
        <v>-0.38729799999999998</v>
      </c>
      <c r="S25180" s="1">
        <v>-0.38520060273849355</v>
      </c>
      <c r="T25180" s="1" t="s">
        <v>64624</v>
      </c>
      <c r="U25180" s="1" t="s">
        <v>12</v>
      </c>
    </row>
    <row r="25181" spans="1:21" x14ac:dyDescent="0.25">
      <c r="A25181">
        <v>953</v>
      </c>
      <c r="B25181" s="1" t="s">
        <v>1930</v>
      </c>
      <c r="C25181" s="1" t="s">
        <v>1931</v>
      </c>
      <c r="D25181">
        <v>1574034172000</v>
      </c>
      <c r="E25181" s="2">
        <v>43786.779768518521</v>
      </c>
      <c r="F25181" s="3">
        <v>43786</v>
      </c>
      <c r="G25181" s="1" t="s">
        <v>1932</v>
      </c>
      <c r="H25181">
        <v>0.58260000000000001</v>
      </c>
      <c r="I25181" s="1">
        <v>0.58255825582558263</v>
      </c>
      <c r="J25181">
        <v>2.1483783783783801E-2</v>
      </c>
      <c r="K25181" s="1">
        <v>8.6395133798267132E-3</v>
      </c>
      <c r="L25181">
        <v>-0.20000000298023199</v>
      </c>
      <c r="M25181">
        <v>-0.57894736842105299</v>
      </c>
      <c r="N25181" s="1">
        <v>-0.57894736842105299</v>
      </c>
      <c r="O25181">
        <v>0.217391304347826</v>
      </c>
      <c r="P25181" s="1">
        <v>0.21739130434782594</v>
      </c>
      <c r="Q25181">
        <v>5.6999998092651403</v>
      </c>
      <c r="R25181">
        <v>-0.61885299999999999</v>
      </c>
      <c r="S25181" s="1">
        <v>-0.62191551438250992</v>
      </c>
      <c r="T25181" s="1" t="s">
        <v>14</v>
      </c>
      <c r="U25181" s="1" t="s">
        <v>1809</v>
      </c>
    </row>
    <row r="25182" spans="1:21" x14ac:dyDescent="0.25">
      <c r="A25182">
        <v>6704</v>
      </c>
      <c r="B25182" s="1" t="s">
        <v>11005</v>
      </c>
      <c r="C25182" s="1" t="s">
        <v>11006</v>
      </c>
      <c r="D25182">
        <v>1574036820000</v>
      </c>
      <c r="E25182" s="2">
        <v>43786.810416666667</v>
      </c>
      <c r="F25182" s="3">
        <v>43786</v>
      </c>
      <c r="G25182" s="1" t="s">
        <v>11007</v>
      </c>
      <c r="H25182">
        <v>0.96440000000000003</v>
      </c>
      <c r="I25182" s="1">
        <v>0.96439643964396438</v>
      </c>
      <c r="J25182">
        <v>0.12088</v>
      </c>
      <c r="K25182" s="1">
        <v>0.11106760098928281</v>
      </c>
      <c r="M25182">
        <v>-0.26315789473684198</v>
      </c>
      <c r="N25182" s="1">
        <v>-0.26315789473684204</v>
      </c>
      <c r="O25182">
        <v>0.39130434782608697</v>
      </c>
      <c r="P25182" s="1">
        <v>0.39130434782608692</v>
      </c>
      <c r="R25182">
        <v>-0.471719</v>
      </c>
      <c r="S25182" s="1">
        <v>-0.47150281843627384</v>
      </c>
      <c r="T25182" s="1" t="s">
        <v>7627</v>
      </c>
      <c r="U25182" s="1" t="s">
        <v>7628</v>
      </c>
    </row>
    <row r="25183" spans="1:21" x14ac:dyDescent="0.25">
      <c r="A25183">
        <v>7839</v>
      </c>
      <c r="B25183" s="1" t="s">
        <v>13788</v>
      </c>
      <c r="C25183" s="1" t="s">
        <v>13789</v>
      </c>
      <c r="D25183">
        <v>1574038320000</v>
      </c>
      <c r="E25183" s="2">
        <v>43786.827777777777</v>
      </c>
      <c r="F25183" s="3">
        <v>43786</v>
      </c>
      <c r="G25183" s="1" t="s">
        <v>13790</v>
      </c>
      <c r="H25183">
        <v>-0.99170000000000003</v>
      </c>
      <c r="I25183" s="1">
        <v>-0.99189918991899195</v>
      </c>
      <c r="J25183">
        <v>-0.212716666666667</v>
      </c>
      <c r="K25183" s="1">
        <v>-0.23270472657323471</v>
      </c>
      <c r="M25183">
        <v>-1</v>
      </c>
      <c r="N25183" s="1">
        <v>-1</v>
      </c>
      <c r="O25183">
        <v>0.25</v>
      </c>
      <c r="P25183" s="1">
        <v>0.25</v>
      </c>
      <c r="R25183">
        <v>-0.56503300000000001</v>
      </c>
      <c r="S25183" s="1">
        <v>-0.5668962034426428</v>
      </c>
      <c r="T25183" s="1" t="s">
        <v>7627</v>
      </c>
      <c r="U25183" s="1" t="s">
        <v>5706</v>
      </c>
    </row>
    <row r="25184" spans="1:21" x14ac:dyDescent="0.25">
      <c r="A25184">
        <v>5771</v>
      </c>
      <c r="B25184" s="1" t="s">
        <v>8660</v>
      </c>
      <c r="C25184" s="1" t="s">
        <v>8661</v>
      </c>
      <c r="D25184">
        <v>1574040960000</v>
      </c>
      <c r="E25184" s="2">
        <v>43786.85833333333</v>
      </c>
      <c r="F25184" s="3">
        <v>43786</v>
      </c>
      <c r="G25184" s="1" t="s">
        <v>8662</v>
      </c>
      <c r="H25184">
        <v>0.15310000000000001</v>
      </c>
      <c r="I25184" s="1">
        <v>0.15301530153015297</v>
      </c>
      <c r="J25184">
        <v>1.5100000000000001E-2</v>
      </c>
      <c r="K25184" s="1">
        <v>2.0610057708161378E-3</v>
      </c>
      <c r="M25184">
        <v>-1</v>
      </c>
      <c r="N25184" s="1">
        <v>-1</v>
      </c>
      <c r="O25184">
        <v>0.33333333333333298</v>
      </c>
      <c r="P25184" s="1">
        <v>0.33333333333333304</v>
      </c>
      <c r="R25184">
        <v>-0.54081999999999997</v>
      </c>
      <c r="S25184" s="1">
        <v>-0.54214364722214836</v>
      </c>
      <c r="T25184" s="1" t="s">
        <v>7627</v>
      </c>
      <c r="U25184" s="1" t="s">
        <v>7629</v>
      </c>
    </row>
    <row r="25185" spans="1:21" x14ac:dyDescent="0.25">
      <c r="A25185">
        <v>6703</v>
      </c>
      <c r="B25185" s="1" t="s">
        <v>11002</v>
      </c>
      <c r="C25185" s="1" t="s">
        <v>11003</v>
      </c>
      <c r="D25185">
        <v>1574044320000</v>
      </c>
      <c r="E25185" s="2">
        <v>43786.897222222222</v>
      </c>
      <c r="F25185" s="3">
        <v>43786</v>
      </c>
      <c r="G25185" s="1" t="s">
        <v>11004</v>
      </c>
      <c r="H25185">
        <v>0.95740000000000003</v>
      </c>
      <c r="I25185" s="1">
        <v>0.9573957395739574</v>
      </c>
      <c r="J25185">
        <v>8.7748000000000007E-2</v>
      </c>
      <c r="K25185" s="1">
        <v>7.692497938994225E-2</v>
      </c>
      <c r="M25185">
        <v>-0.44444444444444398</v>
      </c>
      <c r="N25185" s="1">
        <v>-0.44444444444444398</v>
      </c>
      <c r="O25185">
        <v>0.44</v>
      </c>
      <c r="P25185" s="1">
        <v>0.43999999999999995</v>
      </c>
      <c r="R25185">
        <v>-0.41979</v>
      </c>
      <c r="S25185" s="1">
        <v>-0.41841664605061124</v>
      </c>
      <c r="T25185" s="1" t="s">
        <v>7627</v>
      </c>
      <c r="U25185" s="1" t="s">
        <v>7628</v>
      </c>
    </row>
    <row r="25186" spans="1:21" x14ac:dyDescent="0.25">
      <c r="A25186">
        <v>7301</v>
      </c>
      <c r="B25186" s="1" t="s">
        <v>12380</v>
      </c>
      <c r="C25186" s="1" t="s">
        <v>12381</v>
      </c>
      <c r="D25186">
        <v>1574045760000</v>
      </c>
      <c r="E25186" s="2">
        <v>43786.913888888892</v>
      </c>
      <c r="F25186" s="3">
        <v>43786</v>
      </c>
      <c r="G25186" s="1" t="s">
        <v>12382</v>
      </c>
      <c r="H25186">
        <v>0.91920000000000002</v>
      </c>
      <c r="I25186" s="1">
        <v>0.91919191919191912</v>
      </c>
      <c r="J25186">
        <v>3.2955999999999999E-2</v>
      </c>
      <c r="K25186" s="1">
        <v>2.0461665292662801E-2</v>
      </c>
      <c r="M25186">
        <v>-0.55555555555555602</v>
      </c>
      <c r="N25186" s="1">
        <v>-0.55555555555555602</v>
      </c>
      <c r="O25186">
        <v>0.2</v>
      </c>
      <c r="P25186" s="1">
        <v>0.19999999999999996</v>
      </c>
      <c r="R25186">
        <v>-0.45351000000000002</v>
      </c>
      <c r="S25186" s="1">
        <v>-0.45288805379665964</v>
      </c>
      <c r="T25186" s="1" t="s">
        <v>7627</v>
      </c>
      <c r="U25186" s="1" t="s">
        <v>7639</v>
      </c>
    </row>
    <row r="25187" spans="1:21" x14ac:dyDescent="0.25">
      <c r="A25187">
        <v>1453</v>
      </c>
      <c r="B25187" s="1" t="s">
        <v>3120</v>
      </c>
      <c r="C25187" s="1" t="s">
        <v>3121</v>
      </c>
      <c r="D25187">
        <v>1574045893000</v>
      </c>
      <c r="E25187" s="2">
        <v>43786.91542824074</v>
      </c>
      <c r="F25187" s="3">
        <v>43786</v>
      </c>
      <c r="G25187" s="1" t="s">
        <v>3122</v>
      </c>
      <c r="H25187">
        <v>0.41860000000000003</v>
      </c>
      <c r="I25187" s="1">
        <v>0.41854185418541867</v>
      </c>
      <c r="J25187">
        <v>6.7336363636363597E-2</v>
      </c>
      <c r="K25187" s="1">
        <v>5.5890729221314439E-2</v>
      </c>
      <c r="L25187">
        <v>-0.20000000298023199</v>
      </c>
      <c r="M25187">
        <v>-0.7</v>
      </c>
      <c r="N25187" s="1">
        <v>-0.7</v>
      </c>
      <c r="O25187">
        <v>0.54545454545454497</v>
      </c>
      <c r="P25187" s="1">
        <v>0.54545454545454497</v>
      </c>
      <c r="Q25187">
        <v>2</v>
      </c>
      <c r="R25187">
        <v>-0.41088200000000002</v>
      </c>
      <c r="S25187" s="1">
        <v>-0.4093101424859078</v>
      </c>
      <c r="T25187" s="1" t="s">
        <v>14</v>
      </c>
      <c r="U25187" s="1" t="s">
        <v>2850</v>
      </c>
    </row>
    <row r="25188" spans="1:21" x14ac:dyDescent="0.25">
      <c r="A25188">
        <v>388</v>
      </c>
      <c r="B25188" s="1" t="s">
        <v>380</v>
      </c>
      <c r="C25188" s="1" t="s">
        <v>381</v>
      </c>
      <c r="D25188">
        <v>1574047520000</v>
      </c>
      <c r="E25188" s="2">
        <v>43786.934259259258</v>
      </c>
      <c r="F25188" s="3">
        <v>43786</v>
      </c>
      <c r="G25188" s="1" t="s">
        <v>382</v>
      </c>
      <c r="H25188">
        <v>-0.98380000000000001</v>
      </c>
      <c r="I25188" s="1">
        <v>-0.98399839983998394</v>
      </c>
      <c r="J25188">
        <v>-4.4032142857142902E-2</v>
      </c>
      <c r="K25188" s="1">
        <v>-5.8874838063832313E-2</v>
      </c>
      <c r="L25188">
        <v>0</v>
      </c>
      <c r="M25188">
        <v>-0.2</v>
      </c>
      <c r="N25188" s="1">
        <v>-0.19999999999999996</v>
      </c>
      <c r="O25188">
        <v>0</v>
      </c>
      <c r="P25188" s="1">
        <v>0</v>
      </c>
      <c r="Q25188">
        <v>5.8000001907348597</v>
      </c>
      <c r="R25188">
        <v>-0.49538199999999999</v>
      </c>
      <c r="S25188" s="1">
        <v>-0.49569311859922593</v>
      </c>
      <c r="T25188" s="1" t="s">
        <v>14</v>
      </c>
      <c r="U25188" s="1" t="s">
        <v>241</v>
      </c>
    </row>
    <row r="25189" spans="1:21" x14ac:dyDescent="0.25">
      <c r="A25189">
        <v>19911</v>
      </c>
      <c r="B25189" s="1" t="s">
        <v>45235</v>
      </c>
      <c r="C25189" s="1" t="s">
        <v>45236</v>
      </c>
      <c r="D25189">
        <v>1574051040000</v>
      </c>
      <c r="E25189" s="2">
        <v>43786.974999999999</v>
      </c>
      <c r="F25189" s="3">
        <v>43786</v>
      </c>
      <c r="G25189" s="1" t="s">
        <v>45237</v>
      </c>
      <c r="H25189">
        <v>0.92600000000000005</v>
      </c>
      <c r="I25189" s="1">
        <v>0.92599259925992605</v>
      </c>
      <c r="J25189">
        <v>0.30866666666666698</v>
      </c>
      <c r="K25189" s="1">
        <v>0.30458230283044818</v>
      </c>
      <c r="M25189">
        <v>-0.27272727272727298</v>
      </c>
      <c r="N25189" s="1">
        <v>-0.27272727272727293</v>
      </c>
      <c r="O25189">
        <v>0.11111111111111099</v>
      </c>
      <c r="P25189" s="1">
        <v>0.11111111111111094</v>
      </c>
      <c r="R25189">
        <v>-0.70345199999999997</v>
      </c>
      <c r="S25189" s="1">
        <v>-0.70839969658618562</v>
      </c>
      <c r="T25189" s="1" t="s">
        <v>7627</v>
      </c>
      <c r="U25189" s="1" t="s">
        <v>44007</v>
      </c>
    </row>
    <row r="25190" spans="1:21" x14ac:dyDescent="0.25">
      <c r="A25190">
        <v>6699</v>
      </c>
      <c r="B25190" s="1" t="s">
        <v>10990</v>
      </c>
      <c r="C25190" s="1" t="s">
        <v>10991</v>
      </c>
      <c r="D25190">
        <v>1574052660000</v>
      </c>
      <c r="E25190" s="2">
        <v>43786.993750000001</v>
      </c>
      <c r="F25190" s="3">
        <v>43786</v>
      </c>
      <c r="G25190" s="1" t="s">
        <v>10992</v>
      </c>
      <c r="H25190">
        <v>0.97509999999999997</v>
      </c>
      <c r="I25190" s="1">
        <v>0.97509750975097487</v>
      </c>
      <c r="J25190">
        <v>0.11821923076923101</v>
      </c>
      <c r="K25190" s="1">
        <v>0.1083256706195701</v>
      </c>
      <c r="M25190">
        <v>-0.46666666666666701</v>
      </c>
      <c r="N25190" s="1">
        <v>-0.46666666666666701</v>
      </c>
      <c r="O25190">
        <v>0.45454545454545497</v>
      </c>
      <c r="P25190" s="1">
        <v>0.45454545454545503</v>
      </c>
      <c r="R25190">
        <v>0.31307499999999999</v>
      </c>
      <c r="S25190" s="1">
        <v>0.33077932778710317</v>
      </c>
      <c r="T25190" s="1" t="s">
        <v>7627</v>
      </c>
      <c r="U25190" s="1" t="s">
        <v>7628</v>
      </c>
    </row>
    <row r="25191" spans="1:21" x14ac:dyDescent="0.25">
      <c r="A25191">
        <v>5769</v>
      </c>
      <c r="B25191" s="1" t="s">
        <v>8657</v>
      </c>
      <c r="C25191" s="1" t="s">
        <v>8658</v>
      </c>
      <c r="D25191">
        <v>1574059140000</v>
      </c>
      <c r="E25191" s="2">
        <v>43787.068749999999</v>
      </c>
      <c r="F25191" s="3">
        <v>43787</v>
      </c>
      <c r="G25191" s="1" t="s">
        <v>8659</v>
      </c>
      <c r="H25191">
        <v>0.95099999999999996</v>
      </c>
      <c r="I25191" s="1">
        <v>0.95099509950995098</v>
      </c>
      <c r="J25191">
        <v>6.2467857142857103E-2</v>
      </c>
      <c r="K25191" s="1">
        <v>5.0873719232128245E-2</v>
      </c>
      <c r="M25191">
        <v>0.38461538461538503</v>
      </c>
      <c r="N25191" s="1">
        <v>0.38461538461538503</v>
      </c>
      <c r="O25191">
        <v>0.58333333333333304</v>
      </c>
      <c r="P25191" s="1">
        <v>0.58333333333333304</v>
      </c>
      <c r="R25191">
        <v>-0.25310199999999999</v>
      </c>
      <c r="S25191" s="1">
        <v>-0.2480142138331346</v>
      </c>
      <c r="T25191" s="1" t="s">
        <v>7627</v>
      </c>
      <c r="U25191" s="1" t="s">
        <v>7629</v>
      </c>
    </row>
    <row r="25192" spans="1:21" x14ac:dyDescent="0.25">
      <c r="A25192">
        <v>1452</v>
      </c>
      <c r="B25192" s="1" t="s">
        <v>3117</v>
      </c>
      <c r="C25192" s="1" t="s">
        <v>3118</v>
      </c>
      <c r="D25192">
        <v>1574060078000</v>
      </c>
      <c r="E25192" s="2">
        <v>43787.079606481479</v>
      </c>
      <c r="F25192" s="3">
        <v>43787</v>
      </c>
      <c r="G25192" s="1" t="s">
        <v>3119</v>
      </c>
      <c r="H25192">
        <v>0.91810000000000003</v>
      </c>
      <c r="I25192" s="1">
        <v>0.91809180918091804</v>
      </c>
      <c r="J25192">
        <v>0.12418800000000001</v>
      </c>
      <c r="K25192" s="1">
        <v>0.11447650453421265</v>
      </c>
      <c r="L25192">
        <v>-0.10000000149011599</v>
      </c>
      <c r="M25192">
        <v>-0.26315789473684198</v>
      </c>
      <c r="N25192" s="1">
        <v>-0.26315789473684204</v>
      </c>
      <c r="O25192">
        <v>0.57894736842105299</v>
      </c>
      <c r="P25192" s="1">
        <v>0.5789473684210531</v>
      </c>
      <c r="Q25192">
        <v>5.4000000953674299</v>
      </c>
      <c r="R25192">
        <v>-0.45027699999999998</v>
      </c>
      <c r="S25192" s="1">
        <v>-0.44958301046205185</v>
      </c>
      <c r="T25192" s="1" t="s">
        <v>14</v>
      </c>
      <c r="U25192" s="1" t="s">
        <v>2850</v>
      </c>
    </row>
    <row r="25193" spans="1:21" x14ac:dyDescent="0.25">
      <c r="A25193">
        <v>6697</v>
      </c>
      <c r="B25193" s="1" t="s">
        <v>10984</v>
      </c>
      <c r="C25193" s="1" t="s">
        <v>10985</v>
      </c>
      <c r="D25193">
        <v>1574063580000</v>
      </c>
      <c r="E25193" s="2">
        <v>43787.120138888888</v>
      </c>
      <c r="F25193" s="3">
        <v>43787</v>
      </c>
      <c r="G25193" s="1" t="s">
        <v>10986</v>
      </c>
      <c r="H25193">
        <v>0.91469999999999996</v>
      </c>
      <c r="I25193" s="1">
        <v>0.91469146914691457</v>
      </c>
      <c r="J25193">
        <v>0.14709090909090899</v>
      </c>
      <c r="K25193" s="1">
        <v>0.13807801843663325</v>
      </c>
      <c r="M25193">
        <v>-0.5</v>
      </c>
      <c r="N25193" s="1">
        <v>-0.5</v>
      </c>
      <c r="O25193">
        <v>1</v>
      </c>
      <c r="P25193" s="1">
        <v>1</v>
      </c>
      <c r="R25193">
        <v>-0.308139</v>
      </c>
      <c r="S25193" s="1">
        <v>-0.30427764408578184</v>
      </c>
      <c r="T25193" s="1" t="s">
        <v>7627</v>
      </c>
      <c r="U25193" s="1" t="s">
        <v>7628</v>
      </c>
    </row>
    <row r="25194" spans="1:21" x14ac:dyDescent="0.25">
      <c r="A25194">
        <v>5583</v>
      </c>
      <c r="B25194" s="1" t="s">
        <v>8240</v>
      </c>
      <c r="C25194" s="1" t="s">
        <v>8241</v>
      </c>
      <c r="D25194">
        <v>1574066460000</v>
      </c>
      <c r="E25194" s="2">
        <v>43787.15347222222</v>
      </c>
      <c r="F25194" s="3">
        <v>43787</v>
      </c>
      <c r="G25194" s="1" t="s">
        <v>8242</v>
      </c>
      <c r="H25194">
        <v>0.86890000000000001</v>
      </c>
      <c r="I25194" s="1">
        <v>0.86888688868886899</v>
      </c>
      <c r="J25194">
        <v>0.61245000000000005</v>
      </c>
      <c r="K25194" s="1">
        <v>0.61763190436933213</v>
      </c>
      <c r="M25194">
        <v>-1</v>
      </c>
      <c r="N25194" s="1">
        <v>-1</v>
      </c>
      <c r="O25194">
        <v>-0.2</v>
      </c>
      <c r="P25194" s="1">
        <v>-0.19999999999999996</v>
      </c>
      <c r="R25194">
        <v>0.337061</v>
      </c>
      <c r="S25194" s="1">
        <v>0.3552998255983939</v>
      </c>
      <c r="T25194" s="1" t="s">
        <v>7627</v>
      </c>
      <c r="U25194" s="1" t="s">
        <v>7638</v>
      </c>
    </row>
    <row r="25195" spans="1:21" x14ac:dyDescent="0.25">
      <c r="A25195">
        <v>19910</v>
      </c>
      <c r="B25195" s="1" t="s">
        <v>45232</v>
      </c>
      <c r="C25195" s="1" t="s">
        <v>45233</v>
      </c>
      <c r="D25195">
        <v>1574067600000</v>
      </c>
      <c r="E25195" s="2">
        <v>43787.166666666664</v>
      </c>
      <c r="F25195" s="3">
        <v>43787</v>
      </c>
      <c r="G25195" s="1" t="s">
        <v>45234</v>
      </c>
      <c r="H25195">
        <v>0.89759999999999995</v>
      </c>
      <c r="I25195" s="1">
        <v>0.89758975897589743</v>
      </c>
      <c r="J25195">
        <v>9.9926666666666705E-2</v>
      </c>
      <c r="K25195" s="1">
        <v>8.9475130530365599E-2</v>
      </c>
      <c r="M25195">
        <v>0.33333333333333298</v>
      </c>
      <c r="N25195" s="1">
        <v>0.33333333333333304</v>
      </c>
      <c r="O25195">
        <v>0.5</v>
      </c>
      <c r="P25195" s="1">
        <v>0.5</v>
      </c>
      <c r="R25195">
        <v>-0.228468</v>
      </c>
      <c r="S25195" s="1">
        <v>-0.22283127615768517</v>
      </c>
      <c r="T25195" s="1" t="s">
        <v>7627</v>
      </c>
      <c r="U25195" s="1" t="s">
        <v>44007</v>
      </c>
    </row>
    <row r="25196" spans="1:21" x14ac:dyDescent="0.25">
      <c r="A25196">
        <v>6694</v>
      </c>
      <c r="B25196" s="1" t="s">
        <v>10981</v>
      </c>
      <c r="C25196" s="1" t="s">
        <v>10982</v>
      </c>
      <c r="D25196">
        <v>1574069700000</v>
      </c>
      <c r="E25196" s="2">
        <v>43787.190972222219</v>
      </c>
      <c r="F25196" s="3">
        <v>43787</v>
      </c>
      <c r="G25196" s="1" t="s">
        <v>10983</v>
      </c>
      <c r="H25196">
        <v>0.9829</v>
      </c>
      <c r="I25196" s="1">
        <v>0.98289828982898286</v>
      </c>
      <c r="J25196">
        <v>0.118435483870968</v>
      </c>
      <c r="K25196" s="1">
        <v>0.1085485200648888</v>
      </c>
      <c r="M25196">
        <v>-0.30434782608695699</v>
      </c>
      <c r="N25196" s="1">
        <v>-0.30434782608695699</v>
      </c>
      <c r="O25196">
        <v>0.33333333333333298</v>
      </c>
      <c r="P25196" s="1">
        <v>0.33333333333333304</v>
      </c>
      <c r="R25196">
        <v>-0.39236300000000002</v>
      </c>
      <c r="S25196" s="1">
        <v>-0.39037846988658786</v>
      </c>
      <c r="T25196" s="1" t="s">
        <v>7627</v>
      </c>
      <c r="U25196" s="1" t="s">
        <v>7628</v>
      </c>
    </row>
    <row r="25197" spans="1:21" x14ac:dyDescent="0.25">
      <c r="A25197">
        <v>5580</v>
      </c>
      <c r="B25197" s="1" t="s">
        <v>8237</v>
      </c>
      <c r="C25197" s="1" t="s">
        <v>8238</v>
      </c>
      <c r="D25197">
        <v>1574076960000</v>
      </c>
      <c r="E25197" s="2">
        <v>43787.275000000001</v>
      </c>
      <c r="F25197" s="3">
        <v>43787</v>
      </c>
      <c r="G25197" s="1" t="s">
        <v>8239</v>
      </c>
      <c r="H25197">
        <v>0.76500000000000001</v>
      </c>
      <c r="I25197" s="1">
        <v>0.76497649764976505</v>
      </c>
      <c r="J25197">
        <v>0.121466666666667</v>
      </c>
      <c r="K25197" s="1">
        <v>0.11167216268205582</v>
      </c>
      <c r="M25197">
        <v>0</v>
      </c>
      <c r="N25197" s="1">
        <v>0</v>
      </c>
      <c r="O25197">
        <v>1</v>
      </c>
      <c r="P25197" s="1">
        <v>1</v>
      </c>
      <c r="R25197">
        <v>0.494639</v>
      </c>
      <c r="S25197" s="1">
        <v>0.51638925293548787</v>
      </c>
      <c r="T25197" s="1" t="s">
        <v>7627</v>
      </c>
      <c r="U25197" s="1" t="s">
        <v>7638</v>
      </c>
    </row>
    <row r="25198" spans="1:21" x14ac:dyDescent="0.25">
      <c r="A25198">
        <v>1451</v>
      </c>
      <c r="B25198" s="1" t="s">
        <v>3114</v>
      </c>
      <c r="C25198" s="1" t="s">
        <v>3115</v>
      </c>
      <c r="D25198">
        <v>1574077585000</v>
      </c>
      <c r="E25198" s="2">
        <v>43787.282233796293</v>
      </c>
      <c r="F25198" s="3">
        <v>43787</v>
      </c>
      <c r="G25198" s="1" t="s">
        <v>3116</v>
      </c>
      <c r="H25198">
        <v>-0.98160000000000003</v>
      </c>
      <c r="I25198" s="1">
        <v>-0.98179817981798179</v>
      </c>
      <c r="J25198">
        <v>-5.8283333333333298E-2</v>
      </c>
      <c r="K25198" s="1">
        <v>-7.3560730970046673E-2</v>
      </c>
      <c r="L25198">
        <v>-0.10000000149011599</v>
      </c>
      <c r="M25198">
        <v>-0.54838709677419395</v>
      </c>
      <c r="N25198" s="1">
        <v>-0.54838709677419395</v>
      </c>
      <c r="O25198">
        <v>0.4</v>
      </c>
      <c r="P25198" s="1">
        <v>0.39999999999999991</v>
      </c>
      <c r="Q25198">
        <v>7.4000000953674299</v>
      </c>
      <c r="R25198">
        <v>-0.44737500000000002</v>
      </c>
      <c r="S25198" s="1">
        <v>-0.44661634304571052</v>
      </c>
      <c r="T25198" s="1" t="s">
        <v>14</v>
      </c>
      <c r="U25198" s="1" t="s">
        <v>2850</v>
      </c>
    </row>
    <row r="25199" spans="1:21" x14ac:dyDescent="0.25">
      <c r="A25199">
        <v>27886</v>
      </c>
      <c r="B25199" s="1" t="s">
        <v>65042</v>
      </c>
      <c r="C25199" s="1" t="s">
        <v>65043</v>
      </c>
      <c r="D25199">
        <v>1574078400000</v>
      </c>
      <c r="E25199" s="2">
        <v>43787.291666666664</v>
      </c>
      <c r="F25199" s="3">
        <v>43787</v>
      </c>
      <c r="G25199" s="1" t="s">
        <v>65044</v>
      </c>
      <c r="H25199">
        <v>0.99019999999999997</v>
      </c>
      <c r="I25199" s="1">
        <v>0.99019901990199011</v>
      </c>
      <c r="J25199">
        <v>0.27891904761904801</v>
      </c>
      <c r="K25199" s="1">
        <v>0.27392729556785644</v>
      </c>
      <c r="M25199">
        <v>0.33333333333333298</v>
      </c>
      <c r="N25199" s="1">
        <v>0.33333333333333304</v>
      </c>
      <c r="O25199">
        <v>0.71428571428571397</v>
      </c>
      <c r="P25199" s="1">
        <v>0.71428571428571397</v>
      </c>
      <c r="R25199">
        <v>0.66343399999999997</v>
      </c>
      <c r="S25199" s="1">
        <v>0.68894563699522182</v>
      </c>
      <c r="T25199" s="1" t="s">
        <v>64624</v>
      </c>
      <c r="U25199" s="1" t="s">
        <v>12</v>
      </c>
    </row>
    <row r="25200" spans="1:21" x14ac:dyDescent="0.25">
      <c r="A25200">
        <v>6686</v>
      </c>
      <c r="B25200" s="1" t="s">
        <v>10966</v>
      </c>
      <c r="C25200" s="1" t="s">
        <v>10967</v>
      </c>
      <c r="D25200">
        <v>1574079660000</v>
      </c>
      <c r="E25200" s="2">
        <v>43787.306250000001</v>
      </c>
      <c r="F25200" s="3">
        <v>43787</v>
      </c>
      <c r="G25200" s="1" t="s">
        <v>10968</v>
      </c>
      <c r="H25200">
        <v>-0.80889999999999995</v>
      </c>
      <c r="I25200" s="1">
        <v>-0.80908090809080901</v>
      </c>
      <c r="J25200">
        <v>-6.4733333333333407E-2</v>
      </c>
      <c r="K25200" s="1">
        <v>-8.0207474580928917E-2</v>
      </c>
      <c r="M25200">
        <v>-0.77777777777777801</v>
      </c>
      <c r="N25200" s="1">
        <v>-0.77777777777777801</v>
      </c>
      <c r="O25200">
        <v>-0.28571428571428598</v>
      </c>
      <c r="P25200" s="1">
        <v>-0.28571428571428603</v>
      </c>
      <c r="R25200">
        <v>-0.53634300000000001</v>
      </c>
      <c r="S25200" s="1">
        <v>-0.53756688291375399</v>
      </c>
      <c r="T25200" s="1" t="s">
        <v>7627</v>
      </c>
      <c r="U25200" s="1" t="s">
        <v>7628</v>
      </c>
    </row>
    <row r="25201" spans="1:21" x14ac:dyDescent="0.25">
      <c r="A25201">
        <v>5578</v>
      </c>
      <c r="B25201" s="1" t="s">
        <v>8234</v>
      </c>
      <c r="C25201" s="1" t="s">
        <v>8235</v>
      </c>
      <c r="D25201">
        <v>1574080440000</v>
      </c>
      <c r="E25201" s="2">
        <v>43787.31527777778</v>
      </c>
      <c r="F25201" s="3">
        <v>43787</v>
      </c>
      <c r="G25201" s="1" t="s">
        <v>8236</v>
      </c>
      <c r="H25201">
        <v>0.51060000000000005</v>
      </c>
      <c r="I25201" s="1">
        <v>0.5105510551055108</v>
      </c>
      <c r="J25201">
        <v>0.11157499999999999</v>
      </c>
      <c r="K25201" s="1">
        <v>0.10147877164056052</v>
      </c>
      <c r="M25201">
        <v>-1</v>
      </c>
      <c r="N25201" s="1">
        <v>-1</v>
      </c>
      <c r="O25201">
        <v>-1</v>
      </c>
      <c r="P25201" s="1">
        <v>-1</v>
      </c>
      <c r="R25201">
        <v>-0.56651600000000002</v>
      </c>
      <c r="S25201" s="1">
        <v>-0.568412250230525</v>
      </c>
      <c r="T25201" s="1" t="s">
        <v>7627</v>
      </c>
      <c r="U25201" s="1" t="s">
        <v>7638</v>
      </c>
    </row>
    <row r="25202" spans="1:21" x14ac:dyDescent="0.25">
      <c r="A25202">
        <v>27885</v>
      </c>
      <c r="B25202" s="1" t="s">
        <v>65039</v>
      </c>
      <c r="C25202" s="1" t="s">
        <v>65040</v>
      </c>
      <c r="D25202">
        <v>1574081580000</v>
      </c>
      <c r="E25202" s="2">
        <v>43787.328472222223</v>
      </c>
      <c r="F25202" s="3">
        <v>43787</v>
      </c>
      <c r="G25202" s="1" t="s">
        <v>65041</v>
      </c>
      <c r="H25202">
        <v>0.3523</v>
      </c>
      <c r="I25202" s="1">
        <v>0.35223522352235226</v>
      </c>
      <c r="J25202">
        <v>6.3779310344827603E-2</v>
      </c>
      <c r="K25202" s="1">
        <v>5.2225175540836499E-2</v>
      </c>
      <c r="M25202">
        <v>-0.69230769230769196</v>
      </c>
      <c r="N25202" s="1">
        <v>-0.69230769230769196</v>
      </c>
      <c r="O25202">
        <v>-0.33333333333333298</v>
      </c>
      <c r="P25202" s="1">
        <v>-0.33333333333333304</v>
      </c>
      <c r="R25202">
        <v>-0.434946</v>
      </c>
      <c r="S25202" s="1">
        <v>-0.43391037842899527</v>
      </c>
      <c r="T25202" s="1" t="s">
        <v>64624</v>
      </c>
      <c r="U25202" s="1" t="s">
        <v>12</v>
      </c>
    </row>
    <row r="25203" spans="1:21" x14ac:dyDescent="0.25">
      <c r="A25203">
        <v>7835</v>
      </c>
      <c r="B25203" s="1" t="s">
        <v>13776</v>
      </c>
      <c r="C25203" s="1" t="s">
        <v>13777</v>
      </c>
      <c r="D25203">
        <v>1574081700000</v>
      </c>
      <c r="E25203" s="2">
        <v>43787.329861111109</v>
      </c>
      <c r="F25203" s="3">
        <v>43787</v>
      </c>
      <c r="G25203" s="1" t="s">
        <v>13778</v>
      </c>
      <c r="H25203">
        <v>-0.95309999999999995</v>
      </c>
      <c r="I25203" s="1">
        <v>-0.95329532953295326</v>
      </c>
      <c r="J25203">
        <v>-0.18884166666666699</v>
      </c>
      <c r="K25203" s="1">
        <v>-0.20810147018411684</v>
      </c>
      <c r="M25203">
        <v>-0.80952380952380998</v>
      </c>
      <c r="N25203" s="1">
        <v>-0.80952380952380998</v>
      </c>
      <c r="O25203">
        <v>-0.5</v>
      </c>
      <c r="P25203" s="1">
        <v>-0.5</v>
      </c>
      <c r="R25203">
        <v>-0.43368400000000001</v>
      </c>
      <c r="S25203" s="1">
        <v>-0.43262025634787082</v>
      </c>
      <c r="T25203" s="1" t="s">
        <v>7627</v>
      </c>
      <c r="U25203" s="1" t="s">
        <v>5706</v>
      </c>
    </row>
    <row r="25204" spans="1:21" x14ac:dyDescent="0.25">
      <c r="A25204">
        <v>2127</v>
      </c>
      <c r="B25204" s="1" t="s">
        <v>4915</v>
      </c>
      <c r="C25204" s="1" t="s">
        <v>4916</v>
      </c>
      <c r="D25204">
        <v>1574081950000</v>
      </c>
      <c r="E25204" s="2">
        <v>43787.332754629628</v>
      </c>
      <c r="F25204" s="3">
        <v>43787</v>
      </c>
      <c r="G25204" s="1" t="s">
        <v>4917</v>
      </c>
      <c r="H25204">
        <v>0.99339999999999995</v>
      </c>
      <c r="I25204" s="1">
        <v>0.99339933993399332</v>
      </c>
      <c r="J25204">
        <v>0.122671794871795</v>
      </c>
      <c r="K25204" s="1">
        <v>0.11291405077472705</v>
      </c>
      <c r="L25204">
        <v>0</v>
      </c>
      <c r="M25204">
        <v>-0.230769230769231</v>
      </c>
      <c r="N25204" s="1">
        <v>-0.23076923076923106</v>
      </c>
      <c r="O25204">
        <v>0.57142857142857095</v>
      </c>
      <c r="P25204" s="1">
        <v>0.57142857142857095</v>
      </c>
      <c r="Q25204">
        <v>7.6999998092651403</v>
      </c>
      <c r="R25204">
        <v>0.565361</v>
      </c>
      <c r="S25204" s="1">
        <v>0.58868720366550065</v>
      </c>
      <c r="T25204" s="1" t="s">
        <v>14</v>
      </c>
      <c r="U25204" s="1" t="s">
        <v>4832</v>
      </c>
    </row>
    <row r="25205" spans="1:21" x14ac:dyDescent="0.25">
      <c r="A25205">
        <v>5767</v>
      </c>
      <c r="B25205" s="1" t="s">
        <v>8651</v>
      </c>
      <c r="C25205" s="1" t="s">
        <v>8652</v>
      </c>
      <c r="D25205">
        <v>1574082000000</v>
      </c>
      <c r="E25205" s="2">
        <v>43787.333333333336</v>
      </c>
      <c r="F25205" s="3">
        <v>43787</v>
      </c>
      <c r="G25205" s="1" t="s">
        <v>8653</v>
      </c>
      <c r="H25205">
        <v>0.94599999999999995</v>
      </c>
      <c r="I25205" s="1">
        <v>0.94599459945994591</v>
      </c>
      <c r="J25205">
        <v>5.0106896551724102E-2</v>
      </c>
      <c r="K25205" s="1">
        <v>3.8135713676550109E-2</v>
      </c>
      <c r="M25205">
        <v>0.38461538461538503</v>
      </c>
      <c r="N25205" s="1">
        <v>0.38461538461538503</v>
      </c>
      <c r="O25205">
        <v>0.58333333333333304</v>
      </c>
      <c r="P25205" s="1">
        <v>0.58333333333333304</v>
      </c>
      <c r="R25205">
        <v>-0.28156500000000001</v>
      </c>
      <c r="S25205" s="1">
        <v>-0.2771114759528196</v>
      </c>
      <c r="T25205" s="1" t="s">
        <v>7627</v>
      </c>
      <c r="U25205" s="1" t="s">
        <v>7629</v>
      </c>
    </row>
    <row r="25206" spans="1:21" x14ac:dyDescent="0.25">
      <c r="A25206">
        <v>6684</v>
      </c>
      <c r="B25206" s="1" t="s">
        <v>10960</v>
      </c>
      <c r="C25206" s="1" t="s">
        <v>10961</v>
      </c>
      <c r="D25206">
        <v>1574084160000</v>
      </c>
      <c r="E25206" s="2">
        <v>43787.35833333333</v>
      </c>
      <c r="F25206" s="3">
        <v>43787</v>
      </c>
      <c r="G25206" s="1" t="s">
        <v>10962</v>
      </c>
      <c r="H25206">
        <v>0.8498</v>
      </c>
      <c r="I25206" s="1">
        <v>0.84978497849784995</v>
      </c>
      <c r="J25206">
        <v>6.8806451612903205E-2</v>
      </c>
      <c r="K25206" s="1">
        <v>5.7405659122942376E-2</v>
      </c>
      <c r="M25206">
        <v>-0.33333333333333298</v>
      </c>
      <c r="N25206" s="1">
        <v>-0.33333333333333304</v>
      </c>
      <c r="O25206">
        <v>0.38461538461538503</v>
      </c>
      <c r="P25206" s="1">
        <v>0.38461538461538503</v>
      </c>
      <c r="R25206">
        <v>-0.43440899999999999</v>
      </c>
      <c r="S25206" s="1">
        <v>-0.43336141206008583</v>
      </c>
      <c r="T25206" s="1" t="s">
        <v>7627</v>
      </c>
      <c r="U25206" s="1" t="s">
        <v>7628</v>
      </c>
    </row>
    <row r="25207" spans="1:21" x14ac:dyDescent="0.25">
      <c r="A25207">
        <v>5763</v>
      </c>
      <c r="B25207" s="1" t="s">
        <v>8642</v>
      </c>
      <c r="C25207" s="1" t="s">
        <v>8643</v>
      </c>
      <c r="D25207">
        <v>1574085240000</v>
      </c>
      <c r="E25207" s="2">
        <v>43787.370833333334</v>
      </c>
      <c r="F25207" s="3">
        <v>43787</v>
      </c>
      <c r="G25207" s="1" t="s">
        <v>8644</v>
      </c>
      <c r="H25207">
        <v>0.76839999999999997</v>
      </c>
      <c r="I25207" s="1">
        <v>0.7683768376837683</v>
      </c>
      <c r="J25207">
        <v>3.2894736842105303E-2</v>
      </c>
      <c r="K25207" s="1">
        <v>2.0398533431683186E-2</v>
      </c>
      <c r="M25207">
        <v>0.2</v>
      </c>
      <c r="N25207" s="1">
        <v>0.19999999999999996</v>
      </c>
      <c r="O25207">
        <v>-0.26315789473684198</v>
      </c>
      <c r="P25207" s="1">
        <v>-0.26315789473684204</v>
      </c>
      <c r="R25207">
        <v>-0.49659399999999998</v>
      </c>
      <c r="S25207" s="1">
        <v>-0.49693212649330099</v>
      </c>
      <c r="T25207" s="1" t="s">
        <v>7627</v>
      </c>
      <c r="U25207" s="1" t="s">
        <v>7629</v>
      </c>
    </row>
    <row r="25208" spans="1:21" x14ac:dyDescent="0.25">
      <c r="A25208">
        <v>5760</v>
      </c>
      <c r="B25208" s="1" t="s">
        <v>8633</v>
      </c>
      <c r="C25208" s="1" t="s">
        <v>8634</v>
      </c>
      <c r="D25208">
        <v>1574087880000</v>
      </c>
      <c r="E25208" s="2">
        <v>43787.401388888888</v>
      </c>
      <c r="F25208" s="3">
        <v>43787</v>
      </c>
      <c r="G25208" s="1" t="s">
        <v>8635</v>
      </c>
      <c r="H25208">
        <v>0.75429999999999997</v>
      </c>
      <c r="I25208" s="1">
        <v>0.75427542754275434</v>
      </c>
      <c r="J25208">
        <v>5.5084000000000001E-2</v>
      </c>
      <c r="K25208" s="1">
        <v>4.326463314097273E-2</v>
      </c>
      <c r="M25208">
        <v>-0.66666666666666696</v>
      </c>
      <c r="N25208" s="1">
        <v>-0.66666666666666696</v>
      </c>
      <c r="O25208">
        <v>0.2</v>
      </c>
      <c r="P25208" s="1">
        <v>0.19999999999999996</v>
      </c>
      <c r="R25208">
        <v>-0.55436200000000002</v>
      </c>
      <c r="S25208" s="1">
        <v>-0.55598741364258097</v>
      </c>
      <c r="T25208" s="1" t="s">
        <v>7627</v>
      </c>
      <c r="U25208" s="1" t="s">
        <v>7629</v>
      </c>
    </row>
    <row r="25209" spans="1:21" x14ac:dyDescent="0.25">
      <c r="A25209">
        <v>5755</v>
      </c>
      <c r="B25209" s="1" t="s">
        <v>8621</v>
      </c>
      <c r="C25209" s="1" t="s">
        <v>8622</v>
      </c>
      <c r="D25209">
        <v>1574091180000</v>
      </c>
      <c r="E25209" s="2">
        <v>43787.439583333333</v>
      </c>
      <c r="F25209" s="3">
        <v>43787</v>
      </c>
      <c r="G25209" s="1" t="s">
        <v>8623</v>
      </c>
      <c r="H25209">
        <v>-0.97540000000000004</v>
      </c>
      <c r="I25209" s="1">
        <v>-0.97559755975597562</v>
      </c>
      <c r="J25209">
        <v>-8.0641666666666695E-2</v>
      </c>
      <c r="K25209" s="1">
        <v>-9.6601057982962368E-2</v>
      </c>
      <c r="M25209">
        <v>-0.81818181818181801</v>
      </c>
      <c r="N25209" s="1">
        <v>-0.81818181818181801</v>
      </c>
      <c r="O25209">
        <v>0.25</v>
      </c>
      <c r="P25209" s="1">
        <v>0.25</v>
      </c>
      <c r="R25209">
        <v>0.41514800000000002</v>
      </c>
      <c r="S25209" s="1">
        <v>0.4351268960807686</v>
      </c>
      <c r="T25209" s="1" t="s">
        <v>7627</v>
      </c>
      <c r="U25209" s="1" t="s">
        <v>7629</v>
      </c>
    </row>
    <row r="25210" spans="1:21" x14ac:dyDescent="0.25">
      <c r="A25210">
        <v>5575</v>
      </c>
      <c r="B25210" s="1" t="s">
        <v>8228</v>
      </c>
      <c r="C25210" s="1" t="s">
        <v>8229</v>
      </c>
      <c r="D25210">
        <v>1574093100000</v>
      </c>
      <c r="E25210" s="2">
        <v>43787.461805555555</v>
      </c>
      <c r="F25210" s="3">
        <v>43787</v>
      </c>
      <c r="G25210" s="1" t="s">
        <v>8230</v>
      </c>
      <c r="H25210">
        <v>0.54200000000000004</v>
      </c>
      <c r="I25210" s="1">
        <v>0.54195419541954193</v>
      </c>
      <c r="J25210">
        <v>4.5445454545454601E-2</v>
      </c>
      <c r="K25210" s="1">
        <v>3.3332084238926862E-2</v>
      </c>
      <c r="M25210">
        <v>-0.66666666666666696</v>
      </c>
      <c r="N25210" s="1">
        <v>-0.66666666666666696</v>
      </c>
      <c r="O25210">
        <v>-0.14285714285714299</v>
      </c>
      <c r="P25210" s="1">
        <v>-0.14285714285714302</v>
      </c>
      <c r="R25210">
        <v>-0.50282400000000005</v>
      </c>
      <c r="S25210" s="1">
        <v>-0.50330095419964382</v>
      </c>
      <c r="T25210" s="1" t="s">
        <v>7627</v>
      </c>
      <c r="U25210" s="1" t="s">
        <v>7638</v>
      </c>
    </row>
    <row r="25211" spans="1:21" x14ac:dyDescent="0.25">
      <c r="A25211">
        <v>1449</v>
      </c>
      <c r="B25211" s="1" t="s">
        <v>3111</v>
      </c>
      <c r="C25211" s="1" t="s">
        <v>3112</v>
      </c>
      <c r="D25211">
        <v>1574093808000</v>
      </c>
      <c r="E25211" s="2">
        <v>43787.47</v>
      </c>
      <c r="F25211" s="3">
        <v>43787</v>
      </c>
      <c r="G25211" s="1" t="s">
        <v>3113</v>
      </c>
      <c r="H25211">
        <v>0.82250000000000001</v>
      </c>
      <c r="I25211" s="1">
        <v>0.82248224822482241</v>
      </c>
      <c r="J25211">
        <v>0.12513125</v>
      </c>
      <c r="K25211" s="1">
        <v>0.11544852638087377</v>
      </c>
      <c r="L25211">
        <v>0</v>
      </c>
      <c r="M25211">
        <v>0.14285714285714299</v>
      </c>
      <c r="N25211" s="1">
        <v>0.14285714285714302</v>
      </c>
      <c r="O25211">
        <v>1</v>
      </c>
      <c r="P25211" s="1">
        <v>1</v>
      </c>
      <c r="Q25211">
        <v>1</v>
      </c>
      <c r="R25211">
        <v>-0.50926099999999996</v>
      </c>
      <c r="S25211" s="1">
        <v>-0.50988139464037074</v>
      </c>
      <c r="T25211" s="1" t="s">
        <v>14</v>
      </c>
      <c r="U25211" s="1" t="s">
        <v>2850</v>
      </c>
    </row>
    <row r="25212" spans="1:21" x14ac:dyDescent="0.25">
      <c r="A25212">
        <v>6682</v>
      </c>
      <c r="B25212" s="1" t="s">
        <v>10957</v>
      </c>
      <c r="C25212" s="1" t="s">
        <v>10958</v>
      </c>
      <c r="D25212">
        <v>1574094600000</v>
      </c>
      <c r="E25212" s="2">
        <v>43787.479166666664</v>
      </c>
      <c r="F25212" s="3">
        <v>43787</v>
      </c>
      <c r="G25212" s="1" t="s">
        <v>10959</v>
      </c>
      <c r="H25212">
        <v>-0.61240000000000006</v>
      </c>
      <c r="I25212" s="1">
        <v>-0.61256125612561263</v>
      </c>
      <c r="J25212">
        <v>-2.0028571428571399E-2</v>
      </c>
      <c r="K25212" s="1">
        <v>-3.4139088446590526E-2</v>
      </c>
      <c r="M25212">
        <v>-0.17647058823529399</v>
      </c>
      <c r="N25212" s="1">
        <v>-0.17647058823529393</v>
      </c>
      <c r="O25212">
        <v>0.36363636363636398</v>
      </c>
      <c r="P25212" s="1">
        <v>0.36363636363636398</v>
      </c>
      <c r="R25212">
        <v>-0.53325900000000004</v>
      </c>
      <c r="S25212" s="1">
        <v>-0.53441415985655316</v>
      </c>
      <c r="T25212" s="1" t="s">
        <v>7627</v>
      </c>
      <c r="U25212" s="1" t="s">
        <v>7628</v>
      </c>
    </row>
    <row r="25213" spans="1:21" x14ac:dyDescent="0.25">
      <c r="A25213">
        <v>27884</v>
      </c>
      <c r="B25213" s="1" t="s">
        <v>65036</v>
      </c>
      <c r="C25213" s="1" t="s">
        <v>65037</v>
      </c>
      <c r="D25213">
        <v>1574096172093</v>
      </c>
      <c r="E25213" s="2">
        <v>43787.497362187503</v>
      </c>
      <c r="F25213" s="3">
        <v>43787</v>
      </c>
      <c r="G25213" s="1" t="s">
        <v>65038</v>
      </c>
      <c r="H25213">
        <v>0.99560000000000004</v>
      </c>
      <c r="I25213" s="1">
        <v>0.99559955995599569</v>
      </c>
      <c r="J25213">
        <v>0.11028275862068999</v>
      </c>
      <c r="K25213" s="1">
        <v>0.10014711317053804</v>
      </c>
      <c r="M25213">
        <v>0</v>
      </c>
      <c r="N25213" s="1">
        <v>0</v>
      </c>
      <c r="O25213">
        <v>0.47368421052631599</v>
      </c>
      <c r="P25213" s="1">
        <v>0.47368421052631593</v>
      </c>
      <c r="R25213">
        <v>-0.33437600000000001</v>
      </c>
      <c r="S25213" s="1">
        <v>-0.33109930259803189</v>
      </c>
      <c r="T25213" s="1" t="s">
        <v>64624</v>
      </c>
      <c r="U25213" s="1" t="s">
        <v>12</v>
      </c>
    </row>
    <row r="25214" spans="1:21" x14ac:dyDescent="0.25">
      <c r="A25214">
        <v>27883</v>
      </c>
      <c r="B25214" s="1" t="s">
        <v>65033</v>
      </c>
      <c r="C25214" s="1" t="s">
        <v>65034</v>
      </c>
      <c r="D25214">
        <v>1574101628038</v>
      </c>
      <c r="E25214" s="2">
        <v>43787.560509699077</v>
      </c>
      <c r="F25214" s="3">
        <v>43787</v>
      </c>
      <c r="G25214" s="1" t="s">
        <v>65035</v>
      </c>
      <c r="H25214">
        <v>0.99519999999999997</v>
      </c>
      <c r="I25214" s="1">
        <v>0.99519951995199518</v>
      </c>
      <c r="J25214">
        <v>0.24906538461538499</v>
      </c>
      <c r="K25214" s="1">
        <v>0.24316300970258142</v>
      </c>
      <c r="M25214">
        <v>0</v>
      </c>
      <c r="N25214" s="1">
        <v>0</v>
      </c>
      <c r="O25214">
        <v>6.25E-2</v>
      </c>
      <c r="P25214" s="1">
        <v>6.25E-2</v>
      </c>
      <c r="R25214">
        <v>0.31358000000000003</v>
      </c>
      <c r="S25214" s="1">
        <v>0.33129558107630119</v>
      </c>
      <c r="T25214" s="1" t="s">
        <v>64624</v>
      </c>
      <c r="U25214" s="1" t="s">
        <v>12</v>
      </c>
    </row>
    <row r="25215" spans="1:21" x14ac:dyDescent="0.25">
      <c r="A25215">
        <v>1448</v>
      </c>
      <c r="B25215" s="1" t="s">
        <v>3108</v>
      </c>
      <c r="C25215" s="1" t="s">
        <v>3109</v>
      </c>
      <c r="D25215">
        <v>1574104644000</v>
      </c>
      <c r="E25215" s="2">
        <v>43787.595416666663</v>
      </c>
      <c r="F25215" s="3">
        <v>43787</v>
      </c>
      <c r="G25215" s="1" t="s">
        <v>3110</v>
      </c>
      <c r="H25215">
        <v>0.998</v>
      </c>
      <c r="I25215" s="1">
        <v>0.9979997999799981</v>
      </c>
      <c r="J25215">
        <v>0.25318333333333298</v>
      </c>
      <c r="K25215" s="1">
        <v>0.2474065677383892</v>
      </c>
      <c r="L25215">
        <v>0</v>
      </c>
      <c r="M25215">
        <v>0.27272727272727298</v>
      </c>
      <c r="N25215" s="1">
        <v>0.27272727272727293</v>
      </c>
      <c r="O25215">
        <v>0.14285714285714299</v>
      </c>
      <c r="P25215" s="1">
        <v>0.14285714285714302</v>
      </c>
      <c r="Q25215">
        <v>3.7000000476837198</v>
      </c>
      <c r="R25215">
        <v>0.39177499999999998</v>
      </c>
      <c r="S25215" s="1">
        <v>0.4112330582027024</v>
      </c>
      <c r="T25215" s="1" t="s">
        <v>14</v>
      </c>
      <c r="U25215" s="1" t="s">
        <v>2850</v>
      </c>
    </row>
    <row r="25216" spans="1:21" x14ac:dyDescent="0.25">
      <c r="A25216">
        <v>19908</v>
      </c>
      <c r="B25216" s="1" t="s">
        <v>45229</v>
      </c>
      <c r="C25216" s="1" t="s">
        <v>45230</v>
      </c>
      <c r="D25216">
        <v>1574106780000</v>
      </c>
      <c r="E25216" s="2">
        <v>43787.620138888888</v>
      </c>
      <c r="F25216" s="3">
        <v>43787</v>
      </c>
      <c r="G25216" s="1" t="s">
        <v>45231</v>
      </c>
      <c r="H25216">
        <v>-0.85550000000000004</v>
      </c>
      <c r="I25216" s="1">
        <v>-0.85568556855685574</v>
      </c>
      <c r="J25216">
        <v>-7.2552941176470598E-2</v>
      </c>
      <c r="K25216" s="1">
        <v>-8.8265603026041473E-2</v>
      </c>
      <c r="M25216">
        <v>-0.81818181818181801</v>
      </c>
      <c r="N25216" s="1">
        <v>-0.81818181818181801</v>
      </c>
      <c r="O25216">
        <v>0.73333333333333295</v>
      </c>
      <c r="P25216" s="1">
        <v>0.73333333333333295</v>
      </c>
      <c r="R25216">
        <v>-0.62620900000000002</v>
      </c>
      <c r="S25216" s="1">
        <v>-0.62943543358120313</v>
      </c>
      <c r="T25216" s="1" t="s">
        <v>7627</v>
      </c>
      <c r="U25216" s="1" t="s">
        <v>44007</v>
      </c>
    </row>
    <row r="25217" spans="1:21" x14ac:dyDescent="0.25">
      <c r="A25217">
        <v>6677</v>
      </c>
      <c r="B25217" s="1" t="s">
        <v>10948</v>
      </c>
      <c r="C25217" s="1" t="s">
        <v>10949</v>
      </c>
      <c r="D25217">
        <v>1574106840000</v>
      </c>
      <c r="E25217" s="2">
        <v>43787.620833333334</v>
      </c>
      <c r="F25217" s="3">
        <v>43787</v>
      </c>
      <c r="G25217" s="1" t="s">
        <v>10950</v>
      </c>
      <c r="H25217">
        <v>-0.94599999999999995</v>
      </c>
      <c r="I25217" s="1">
        <v>-0.94619461946194616</v>
      </c>
      <c r="J25217">
        <v>-9.9958823529411697E-2</v>
      </c>
      <c r="K25217" s="1">
        <v>-0.11650744386790157</v>
      </c>
      <c r="M25217">
        <v>-0.27272727272727298</v>
      </c>
      <c r="N25217" s="1">
        <v>-0.27272727272727293</v>
      </c>
      <c r="O25217">
        <v>0</v>
      </c>
      <c r="P25217" s="1">
        <v>0</v>
      </c>
      <c r="R25217">
        <v>-0.57820300000000002</v>
      </c>
      <c r="S25217" s="1">
        <v>-0.58035968031142859</v>
      </c>
      <c r="T25217" s="1" t="s">
        <v>7627</v>
      </c>
      <c r="U25217" s="1" t="s">
        <v>7628</v>
      </c>
    </row>
    <row r="25218" spans="1:21" x14ac:dyDescent="0.25">
      <c r="A25218">
        <v>6674</v>
      </c>
      <c r="B25218" s="1" t="s">
        <v>10942</v>
      </c>
      <c r="C25218" s="1" t="s">
        <v>10943</v>
      </c>
      <c r="D25218">
        <v>1574109720000</v>
      </c>
      <c r="E25218" s="2">
        <v>43787.654166666667</v>
      </c>
      <c r="F25218" s="3">
        <v>43787</v>
      </c>
      <c r="G25218" s="1" t="s">
        <v>10944</v>
      </c>
      <c r="H25218">
        <v>-0.88049999999999995</v>
      </c>
      <c r="I25218" s="1">
        <v>-0.88068806880688066</v>
      </c>
      <c r="J25218">
        <v>-4.4627272727272703E-2</v>
      </c>
      <c r="K25218" s="1">
        <v>-5.9488121112193704E-2</v>
      </c>
      <c r="M25218">
        <v>-0.14285714285714299</v>
      </c>
      <c r="N25218" s="1">
        <v>-0.14285714285714302</v>
      </c>
      <c r="O25218">
        <v>0.46153846153846201</v>
      </c>
      <c r="P25218" s="1">
        <v>0.46153846153846212</v>
      </c>
      <c r="R25218">
        <v>-0.61488799999999999</v>
      </c>
      <c r="S25218" s="1">
        <v>-0.61786215934950039</v>
      </c>
      <c r="T25218" s="1" t="s">
        <v>7627</v>
      </c>
      <c r="U25218" s="1" t="s">
        <v>7628</v>
      </c>
    </row>
    <row r="25219" spans="1:21" x14ac:dyDescent="0.25">
      <c r="A25219">
        <v>6670</v>
      </c>
      <c r="B25219" s="1" t="s">
        <v>10933</v>
      </c>
      <c r="C25219" s="1" t="s">
        <v>10934</v>
      </c>
      <c r="D25219">
        <v>1574113080000</v>
      </c>
      <c r="E25219" s="2">
        <v>43787.693055555559</v>
      </c>
      <c r="F25219" s="3">
        <v>43787</v>
      </c>
      <c r="G25219" s="1" t="s">
        <v>10935</v>
      </c>
      <c r="H25219">
        <v>-0.84799999999999998</v>
      </c>
      <c r="I25219" s="1">
        <v>-0.84818481848184812</v>
      </c>
      <c r="J25219">
        <v>-3.39956521739131E-2</v>
      </c>
      <c r="K25219" s="1">
        <v>-4.8532205455392718E-2</v>
      </c>
      <c r="M25219">
        <v>-0.18181818181818199</v>
      </c>
      <c r="N25219" s="1">
        <v>-0.18181818181818199</v>
      </c>
      <c r="O25219">
        <v>0.39130434782608697</v>
      </c>
      <c r="P25219" s="1">
        <v>0.39130434782608692</v>
      </c>
      <c r="R25219">
        <v>-0.53364</v>
      </c>
      <c r="S25219" s="1">
        <v>-0.5348036499618688</v>
      </c>
      <c r="T25219" s="1" t="s">
        <v>7627</v>
      </c>
      <c r="U25219" s="1" t="s">
        <v>7628</v>
      </c>
    </row>
    <row r="25220" spans="1:21" x14ac:dyDescent="0.25">
      <c r="A25220">
        <v>5572</v>
      </c>
      <c r="B25220" s="1" t="s">
        <v>8225</v>
      </c>
      <c r="C25220" s="1" t="s">
        <v>8226</v>
      </c>
      <c r="D25220">
        <v>1574114100000</v>
      </c>
      <c r="E25220" s="2">
        <v>43787.704861111109</v>
      </c>
      <c r="F25220" s="3">
        <v>43787</v>
      </c>
      <c r="G25220" s="1" t="s">
        <v>8227</v>
      </c>
      <c r="H25220">
        <v>0.1027</v>
      </c>
      <c r="I25220" s="1">
        <v>0.1026102610261026</v>
      </c>
      <c r="J25220">
        <v>1.9033333333333399E-2</v>
      </c>
      <c r="K25220" s="1">
        <v>6.1143171200879198E-3</v>
      </c>
      <c r="M25220">
        <v>-1</v>
      </c>
      <c r="N25220" s="1">
        <v>-1</v>
      </c>
      <c r="O25220">
        <v>-1</v>
      </c>
      <c r="P25220" s="1">
        <v>-1</v>
      </c>
      <c r="R25220">
        <v>-0.77172600000000002</v>
      </c>
      <c r="S25220" s="1">
        <v>-0.7781950967182647</v>
      </c>
      <c r="T25220" s="1" t="s">
        <v>7627</v>
      </c>
      <c r="U25220" s="1" t="s">
        <v>7638</v>
      </c>
    </row>
    <row r="25221" spans="1:21" x14ac:dyDescent="0.25">
      <c r="A25221">
        <v>952</v>
      </c>
      <c r="B25221" s="1" t="s">
        <v>1927</v>
      </c>
      <c r="C25221" s="1" t="s">
        <v>1928</v>
      </c>
      <c r="D25221">
        <v>1574119926000</v>
      </c>
      <c r="E25221" s="2">
        <v>43787.772291666668</v>
      </c>
      <c r="F25221" s="3">
        <v>43787</v>
      </c>
      <c r="G25221" s="1" t="s">
        <v>1929</v>
      </c>
      <c r="H25221">
        <v>0.87180000000000002</v>
      </c>
      <c r="I25221" s="1">
        <v>0.8717871787178717</v>
      </c>
      <c r="J25221">
        <v>6.6351999999999994E-2</v>
      </c>
      <c r="K25221" s="1">
        <v>5.4876339653751049E-2</v>
      </c>
      <c r="L25221">
        <v>-0.30000001192092901</v>
      </c>
      <c r="M25221">
        <v>-0.42857142857142899</v>
      </c>
      <c r="N25221" s="1">
        <v>-0.42857142857142905</v>
      </c>
      <c r="O25221">
        <v>0.41176470588235298</v>
      </c>
      <c r="P25221" s="1">
        <v>0.41176470588235303</v>
      </c>
      <c r="Q25221">
        <v>4.3000001907348597</v>
      </c>
      <c r="R25221">
        <v>-0.37926300000000002</v>
      </c>
      <c r="S25221" s="1">
        <v>-0.37698655287967109</v>
      </c>
      <c r="T25221" s="1" t="s">
        <v>14</v>
      </c>
      <c r="U25221" s="1" t="s">
        <v>1809</v>
      </c>
    </row>
    <row r="25222" spans="1:21" x14ac:dyDescent="0.25">
      <c r="A25222">
        <v>12357</v>
      </c>
      <c r="B25222" s="1" t="s">
        <v>25637</v>
      </c>
      <c r="C25222" s="1" t="s">
        <v>25638</v>
      </c>
      <c r="D25222">
        <v>1574122500000</v>
      </c>
      <c r="E25222" s="2">
        <v>43787.802083333336</v>
      </c>
      <c r="F25222" s="3">
        <v>43787</v>
      </c>
      <c r="G25222" s="1" t="s">
        <v>25639</v>
      </c>
      <c r="H25222">
        <v>-0.19009999999999999</v>
      </c>
      <c r="I25222" s="1">
        <v>-0.19021902190219009</v>
      </c>
      <c r="J25222">
        <v>5.9961538461538497E-2</v>
      </c>
      <c r="K25222" s="1">
        <v>4.8290950599277016E-2</v>
      </c>
      <c r="M25222">
        <v>-0.22222222222222199</v>
      </c>
      <c r="N25222" s="1">
        <v>-0.22222222222222199</v>
      </c>
      <c r="O25222">
        <v>0.1875</v>
      </c>
      <c r="P25222" s="1">
        <v>0.1875</v>
      </c>
      <c r="R25222">
        <v>-0.38069599999999998</v>
      </c>
      <c r="S25222" s="1">
        <v>-0.37845148548050389</v>
      </c>
      <c r="T25222" s="1" t="s">
        <v>7627</v>
      </c>
      <c r="U25222" s="1" t="s">
        <v>6231</v>
      </c>
    </row>
    <row r="25223" spans="1:21" x14ac:dyDescent="0.25">
      <c r="A25223">
        <v>5750</v>
      </c>
      <c r="B25223" s="1" t="s">
        <v>8612</v>
      </c>
      <c r="C25223" s="1" t="s">
        <v>8613</v>
      </c>
      <c r="D25223">
        <v>1574124480000</v>
      </c>
      <c r="E25223" s="2">
        <v>43787.824999999997</v>
      </c>
      <c r="F25223" s="3">
        <v>43787</v>
      </c>
      <c r="G25223" s="1" t="s">
        <v>8614</v>
      </c>
      <c r="H25223">
        <v>0.70499999999999996</v>
      </c>
      <c r="I25223" s="1">
        <v>0.70497049704970505</v>
      </c>
      <c r="J25223">
        <v>2.4170000000000001E-2</v>
      </c>
      <c r="K25223" s="1">
        <v>1.1407666941467554E-2</v>
      </c>
      <c r="M25223">
        <v>0.2</v>
      </c>
      <c r="N25223" s="1">
        <v>0.19999999999999996</v>
      </c>
      <c r="O25223">
        <v>-0.29411764705882398</v>
      </c>
      <c r="P25223" s="1">
        <v>-0.29411764705882404</v>
      </c>
      <c r="R25223">
        <v>-0.423591</v>
      </c>
      <c r="S25223" s="1">
        <v>-0.42230234655009913</v>
      </c>
      <c r="T25223" s="1" t="s">
        <v>7627</v>
      </c>
      <c r="U25223" s="1" t="s">
        <v>7629</v>
      </c>
    </row>
    <row r="25224" spans="1:21" x14ac:dyDescent="0.25">
      <c r="A25224">
        <v>6668</v>
      </c>
      <c r="B25224" s="1" t="s">
        <v>10927</v>
      </c>
      <c r="C25224" s="1" t="s">
        <v>10928</v>
      </c>
      <c r="D25224">
        <v>1574125200000</v>
      </c>
      <c r="E25224" s="2">
        <v>43787.833333333336</v>
      </c>
      <c r="F25224" s="3">
        <v>43787</v>
      </c>
      <c r="G25224" s="1" t="s">
        <v>10929</v>
      </c>
      <c r="H25224">
        <v>-0.93740000000000001</v>
      </c>
      <c r="I25224" s="1">
        <v>-0.93759375937593759</v>
      </c>
      <c r="J25224">
        <v>-0.111807692307692</v>
      </c>
      <c r="K25224" s="1">
        <v>-0.12871773733274117</v>
      </c>
      <c r="M25224">
        <v>-0.8</v>
      </c>
      <c r="N25224" s="1">
        <v>-0.8</v>
      </c>
      <c r="O25224">
        <v>-0.375</v>
      </c>
      <c r="P25224" s="1">
        <v>-0.375</v>
      </c>
      <c r="R25224">
        <v>-0.58083499999999999</v>
      </c>
      <c r="S25224" s="1">
        <v>-0.58305033111770366</v>
      </c>
      <c r="T25224" s="1" t="s">
        <v>7627</v>
      </c>
      <c r="U25224" s="1" t="s">
        <v>7628</v>
      </c>
    </row>
    <row r="25225" spans="1:21" x14ac:dyDescent="0.25">
      <c r="A25225">
        <v>7823</v>
      </c>
      <c r="B25225" s="1" t="s">
        <v>13744</v>
      </c>
      <c r="C25225" s="1" t="s">
        <v>13745</v>
      </c>
      <c r="D25225">
        <v>1574138820000</v>
      </c>
      <c r="E25225" s="2">
        <v>43787.990972222222</v>
      </c>
      <c r="F25225" s="3">
        <v>43787</v>
      </c>
      <c r="G25225" s="1" t="s">
        <v>13746</v>
      </c>
      <c r="H25225">
        <v>-0.95450000000000002</v>
      </c>
      <c r="I25225" s="1">
        <v>-0.95469546954695472</v>
      </c>
      <c r="J25225">
        <v>-0.42132500000000001</v>
      </c>
      <c r="K25225" s="1">
        <v>-0.44767621599340468</v>
      </c>
      <c r="M25225">
        <v>-0.55555555555555602</v>
      </c>
      <c r="N25225" s="1">
        <v>-0.55555555555555602</v>
      </c>
      <c r="O25225">
        <v>0.11111111111111099</v>
      </c>
      <c r="P25225" s="1">
        <v>0.11111111111111094</v>
      </c>
      <c r="R25225">
        <v>-0.648841</v>
      </c>
      <c r="S25225" s="1">
        <v>-0.65257175920719845</v>
      </c>
      <c r="T25225" s="1" t="s">
        <v>7627</v>
      </c>
      <c r="U25225" s="1" t="s">
        <v>5706</v>
      </c>
    </row>
    <row r="25226" spans="1:21" x14ac:dyDescent="0.25">
      <c r="A25226">
        <v>6666</v>
      </c>
      <c r="B25226" s="1" t="s">
        <v>10924</v>
      </c>
      <c r="C25226" s="1" t="s">
        <v>10925</v>
      </c>
      <c r="D25226">
        <v>1574142840000</v>
      </c>
      <c r="E25226" s="2">
        <v>43788.037499999999</v>
      </c>
      <c r="F25226" s="3">
        <v>43788</v>
      </c>
      <c r="G25226" s="1" t="s">
        <v>10926</v>
      </c>
      <c r="H25226">
        <v>0.87790000000000001</v>
      </c>
      <c r="I25226" s="1">
        <v>0.87788778877887785</v>
      </c>
      <c r="J25226">
        <v>2.9857894736842101E-2</v>
      </c>
      <c r="K25226" s="1">
        <v>1.7269058879680665E-2</v>
      </c>
      <c r="M25226">
        <v>-0.2</v>
      </c>
      <c r="N25226" s="1">
        <v>-0.19999999999999996</v>
      </c>
      <c r="O25226">
        <v>0.55555555555555602</v>
      </c>
      <c r="P25226" s="1">
        <v>0.55555555555555602</v>
      </c>
      <c r="R25226">
        <v>-0.46473399999999998</v>
      </c>
      <c r="S25226" s="1">
        <v>-0.46436216650548656</v>
      </c>
      <c r="T25226" s="1" t="s">
        <v>7627</v>
      </c>
      <c r="U25226" s="1" t="s">
        <v>7628</v>
      </c>
    </row>
    <row r="25227" spans="1:21" x14ac:dyDescent="0.25">
      <c r="A25227">
        <v>1447</v>
      </c>
      <c r="B25227" s="1" t="s">
        <v>3105</v>
      </c>
      <c r="C25227" s="1" t="s">
        <v>3106</v>
      </c>
      <c r="D25227">
        <v>1574147802000</v>
      </c>
      <c r="E25227" s="2">
        <v>43788.094930555555</v>
      </c>
      <c r="F25227" s="3">
        <v>43788</v>
      </c>
      <c r="G25227" s="1" t="s">
        <v>3107</v>
      </c>
      <c r="H25227">
        <v>0.73950000000000005</v>
      </c>
      <c r="I25227" s="1">
        <v>0.73947394739473959</v>
      </c>
      <c r="J25227">
        <v>4.4962962962963003E-2</v>
      </c>
      <c r="K25227" s="1">
        <v>3.2834875270984165E-2</v>
      </c>
      <c r="L25227">
        <v>-0.20000000298023199</v>
      </c>
      <c r="M25227">
        <v>-0.6</v>
      </c>
      <c r="N25227" s="1">
        <v>-0.6</v>
      </c>
      <c r="O25227">
        <v>0.33333333333333298</v>
      </c>
      <c r="P25227" s="1">
        <v>0.33333333333333304</v>
      </c>
      <c r="Q25227">
        <v>5.4000000953674299</v>
      </c>
      <c r="R25227">
        <v>-0.56189699999999998</v>
      </c>
      <c r="S25227" s="1">
        <v>-0.5636903216309106</v>
      </c>
      <c r="T25227" s="1" t="s">
        <v>14</v>
      </c>
      <c r="U25227" s="1" t="s">
        <v>2850</v>
      </c>
    </row>
    <row r="25228" spans="1:21" x14ac:dyDescent="0.25">
      <c r="A25228">
        <v>6663</v>
      </c>
      <c r="B25228" s="1" t="s">
        <v>10918</v>
      </c>
      <c r="C25228" s="1" t="s">
        <v>10919</v>
      </c>
      <c r="D25228">
        <v>1574150520000</v>
      </c>
      <c r="E25228" s="2">
        <v>43788.126388888886</v>
      </c>
      <c r="F25228" s="3">
        <v>43788</v>
      </c>
      <c r="G25228" s="1" t="s">
        <v>10920</v>
      </c>
      <c r="H25228">
        <v>0.95309999999999995</v>
      </c>
      <c r="I25228" s="1">
        <v>0.95309530953095312</v>
      </c>
      <c r="J25228">
        <v>0.16318666666666701</v>
      </c>
      <c r="K25228" s="1">
        <v>0.15466474306128086</v>
      </c>
      <c r="M25228">
        <v>0.27272727272727298</v>
      </c>
      <c r="N25228" s="1">
        <v>0.27272727272727293</v>
      </c>
      <c r="O25228">
        <v>0.33333333333333298</v>
      </c>
      <c r="P25228" s="1">
        <v>0.33333333333333304</v>
      </c>
      <c r="R25228">
        <v>0.28861399999999998</v>
      </c>
      <c r="S25228" s="1">
        <v>0.30577324519884441</v>
      </c>
      <c r="T25228" s="1" t="s">
        <v>7627</v>
      </c>
      <c r="U25228" s="1" t="s">
        <v>7628</v>
      </c>
    </row>
    <row r="25229" spans="1:21" x14ac:dyDescent="0.25">
      <c r="A25229">
        <v>387</v>
      </c>
      <c r="B25229" s="1" t="s">
        <v>377</v>
      </c>
      <c r="C25229" s="1" t="s">
        <v>378</v>
      </c>
      <c r="D25229">
        <v>1574154989000</v>
      </c>
      <c r="E25229" s="2">
        <v>43788.178113425929</v>
      </c>
      <c r="F25229" s="3">
        <v>43788</v>
      </c>
      <c r="G25229" s="1" t="s">
        <v>379</v>
      </c>
      <c r="H25229">
        <v>0.60589999999999999</v>
      </c>
      <c r="I25229" s="1">
        <v>0.60586058605860593</v>
      </c>
      <c r="J25229">
        <v>5.2994736842105303E-2</v>
      </c>
      <c r="K25229" s="1">
        <v>4.1111641428385637E-2</v>
      </c>
      <c r="L25229">
        <v>0</v>
      </c>
      <c r="M25229">
        <v>-0.75</v>
      </c>
      <c r="N25229" s="1">
        <v>-0.75</v>
      </c>
      <c r="O25229">
        <v>9.0909090909090898E-2</v>
      </c>
      <c r="P25229" s="1">
        <v>9.0909090909090828E-2</v>
      </c>
      <c r="Q25229">
        <v>1.8999999761581401</v>
      </c>
      <c r="R25229">
        <v>-0.60994099999999996</v>
      </c>
      <c r="S25229" s="1">
        <v>-0.61280492168284262</v>
      </c>
      <c r="T25229" s="1" t="s">
        <v>14</v>
      </c>
      <c r="U25229" s="1" t="s">
        <v>241</v>
      </c>
    </row>
    <row r="25230" spans="1:21" x14ac:dyDescent="0.25">
      <c r="A25230">
        <v>5748</v>
      </c>
      <c r="B25230" s="1" t="s">
        <v>8606</v>
      </c>
      <c r="C25230" s="1" t="s">
        <v>8607</v>
      </c>
      <c r="D25230">
        <v>1574167080000</v>
      </c>
      <c r="E25230" s="2">
        <v>43788.318055555559</v>
      </c>
      <c r="F25230" s="3">
        <v>43788</v>
      </c>
      <c r="G25230" s="1" t="s">
        <v>8608</v>
      </c>
      <c r="H25230">
        <v>0.70499999999999996</v>
      </c>
      <c r="I25230" s="1">
        <v>0.70497049704970505</v>
      </c>
      <c r="J25230">
        <v>0.13902608695652199</v>
      </c>
      <c r="K25230" s="1">
        <v>0.12976719595684472</v>
      </c>
      <c r="M25230">
        <v>-0.54285714285714304</v>
      </c>
      <c r="N25230" s="1">
        <v>-0.54285714285714304</v>
      </c>
      <c r="O25230">
        <v>0.27272727272727298</v>
      </c>
      <c r="P25230" s="1">
        <v>0.27272727272727293</v>
      </c>
      <c r="R25230">
        <v>-0.50543000000000005</v>
      </c>
      <c r="S25230" s="1">
        <v>-0.50596502562865342</v>
      </c>
      <c r="T25230" s="1" t="s">
        <v>7627</v>
      </c>
      <c r="U25230" s="1" t="s">
        <v>7629</v>
      </c>
    </row>
    <row r="25231" spans="1:21" x14ac:dyDescent="0.25">
      <c r="A25231">
        <v>5744</v>
      </c>
      <c r="B25231" s="1" t="s">
        <v>8594</v>
      </c>
      <c r="C25231" s="1" t="s">
        <v>8595</v>
      </c>
      <c r="D25231">
        <v>1574168400000</v>
      </c>
      <c r="E25231" s="2">
        <v>43788.333333333336</v>
      </c>
      <c r="F25231" s="3">
        <v>43788</v>
      </c>
      <c r="G25231" s="1" t="s">
        <v>8596</v>
      </c>
      <c r="H25231">
        <v>0.97829999999999995</v>
      </c>
      <c r="I25231" s="1">
        <v>0.9782978297829783</v>
      </c>
      <c r="J25231">
        <v>8.5250000000000006E-2</v>
      </c>
      <c r="K25231" s="1">
        <v>7.4350783182193014E-2</v>
      </c>
      <c r="M25231">
        <v>-0.42857142857142899</v>
      </c>
      <c r="N25231" s="1">
        <v>-0.42857142857142905</v>
      </c>
      <c r="O25231">
        <v>0</v>
      </c>
      <c r="P25231" s="1">
        <v>0</v>
      </c>
      <c r="R25231">
        <v>-0.45565899999999998</v>
      </c>
      <c r="S25231" s="1">
        <v>-0.45508494155603851</v>
      </c>
      <c r="T25231" s="1" t="s">
        <v>7627</v>
      </c>
      <c r="U25231" s="1" t="s">
        <v>7629</v>
      </c>
    </row>
    <row r="25232" spans="1:21" x14ac:dyDescent="0.25">
      <c r="A25232">
        <v>5742</v>
      </c>
      <c r="B25232" s="1" t="s">
        <v>8591</v>
      </c>
      <c r="C25232" s="1" t="s">
        <v>8592</v>
      </c>
      <c r="D25232">
        <v>1574168580000</v>
      </c>
      <c r="E25232" s="2">
        <v>43788.335416666669</v>
      </c>
      <c r="F25232" s="3">
        <v>43788</v>
      </c>
      <c r="G25232" s="1" t="s">
        <v>8593</v>
      </c>
      <c r="H25232">
        <v>0.98950000000000005</v>
      </c>
      <c r="I25232" s="1">
        <v>0.98949894989498954</v>
      </c>
      <c r="J25232">
        <v>0.125334375</v>
      </c>
      <c r="K25232" s="1">
        <v>0.11565784727947248</v>
      </c>
      <c r="M25232">
        <v>0</v>
      </c>
      <c r="N25232" s="1">
        <v>0</v>
      </c>
      <c r="O25232">
        <v>-5.8823529411764698E-2</v>
      </c>
      <c r="P25232" s="1">
        <v>-5.8823529411764719E-2</v>
      </c>
      <c r="R25232">
        <v>-0.34359499999999998</v>
      </c>
      <c r="S25232" s="1">
        <v>-0.34052373640618194</v>
      </c>
      <c r="T25232" s="1" t="s">
        <v>7627</v>
      </c>
      <c r="U25232" s="1" t="s">
        <v>7629</v>
      </c>
    </row>
    <row r="25233" spans="1:21" x14ac:dyDescent="0.25">
      <c r="A25233">
        <v>6657</v>
      </c>
      <c r="B25233" s="1" t="s">
        <v>10909</v>
      </c>
      <c r="C25233" s="1" t="s">
        <v>10910</v>
      </c>
      <c r="D25233">
        <v>1574174700000</v>
      </c>
      <c r="E25233" s="2">
        <v>43788.40625</v>
      </c>
      <c r="F25233" s="3">
        <v>43788</v>
      </c>
      <c r="G25233" s="1" t="s">
        <v>10911</v>
      </c>
      <c r="H25233">
        <v>-0.89570000000000005</v>
      </c>
      <c r="I25233" s="1">
        <v>-0.89588958895889592</v>
      </c>
      <c r="J25233">
        <v>-0.191066666666667</v>
      </c>
      <c r="K25233" s="1">
        <v>-0.21039433910414973</v>
      </c>
      <c r="M25233">
        <v>-0.6</v>
      </c>
      <c r="N25233" s="1">
        <v>-0.6</v>
      </c>
      <c r="O25233">
        <v>-0.4</v>
      </c>
      <c r="P25233" s="1">
        <v>-0.4</v>
      </c>
      <c r="R25233">
        <v>-0.78680300000000003</v>
      </c>
      <c r="S25233" s="1">
        <v>-0.79360806868111089</v>
      </c>
      <c r="T25233" s="1" t="s">
        <v>7627</v>
      </c>
      <c r="U25233" s="1" t="s">
        <v>7628</v>
      </c>
    </row>
    <row r="25234" spans="1:21" x14ac:dyDescent="0.25">
      <c r="A25234">
        <v>6655</v>
      </c>
      <c r="B25234" s="1" t="s">
        <v>10903</v>
      </c>
      <c r="C25234" s="1" t="s">
        <v>10904</v>
      </c>
      <c r="D25234">
        <v>1574176440000</v>
      </c>
      <c r="E25234" s="2">
        <v>43788.426388888889</v>
      </c>
      <c r="F25234" s="3">
        <v>43788</v>
      </c>
      <c r="G25234" s="1" t="s">
        <v>10905</v>
      </c>
      <c r="H25234">
        <v>0.50580000000000003</v>
      </c>
      <c r="I25234" s="1">
        <v>0.50575057505750576</v>
      </c>
      <c r="J25234">
        <v>1.343125E-2</v>
      </c>
      <c r="K25234" s="1">
        <v>3.4135408079150054E-4</v>
      </c>
      <c r="M25234">
        <v>-0.75</v>
      </c>
      <c r="N25234" s="1">
        <v>-0.75</v>
      </c>
      <c r="O25234">
        <v>-0.1</v>
      </c>
      <c r="P25234" s="1">
        <v>-9.9999999999999978E-2</v>
      </c>
      <c r="R25234">
        <v>-0.51636000000000004</v>
      </c>
      <c r="S25234" s="1">
        <v>-0.51713858691763059</v>
      </c>
      <c r="T25234" s="1" t="s">
        <v>7627</v>
      </c>
      <c r="U25234" s="1" t="s">
        <v>7628</v>
      </c>
    </row>
    <row r="25235" spans="1:21" x14ac:dyDescent="0.25">
      <c r="A25235">
        <v>7817</v>
      </c>
      <c r="B25235" s="1" t="s">
        <v>13726</v>
      </c>
      <c r="C25235" s="1" t="s">
        <v>13727</v>
      </c>
      <c r="D25235">
        <v>1574176860000</v>
      </c>
      <c r="E25235" s="2">
        <v>43788.431250000001</v>
      </c>
      <c r="F25235" s="3">
        <v>43788</v>
      </c>
      <c r="G25235" s="1" t="s">
        <v>13728</v>
      </c>
      <c r="H25235">
        <v>0.89139999999999997</v>
      </c>
      <c r="I25235" s="1">
        <v>0.89138913891389127</v>
      </c>
      <c r="J25235">
        <v>0.14812142857142899</v>
      </c>
      <c r="K25235" s="1">
        <v>0.13913997173477832</v>
      </c>
      <c r="M25235">
        <v>-1</v>
      </c>
      <c r="N25235" s="1">
        <v>-1</v>
      </c>
      <c r="O25235">
        <v>0.33333333333333298</v>
      </c>
      <c r="P25235" s="1">
        <v>0.33333333333333304</v>
      </c>
      <c r="R25235">
        <v>-0.53276000000000001</v>
      </c>
      <c r="S25235" s="1">
        <v>-0.53390404026980121</v>
      </c>
      <c r="T25235" s="1" t="s">
        <v>7627</v>
      </c>
      <c r="U25235" s="1" t="s">
        <v>5706</v>
      </c>
    </row>
    <row r="25236" spans="1:21" x14ac:dyDescent="0.25">
      <c r="A25236">
        <v>7813</v>
      </c>
      <c r="B25236" s="1" t="s">
        <v>13717</v>
      </c>
      <c r="C25236" s="1" t="s">
        <v>13718</v>
      </c>
      <c r="D25236">
        <v>1574179320000</v>
      </c>
      <c r="E25236" s="2">
        <v>43788.459722222222</v>
      </c>
      <c r="F25236" s="3">
        <v>43788</v>
      </c>
      <c r="G25236" s="1" t="s">
        <v>13719</v>
      </c>
      <c r="H25236">
        <v>-0.4118</v>
      </c>
      <c r="I25236" s="1">
        <v>-0.41194119411941188</v>
      </c>
      <c r="J25236">
        <v>-3.8721428571428601E-2</v>
      </c>
      <c r="K25236" s="1">
        <v>-5.3402131668825792E-2</v>
      </c>
      <c r="M25236">
        <v>-0.90476190476190499</v>
      </c>
      <c r="N25236" s="1">
        <v>-0.90476190476190499</v>
      </c>
      <c r="O25236">
        <v>0</v>
      </c>
      <c r="P25236" s="1">
        <v>0</v>
      </c>
      <c r="R25236">
        <v>0.61955400000000005</v>
      </c>
      <c r="S25236" s="1">
        <v>0.64408782644075546</v>
      </c>
      <c r="T25236" s="1" t="s">
        <v>7627</v>
      </c>
      <c r="U25236" s="1" t="s">
        <v>5706</v>
      </c>
    </row>
    <row r="25237" spans="1:21" x14ac:dyDescent="0.25">
      <c r="A25237">
        <v>5738</v>
      </c>
      <c r="B25237" s="1" t="s">
        <v>8582</v>
      </c>
      <c r="C25237" s="1" t="s">
        <v>8583</v>
      </c>
      <c r="D25237">
        <v>1574180340000</v>
      </c>
      <c r="E25237" s="2">
        <v>43788.47152777778</v>
      </c>
      <c r="F25237" s="3">
        <v>43788</v>
      </c>
      <c r="G25237" s="1" t="s">
        <v>8584</v>
      </c>
      <c r="H25237">
        <v>0.99429999999999996</v>
      </c>
      <c r="I25237" s="1">
        <v>0.99429942994299436</v>
      </c>
      <c r="J25237">
        <v>0.144347058823529</v>
      </c>
      <c r="K25237" s="1">
        <v>0.13525047281897051</v>
      </c>
      <c r="M25237">
        <v>-7.69230769230769E-2</v>
      </c>
      <c r="N25237" s="1">
        <v>-7.6923076923076872E-2</v>
      </c>
      <c r="O25237">
        <v>-6.6666666666666693E-2</v>
      </c>
      <c r="P25237" s="1">
        <v>-6.6666666666666652E-2</v>
      </c>
      <c r="R25237">
        <v>-0.25087700000000002</v>
      </c>
      <c r="S25237" s="1">
        <v>-0.24573963250944075</v>
      </c>
      <c r="T25237" s="1" t="s">
        <v>7627</v>
      </c>
      <c r="U25237" s="1" t="s">
        <v>7629</v>
      </c>
    </row>
    <row r="25238" spans="1:21" x14ac:dyDescent="0.25">
      <c r="A25238">
        <v>6652</v>
      </c>
      <c r="B25238" s="1" t="s">
        <v>10897</v>
      </c>
      <c r="C25238" s="1" t="s">
        <v>10898</v>
      </c>
      <c r="D25238">
        <v>1574180580000</v>
      </c>
      <c r="E25238" s="2">
        <v>43788.474305555559</v>
      </c>
      <c r="F25238" s="3">
        <v>43788</v>
      </c>
      <c r="G25238" s="1" t="s">
        <v>10899</v>
      </c>
      <c r="H25238">
        <v>-0.49880000000000002</v>
      </c>
      <c r="I25238" s="1">
        <v>-0.49894989498949893</v>
      </c>
      <c r="J25238">
        <v>-2.2551999999999999E-2</v>
      </c>
      <c r="K25238" s="1">
        <v>-3.6739488870568882E-2</v>
      </c>
      <c r="M25238">
        <v>-0.4375</v>
      </c>
      <c r="N25238" s="1">
        <v>-0.4375</v>
      </c>
      <c r="O25238">
        <v>0.2</v>
      </c>
      <c r="P25238" s="1">
        <v>0.19999999999999996</v>
      </c>
      <c r="R25238">
        <v>-0.53514099999999998</v>
      </c>
      <c r="S25238" s="1">
        <v>-0.53633809785708886</v>
      </c>
      <c r="T25238" s="1" t="s">
        <v>7627</v>
      </c>
      <c r="U25238" s="1" t="s">
        <v>7628</v>
      </c>
    </row>
    <row r="25239" spans="1:21" x14ac:dyDescent="0.25">
      <c r="A25239">
        <v>27882</v>
      </c>
      <c r="B25239" s="1" t="s">
        <v>65030</v>
      </c>
      <c r="C25239" s="1" t="s">
        <v>65031</v>
      </c>
      <c r="D25239">
        <v>1574185164019</v>
      </c>
      <c r="E25239" s="2">
        <v>43788.52736133102</v>
      </c>
      <c r="F25239" s="3">
        <v>43788</v>
      </c>
      <c r="G25239" s="1" t="s">
        <v>65032</v>
      </c>
      <c r="H25239">
        <v>-0.99270000000000003</v>
      </c>
      <c r="I25239" s="1">
        <v>-0.9928992899289929</v>
      </c>
      <c r="J25239">
        <v>-0.12190789473684201</v>
      </c>
      <c r="K25239" s="1">
        <v>-0.13912602507918592</v>
      </c>
      <c r="M25239">
        <v>-0.73076923076923095</v>
      </c>
      <c r="N25239" s="1">
        <v>-0.73076923076923095</v>
      </c>
      <c r="O25239">
        <v>0.12</v>
      </c>
      <c r="P25239" s="1">
        <v>0.12000000000000011</v>
      </c>
      <c r="R25239">
        <v>-0.74265800000000004</v>
      </c>
      <c r="S25239" s="1">
        <v>-0.74847935293528334</v>
      </c>
      <c r="T25239" s="1" t="s">
        <v>64624</v>
      </c>
      <c r="U25239" s="1" t="s">
        <v>12</v>
      </c>
    </row>
    <row r="25240" spans="1:21" x14ac:dyDescent="0.25">
      <c r="A25240">
        <v>7808</v>
      </c>
      <c r="B25240" s="1" t="s">
        <v>13705</v>
      </c>
      <c r="C25240" s="1" t="s">
        <v>13706</v>
      </c>
      <c r="D25240">
        <v>1574192460000</v>
      </c>
      <c r="E25240" s="2">
        <v>43788.611805555556</v>
      </c>
      <c r="F25240" s="3">
        <v>43788</v>
      </c>
      <c r="G25240" s="1" t="s">
        <v>13707</v>
      </c>
      <c r="H25240">
        <v>-0.47670000000000001</v>
      </c>
      <c r="I25240" s="1">
        <v>-0.47684768476847683</v>
      </c>
      <c r="J25240">
        <v>2.1038461538461499E-2</v>
      </c>
      <c r="K25240" s="1">
        <v>8.1806075210855145E-3</v>
      </c>
      <c r="M25240">
        <v>-1</v>
      </c>
      <c r="N25240" s="1">
        <v>-1</v>
      </c>
      <c r="O25240">
        <v>0.5</v>
      </c>
      <c r="P25240" s="1">
        <v>0.5</v>
      </c>
      <c r="R25240">
        <v>-0.49492999999999998</v>
      </c>
      <c r="S25240" s="1">
        <v>-0.49523104634830017</v>
      </c>
      <c r="T25240" s="1" t="s">
        <v>7627</v>
      </c>
      <c r="U25240" s="1" t="s">
        <v>5706</v>
      </c>
    </row>
    <row r="25241" spans="1:21" x14ac:dyDescent="0.25">
      <c r="A25241">
        <v>5735</v>
      </c>
      <c r="B25241" s="1" t="s">
        <v>8573</v>
      </c>
      <c r="C25241" s="1" t="s">
        <v>8574</v>
      </c>
      <c r="D25241">
        <v>1574192460000</v>
      </c>
      <c r="E25241" s="2">
        <v>43788.611805555556</v>
      </c>
      <c r="F25241" s="3">
        <v>43788</v>
      </c>
      <c r="G25241" s="1" t="s">
        <v>8575</v>
      </c>
      <c r="H25241">
        <v>0.97970000000000002</v>
      </c>
      <c r="I25241" s="1">
        <v>0.97969796979697965</v>
      </c>
      <c r="J25241">
        <v>7.7649999999999997E-2</v>
      </c>
      <c r="K25241" s="1">
        <v>6.6518961253091424E-2</v>
      </c>
      <c r="M25241">
        <v>-0.6</v>
      </c>
      <c r="N25241" s="1">
        <v>-0.6</v>
      </c>
      <c r="O25241">
        <v>-0.16666666666666699</v>
      </c>
      <c r="P25241" s="1">
        <v>-0.16666666666666696</v>
      </c>
      <c r="R25241">
        <v>-0.46954200000000001</v>
      </c>
      <c r="S25241" s="1">
        <v>-0.4692773067321474</v>
      </c>
      <c r="T25241" s="1" t="s">
        <v>7627</v>
      </c>
      <c r="U25241" s="1" t="s">
        <v>7629</v>
      </c>
    </row>
    <row r="25242" spans="1:21" x14ac:dyDescent="0.25">
      <c r="A25242">
        <v>5732</v>
      </c>
      <c r="B25242" s="1" t="s">
        <v>8564</v>
      </c>
      <c r="C25242" s="1" t="s">
        <v>8565</v>
      </c>
      <c r="D25242">
        <v>1574192940000</v>
      </c>
      <c r="E25242" s="2">
        <v>43788.617361111108</v>
      </c>
      <c r="F25242" s="3">
        <v>43788</v>
      </c>
      <c r="G25242" s="1" t="s">
        <v>8566</v>
      </c>
      <c r="H25242">
        <v>-0.75790000000000002</v>
      </c>
      <c r="I25242" s="1">
        <v>-0.7580758075807581</v>
      </c>
      <c r="J25242">
        <v>-4.6550000000000001E-2</v>
      </c>
      <c r="K25242" s="1">
        <v>-6.1469497114591931E-2</v>
      </c>
      <c r="M25242">
        <v>-0.6</v>
      </c>
      <c r="N25242" s="1">
        <v>-0.6</v>
      </c>
      <c r="O25242">
        <v>0.33333333333333298</v>
      </c>
      <c r="P25242" s="1">
        <v>0.33333333333333304</v>
      </c>
      <c r="R25242">
        <v>-0.68717399999999995</v>
      </c>
      <c r="S25242" s="1">
        <v>-0.6917589618504153</v>
      </c>
      <c r="T25242" s="1" t="s">
        <v>7627</v>
      </c>
      <c r="U25242" s="1" t="s">
        <v>7629</v>
      </c>
    </row>
    <row r="25243" spans="1:21" x14ac:dyDescent="0.25">
      <c r="A25243">
        <v>6650</v>
      </c>
      <c r="B25243" s="1" t="s">
        <v>10891</v>
      </c>
      <c r="C25243" s="1" t="s">
        <v>10892</v>
      </c>
      <c r="D25243">
        <v>1574194740000</v>
      </c>
      <c r="E25243" s="2">
        <v>43788.638194444444</v>
      </c>
      <c r="F25243" s="3">
        <v>43788</v>
      </c>
      <c r="G25243" s="1" t="s">
        <v>10893</v>
      </c>
      <c r="H25243">
        <v>-0.16550000000000001</v>
      </c>
      <c r="I25243" s="1">
        <v>-0.16561656165616556</v>
      </c>
      <c r="J25243">
        <v>-4.3065217391304297E-2</v>
      </c>
      <c r="K25243" s="1">
        <v>-5.7878418581311153E-2</v>
      </c>
      <c r="M25243">
        <v>-0.46153846153846201</v>
      </c>
      <c r="N25243" s="1">
        <v>-0.46153846153846201</v>
      </c>
      <c r="O25243">
        <v>0.17241379310344801</v>
      </c>
      <c r="P25243" s="1">
        <v>0.17241379310344795</v>
      </c>
      <c r="R25243">
        <v>-0.65332400000000002</v>
      </c>
      <c r="S25243" s="1">
        <v>-0.65715465721803878</v>
      </c>
      <c r="T25243" s="1" t="s">
        <v>7627</v>
      </c>
      <c r="U25243" s="1" t="s">
        <v>7628</v>
      </c>
    </row>
    <row r="25244" spans="1:21" x14ac:dyDescent="0.25">
      <c r="A25244">
        <v>2401</v>
      </c>
      <c r="B25244" s="1" t="s">
        <v>72086</v>
      </c>
      <c r="C25244" s="1" t="s">
        <v>72087</v>
      </c>
      <c r="D25244">
        <v>1574194926000</v>
      </c>
      <c r="E25244" s="2">
        <v>43788.640347222223</v>
      </c>
      <c r="F25244" s="3">
        <v>43788</v>
      </c>
      <c r="G25244" s="1" t="s">
        <v>72088</v>
      </c>
      <c r="H25244">
        <v>0.84960000000000002</v>
      </c>
      <c r="I25244" s="1">
        <v>0.8495849584958497</v>
      </c>
      <c r="J25244">
        <v>9.9166666666666695E-2</v>
      </c>
      <c r="K25244" s="1">
        <v>8.8691948337455306E-2</v>
      </c>
      <c r="L25244">
        <v>-0.10000000149011599</v>
      </c>
      <c r="M25244">
        <v>-0.81818181818181801</v>
      </c>
      <c r="N25244" s="1">
        <v>-0.81818181818181801</v>
      </c>
      <c r="O25244">
        <v>0.11111111111111099</v>
      </c>
      <c r="P25244" s="1">
        <v>0.11111111111111094</v>
      </c>
      <c r="Q25244">
        <v>4.3000001907348597</v>
      </c>
      <c r="R25244">
        <v>-0.43703799999999998</v>
      </c>
      <c r="S25244" s="1">
        <v>-0.43604899601513802</v>
      </c>
      <c r="T25244" s="1" t="s">
        <v>14</v>
      </c>
      <c r="U25244" s="1" t="s">
        <v>72073</v>
      </c>
    </row>
    <row r="25245" spans="1:21" x14ac:dyDescent="0.25">
      <c r="A25245">
        <v>19902</v>
      </c>
      <c r="B25245" s="1" t="s">
        <v>45211</v>
      </c>
      <c r="C25245" s="1" t="s">
        <v>45212</v>
      </c>
      <c r="D25245">
        <v>1574199780000</v>
      </c>
      <c r="E25245" s="2">
        <v>43788.696527777778</v>
      </c>
      <c r="F25245" s="3">
        <v>43788</v>
      </c>
      <c r="G25245" s="1" t="s">
        <v>45213</v>
      </c>
      <c r="H25245">
        <v>0.98850000000000005</v>
      </c>
      <c r="I25245" s="1">
        <v>0.98849884988498871</v>
      </c>
      <c r="J25245">
        <v>0.17783125</v>
      </c>
      <c r="K25245" s="1">
        <v>0.16975602844187976</v>
      </c>
      <c r="M25245">
        <v>0.63636363636363602</v>
      </c>
      <c r="N25245" s="1">
        <v>0.63636363636363602</v>
      </c>
      <c r="O25245">
        <v>0.45454545454545497</v>
      </c>
      <c r="P25245" s="1">
        <v>0.45454545454545503</v>
      </c>
      <c r="R25245">
        <v>0.54748200000000002</v>
      </c>
      <c r="S25245" s="1">
        <v>0.5704097926604117</v>
      </c>
      <c r="T25245" s="1" t="s">
        <v>7627</v>
      </c>
      <c r="U25245" s="1" t="s">
        <v>44007</v>
      </c>
    </row>
    <row r="25246" spans="1:21" x14ac:dyDescent="0.25">
      <c r="A25246">
        <v>5729</v>
      </c>
      <c r="B25246" s="1" t="s">
        <v>8558</v>
      </c>
      <c r="C25246" s="1" t="s">
        <v>8559</v>
      </c>
      <c r="D25246">
        <v>1574200500000</v>
      </c>
      <c r="E25246" s="2">
        <v>43788.704861111109</v>
      </c>
      <c r="F25246" s="3">
        <v>43788</v>
      </c>
      <c r="G25246" s="1" t="s">
        <v>8560</v>
      </c>
      <c r="H25246">
        <v>-0.98680000000000001</v>
      </c>
      <c r="I25246" s="1">
        <v>-0.98699869986998701</v>
      </c>
      <c r="J25246">
        <v>-0.19139545454545501</v>
      </c>
      <c r="K25246" s="1">
        <v>-0.2107331559619281</v>
      </c>
      <c r="M25246">
        <v>-0.83333333333333304</v>
      </c>
      <c r="N25246" s="1">
        <v>-0.83333333333333304</v>
      </c>
      <c r="O25246">
        <v>0.26315789473684198</v>
      </c>
      <c r="P25246" s="1">
        <v>0.26315789473684204</v>
      </c>
      <c r="R25246">
        <v>-0.49266900000000002</v>
      </c>
      <c r="S25246" s="1">
        <v>-0.49291966280993094</v>
      </c>
      <c r="T25246" s="1" t="s">
        <v>7627</v>
      </c>
      <c r="U25246" s="1" t="s">
        <v>7629</v>
      </c>
    </row>
    <row r="25247" spans="1:21" x14ac:dyDescent="0.25">
      <c r="A25247">
        <v>6640</v>
      </c>
      <c r="B25247" s="1" t="s">
        <v>10879</v>
      </c>
      <c r="C25247" s="1" t="s">
        <v>10880</v>
      </c>
      <c r="D25247">
        <v>1574200620000</v>
      </c>
      <c r="E25247" s="2">
        <v>43788.706250000003</v>
      </c>
      <c r="F25247" s="3">
        <v>43788</v>
      </c>
      <c r="G25247" s="1" t="s">
        <v>10881</v>
      </c>
      <c r="H25247">
        <v>0.1154</v>
      </c>
      <c r="I25247" s="1">
        <v>0.11531153115311521</v>
      </c>
      <c r="J25247">
        <v>-3.2784000000000001E-2</v>
      </c>
      <c r="K25247" s="1">
        <v>-4.7283594394064377E-2</v>
      </c>
      <c r="M25247">
        <v>-0.5</v>
      </c>
      <c r="N25247" s="1">
        <v>-0.5</v>
      </c>
      <c r="O25247">
        <v>0.10344827586206901</v>
      </c>
      <c r="P25247" s="1">
        <v>0.10344827586206895</v>
      </c>
      <c r="R25247">
        <v>-0.515957</v>
      </c>
      <c r="S25247" s="1">
        <v>-0.51672660657001313</v>
      </c>
      <c r="T25247" s="1" t="s">
        <v>7627</v>
      </c>
      <c r="U25247" s="1" t="s">
        <v>7628</v>
      </c>
    </row>
    <row r="25248" spans="1:21" x14ac:dyDescent="0.25">
      <c r="A25248">
        <v>7803</v>
      </c>
      <c r="B25248" s="1" t="s">
        <v>13690</v>
      </c>
      <c r="C25248" s="1" t="s">
        <v>13691</v>
      </c>
      <c r="D25248">
        <v>1574205300000</v>
      </c>
      <c r="E25248" s="2">
        <v>43788.760416666664</v>
      </c>
      <c r="F25248" s="3">
        <v>43788</v>
      </c>
      <c r="G25248" s="1" t="s">
        <v>13692</v>
      </c>
      <c r="H25248">
        <v>-0.2263</v>
      </c>
      <c r="I25248" s="1">
        <v>-0.22642264226422637</v>
      </c>
      <c r="J25248">
        <v>-1.6387499999999999E-2</v>
      </c>
      <c r="K25248" s="1">
        <v>-3.0386953833470787E-2</v>
      </c>
      <c r="M25248">
        <v>-0.77777777777777801</v>
      </c>
      <c r="N25248" s="1">
        <v>-0.77777777777777801</v>
      </c>
      <c r="O25248">
        <v>1</v>
      </c>
      <c r="P25248" s="1">
        <v>1</v>
      </c>
      <c r="R25248">
        <v>0.51230200000000004</v>
      </c>
      <c r="S25248" s="1">
        <v>0.53444585065252381</v>
      </c>
      <c r="T25248" s="1" t="s">
        <v>7627</v>
      </c>
      <c r="U25248" s="1" t="s">
        <v>5706</v>
      </c>
    </row>
    <row r="25249" spans="1:21" x14ac:dyDescent="0.25">
      <c r="A25249">
        <v>951</v>
      </c>
      <c r="B25249" s="1" t="s">
        <v>1924</v>
      </c>
      <c r="C25249" s="1" t="s">
        <v>1925</v>
      </c>
      <c r="D25249">
        <v>1574206401000</v>
      </c>
      <c r="E25249" s="2">
        <v>43788.773159722223</v>
      </c>
      <c r="F25249" s="3">
        <v>43788</v>
      </c>
      <c r="G25249" s="1" t="s">
        <v>1926</v>
      </c>
      <c r="H25249">
        <v>-0.95250000000000001</v>
      </c>
      <c r="I25249" s="1">
        <v>-0.95269526952695271</v>
      </c>
      <c r="J25249">
        <v>-3.6083333333333301E-2</v>
      </c>
      <c r="K25249" s="1">
        <v>-5.0683566913987232E-2</v>
      </c>
      <c r="L25249">
        <v>-0.30000001192092901</v>
      </c>
      <c r="M25249">
        <v>-0.76470588235294101</v>
      </c>
      <c r="N25249" s="1">
        <v>-0.76470588235294101</v>
      </c>
      <c r="O25249">
        <v>-0.58333333333333304</v>
      </c>
      <c r="P25249" s="1">
        <v>-0.58333333333333304</v>
      </c>
      <c r="Q25249">
        <v>3.5999999046325701</v>
      </c>
      <c r="R25249">
        <v>-0.53513100000000002</v>
      </c>
      <c r="S25249" s="1">
        <v>-0.53632787501967893</v>
      </c>
      <c r="T25249" s="1" t="s">
        <v>14</v>
      </c>
      <c r="U25249" s="1" t="s">
        <v>1809</v>
      </c>
    </row>
    <row r="25250" spans="1:21" x14ac:dyDescent="0.25">
      <c r="A25250">
        <v>27881</v>
      </c>
      <c r="B25250" s="1" t="s">
        <v>65027</v>
      </c>
      <c r="C25250" s="1" t="s">
        <v>65028</v>
      </c>
      <c r="D25250">
        <v>1574208631113</v>
      </c>
      <c r="E25250" s="2">
        <v>43788.798971215278</v>
      </c>
      <c r="F25250" s="3">
        <v>43788</v>
      </c>
      <c r="G25250" s="1" t="s">
        <v>65029</v>
      </c>
      <c r="H25250">
        <v>0.99450000000000005</v>
      </c>
      <c r="I25250" s="1">
        <v>0.9944994499449944</v>
      </c>
      <c r="J25250">
        <v>0.13178064516129001</v>
      </c>
      <c r="K25250" s="1">
        <v>0.12230074728080176</v>
      </c>
      <c r="M25250">
        <v>-0.36842105263157898</v>
      </c>
      <c r="N25250" s="1">
        <v>-0.36842105263157898</v>
      </c>
      <c r="O25250">
        <v>0.28205128205128199</v>
      </c>
      <c r="P25250" s="1">
        <v>0.28205128205128194</v>
      </c>
      <c r="R25250">
        <v>-0.40818399999999999</v>
      </c>
      <c r="S25250" s="1">
        <v>-0.40655202095272758</v>
      </c>
      <c r="T25250" s="1" t="s">
        <v>64624</v>
      </c>
      <c r="U25250" s="1" t="s">
        <v>12</v>
      </c>
    </row>
    <row r="25251" spans="1:21" x14ac:dyDescent="0.25">
      <c r="A25251">
        <v>6638</v>
      </c>
      <c r="B25251" s="1" t="s">
        <v>10873</v>
      </c>
      <c r="C25251" s="1" t="s">
        <v>10874</v>
      </c>
      <c r="D25251">
        <v>1574209440000</v>
      </c>
      <c r="E25251" s="2">
        <v>43788.808333333334</v>
      </c>
      <c r="F25251" s="3">
        <v>43788</v>
      </c>
      <c r="G25251" s="1" t="s">
        <v>10875</v>
      </c>
      <c r="H25251">
        <v>-0.99299999999999999</v>
      </c>
      <c r="I25251" s="1">
        <v>-0.99319931993199317</v>
      </c>
      <c r="J25251">
        <v>-0.19872380952381</v>
      </c>
      <c r="K25251" s="1">
        <v>-0.21828504691241757</v>
      </c>
      <c r="M25251">
        <v>-0.80952380952380998</v>
      </c>
      <c r="N25251" s="1">
        <v>-0.80952380952380998</v>
      </c>
      <c r="O25251">
        <v>0</v>
      </c>
      <c r="P25251" s="1">
        <v>0</v>
      </c>
      <c r="R25251">
        <v>-0.53112700000000002</v>
      </c>
      <c r="S25251" s="1">
        <v>-0.53223465092077094</v>
      </c>
      <c r="T25251" s="1" t="s">
        <v>7627</v>
      </c>
      <c r="U25251" s="1" t="s">
        <v>7628</v>
      </c>
    </row>
    <row r="25252" spans="1:21" x14ac:dyDescent="0.25">
      <c r="A25252">
        <v>6633</v>
      </c>
      <c r="B25252" s="1" t="s">
        <v>10858</v>
      </c>
      <c r="C25252" s="1" t="s">
        <v>10859</v>
      </c>
      <c r="D25252">
        <v>1574217660000</v>
      </c>
      <c r="E25252" s="2">
        <v>43788.90347222222</v>
      </c>
      <c r="F25252" s="3">
        <v>43788</v>
      </c>
      <c r="G25252" s="1" t="s">
        <v>10860</v>
      </c>
      <c r="H25252">
        <v>-0.98550000000000004</v>
      </c>
      <c r="I25252" s="1">
        <v>-0.98569856985698567</v>
      </c>
      <c r="J25252">
        <v>-0.136509090909091</v>
      </c>
      <c r="K25252" s="1">
        <v>-0.1541725998650979</v>
      </c>
      <c r="M25252">
        <v>-0.8</v>
      </c>
      <c r="N25252" s="1">
        <v>-0.8</v>
      </c>
      <c r="O25252">
        <v>-0.2</v>
      </c>
      <c r="P25252" s="1">
        <v>-0.19999999999999996</v>
      </c>
      <c r="R25252">
        <v>-0.56504500000000002</v>
      </c>
      <c r="S25252" s="1">
        <v>-0.56690847084753448</v>
      </c>
      <c r="T25252" s="1" t="s">
        <v>7627</v>
      </c>
      <c r="U25252" s="1" t="s">
        <v>7628</v>
      </c>
    </row>
    <row r="25253" spans="1:21" x14ac:dyDescent="0.25">
      <c r="A25253">
        <v>19900</v>
      </c>
      <c r="B25253" s="1" t="s">
        <v>45205</v>
      </c>
      <c r="C25253" s="1" t="s">
        <v>45206</v>
      </c>
      <c r="D25253">
        <v>1574222520000</v>
      </c>
      <c r="E25253" s="2">
        <v>43788.959722222222</v>
      </c>
      <c r="F25253" s="3">
        <v>43788</v>
      </c>
      <c r="G25253" s="1" t="s">
        <v>45207</v>
      </c>
      <c r="H25253">
        <v>0.9496</v>
      </c>
      <c r="I25253" s="1">
        <v>0.94959495949594963</v>
      </c>
      <c r="J25253">
        <v>0.11056666666666699</v>
      </c>
      <c r="K25253" s="1">
        <v>0.10043968123110769</v>
      </c>
      <c r="M25253">
        <v>-0.3</v>
      </c>
      <c r="N25253" s="1">
        <v>-0.30000000000000004</v>
      </c>
      <c r="O25253">
        <v>0.84615384615384603</v>
      </c>
      <c r="P25253" s="1">
        <v>0.84615384615384603</v>
      </c>
      <c r="R25253">
        <v>-0.34104200000000001</v>
      </c>
      <c r="S25253" s="1">
        <v>-0.33791384601544472</v>
      </c>
      <c r="T25253" s="1" t="s">
        <v>7627</v>
      </c>
      <c r="U25253" s="1" t="s">
        <v>44007</v>
      </c>
    </row>
    <row r="25254" spans="1:21" x14ac:dyDescent="0.25">
      <c r="A25254">
        <v>3081</v>
      </c>
      <c r="B25254" s="1" t="s">
        <v>6333</v>
      </c>
      <c r="C25254" s="1" t="s">
        <v>6334</v>
      </c>
      <c r="D25254">
        <v>1574224500000</v>
      </c>
      <c r="E25254" s="2">
        <v>43788.982638888891</v>
      </c>
      <c r="F25254" s="3">
        <v>43788</v>
      </c>
      <c r="G25254" s="1" t="s">
        <v>6335</v>
      </c>
      <c r="H25254">
        <v>-0.97789999999999999</v>
      </c>
      <c r="I25254" s="1">
        <v>-0.97809780978097804</v>
      </c>
      <c r="J25254">
        <v>-0.36193750000000002</v>
      </c>
      <c r="K25254" s="1">
        <v>-0.38647722588623246</v>
      </c>
      <c r="M25254">
        <v>-0.94594594594594605</v>
      </c>
      <c r="N25254" s="1">
        <v>-0.94594594594594605</v>
      </c>
      <c r="O25254">
        <v>0.42857142857142899</v>
      </c>
      <c r="P25254" s="1">
        <v>0.42857142857142905</v>
      </c>
      <c r="R25254">
        <v>-0.77896299999999996</v>
      </c>
      <c r="S25254" s="1">
        <v>-0.78559336415178049</v>
      </c>
      <c r="T25254" s="1" t="s">
        <v>6247</v>
      </c>
      <c r="U25254" s="1" t="s">
        <v>6248</v>
      </c>
    </row>
    <row r="25255" spans="1:21" x14ac:dyDescent="0.25">
      <c r="A25255">
        <v>6632</v>
      </c>
      <c r="B25255" s="1" t="s">
        <v>10855</v>
      </c>
      <c r="C25255" s="1" t="s">
        <v>10856</v>
      </c>
      <c r="D25255">
        <v>1574224860000</v>
      </c>
      <c r="E25255" s="2">
        <v>43788.986805555556</v>
      </c>
      <c r="F25255" s="3">
        <v>43788</v>
      </c>
      <c r="G25255" s="1" t="s">
        <v>10857</v>
      </c>
      <c r="H25255">
        <v>-0.98740000000000006</v>
      </c>
      <c r="I25255" s="1">
        <v>-0.98759875987598766</v>
      </c>
      <c r="J25255">
        <v>-0.14092608695652201</v>
      </c>
      <c r="K25255" s="1">
        <v>-0.15872432703681161</v>
      </c>
      <c r="M25255">
        <v>-0.84</v>
      </c>
      <c r="N25255" s="1">
        <v>-0.84</v>
      </c>
      <c r="O25255">
        <v>-0.25</v>
      </c>
      <c r="P25255" s="1">
        <v>-0.25</v>
      </c>
      <c r="R25255">
        <v>-0.58695299999999995</v>
      </c>
      <c r="S25255" s="1">
        <v>-0.58930466304505602</v>
      </c>
      <c r="T25255" s="1" t="s">
        <v>7627</v>
      </c>
      <c r="U25255" s="1" t="s">
        <v>7628</v>
      </c>
    </row>
    <row r="25256" spans="1:21" x14ac:dyDescent="0.25">
      <c r="A25256">
        <v>5723</v>
      </c>
      <c r="B25256" s="1" t="s">
        <v>8544</v>
      </c>
      <c r="C25256" s="1" t="s">
        <v>8545</v>
      </c>
      <c r="D25256">
        <v>1574225100000</v>
      </c>
      <c r="E25256" s="2">
        <v>43788.989583333336</v>
      </c>
      <c r="F25256" s="3">
        <v>43788</v>
      </c>
      <c r="G25256" s="1" t="s">
        <v>8546</v>
      </c>
      <c r="H25256">
        <v>-0.88339999999999996</v>
      </c>
      <c r="I25256" s="1">
        <v>-0.88358835883588349</v>
      </c>
      <c r="J25256">
        <v>-0.29446666666666699</v>
      </c>
      <c r="K25256" s="1">
        <v>-0.31694833745534523</v>
      </c>
      <c r="M25256">
        <v>-0.625</v>
      </c>
      <c r="N25256" s="1">
        <v>-0.625</v>
      </c>
      <c r="O25256">
        <v>0.33333333333333298</v>
      </c>
      <c r="P25256" s="1">
        <v>0.33333333333333304</v>
      </c>
      <c r="R25256">
        <v>-0.70423100000000005</v>
      </c>
      <c r="S25256" s="1">
        <v>-0.70919605562041377</v>
      </c>
      <c r="T25256" s="1" t="s">
        <v>7627</v>
      </c>
      <c r="U25256" s="1" t="s">
        <v>7629</v>
      </c>
    </row>
    <row r="25257" spans="1:21" x14ac:dyDescent="0.25">
      <c r="A25257">
        <v>7244</v>
      </c>
      <c r="B25257" s="1" t="s">
        <v>12236</v>
      </c>
      <c r="C25257" s="1" t="s">
        <v>12237</v>
      </c>
      <c r="D25257">
        <v>1574225160000</v>
      </c>
      <c r="E25257" s="2">
        <v>43788.990277777775</v>
      </c>
      <c r="F25257" s="3">
        <v>43788</v>
      </c>
      <c r="G25257" s="1" t="s">
        <v>12238</v>
      </c>
      <c r="H25257">
        <v>0.97660000000000002</v>
      </c>
      <c r="I25257" s="1">
        <v>0.97659765976597646</v>
      </c>
      <c r="J25257">
        <v>0.32177272727272699</v>
      </c>
      <c r="K25257" s="1">
        <v>0.31808813610132636</v>
      </c>
      <c r="M25257">
        <v>0.66666666666666696</v>
      </c>
      <c r="N25257" s="1">
        <v>0.66666666666666696</v>
      </c>
      <c r="O25257">
        <v>0.8</v>
      </c>
      <c r="P25257" s="1">
        <v>0.8</v>
      </c>
      <c r="R25257">
        <v>0.58889499999999995</v>
      </c>
      <c r="S25257" s="1">
        <v>0.61274562922586528</v>
      </c>
      <c r="T25257" s="1" t="s">
        <v>7627</v>
      </c>
      <c r="U25257" s="1" t="s">
        <v>7639</v>
      </c>
    </row>
    <row r="25258" spans="1:21" x14ac:dyDescent="0.25">
      <c r="A25258">
        <v>1446</v>
      </c>
      <c r="B25258" s="1" t="s">
        <v>3102</v>
      </c>
      <c r="C25258" s="1" t="s">
        <v>3103</v>
      </c>
      <c r="D25258">
        <v>1574235207000</v>
      </c>
      <c r="E25258" s="2">
        <v>43789.106562499997</v>
      </c>
      <c r="F25258" s="3">
        <v>43789</v>
      </c>
      <c r="G25258" s="1" t="s">
        <v>3104</v>
      </c>
      <c r="H25258">
        <v>0.94640000000000002</v>
      </c>
      <c r="I25258" s="1">
        <v>0.94639463946394642</v>
      </c>
      <c r="J25258">
        <v>2.2185714285714302E-2</v>
      </c>
      <c r="K25258" s="1">
        <v>9.362854787422048E-3</v>
      </c>
      <c r="L25258">
        <v>-0.10000000149011599</v>
      </c>
      <c r="M25258">
        <v>-0.375</v>
      </c>
      <c r="N25258" s="1">
        <v>-0.375</v>
      </c>
      <c r="O25258">
        <v>7.69230769230769E-2</v>
      </c>
      <c r="P25258" s="1">
        <v>7.6923076923076872E-2</v>
      </c>
      <c r="Q25258">
        <v>5</v>
      </c>
      <c r="R25258">
        <v>-0.50167300000000004</v>
      </c>
      <c r="S25258" s="1">
        <v>-0.50212430561376897</v>
      </c>
      <c r="T25258" s="1" t="s">
        <v>14</v>
      </c>
      <c r="U25258" s="1" t="s">
        <v>2850</v>
      </c>
    </row>
    <row r="25259" spans="1:21" x14ac:dyDescent="0.25">
      <c r="A25259">
        <v>6628</v>
      </c>
      <c r="B25259" s="1" t="s">
        <v>10843</v>
      </c>
      <c r="C25259" s="1" t="s">
        <v>10844</v>
      </c>
      <c r="D25259">
        <v>1574239680000</v>
      </c>
      <c r="E25259" s="2">
        <v>43789.158333333333</v>
      </c>
      <c r="F25259" s="3">
        <v>43789</v>
      </c>
      <c r="G25259" s="1" t="s">
        <v>10845</v>
      </c>
      <c r="H25259">
        <v>-0.99609999999999999</v>
      </c>
      <c r="I25259" s="1">
        <v>-0.99629962996299626</v>
      </c>
      <c r="J25259">
        <v>-0.229976923076923</v>
      </c>
      <c r="K25259" s="1">
        <v>-0.25049147060688681</v>
      </c>
      <c r="M25259">
        <v>-0.8</v>
      </c>
      <c r="N25259" s="1">
        <v>-0.8</v>
      </c>
      <c r="O25259">
        <v>-0.51515151515151503</v>
      </c>
      <c r="P25259" s="1">
        <v>-0.51515151515151503</v>
      </c>
      <c r="R25259">
        <v>-0.65047100000000002</v>
      </c>
      <c r="S25259" s="1">
        <v>-0.65423808170500575</v>
      </c>
      <c r="T25259" s="1" t="s">
        <v>7627</v>
      </c>
      <c r="U25259" s="1" t="s">
        <v>7628</v>
      </c>
    </row>
    <row r="25260" spans="1:21" x14ac:dyDescent="0.25">
      <c r="A25260">
        <v>6627</v>
      </c>
      <c r="B25260" s="1" t="s">
        <v>10840</v>
      </c>
      <c r="C25260" s="1" t="s">
        <v>10841</v>
      </c>
      <c r="D25260">
        <v>1574240280000</v>
      </c>
      <c r="E25260" s="2">
        <v>43789.165277777778</v>
      </c>
      <c r="F25260" s="3">
        <v>43789</v>
      </c>
      <c r="G25260" s="1" t="s">
        <v>10842</v>
      </c>
      <c r="H25260">
        <v>-0.99429999999999996</v>
      </c>
      <c r="I25260" s="1">
        <v>-0.9944994499449944</v>
      </c>
      <c r="J25260">
        <v>-0.158193103448276</v>
      </c>
      <c r="K25260" s="1">
        <v>-0.17651803735395299</v>
      </c>
      <c r="M25260">
        <v>-0.75</v>
      </c>
      <c r="N25260" s="1">
        <v>-0.75</v>
      </c>
      <c r="O25260">
        <v>-0.12</v>
      </c>
      <c r="P25260" s="1">
        <v>-0.12</v>
      </c>
      <c r="R25260">
        <v>-0.54156599999999999</v>
      </c>
      <c r="S25260" s="1">
        <v>-0.54290627089292398</v>
      </c>
      <c r="T25260" s="1" t="s">
        <v>7627</v>
      </c>
      <c r="U25260" s="1" t="s">
        <v>7628</v>
      </c>
    </row>
    <row r="25261" spans="1:21" x14ac:dyDescent="0.25">
      <c r="A25261">
        <v>7232</v>
      </c>
      <c r="B25261" s="1" t="s">
        <v>12212</v>
      </c>
      <c r="C25261" s="1" t="s">
        <v>12213</v>
      </c>
      <c r="D25261">
        <v>1574240640000</v>
      </c>
      <c r="E25261" s="2">
        <v>43789.169444444444</v>
      </c>
      <c r="F25261" s="3">
        <v>43789</v>
      </c>
      <c r="G25261" s="1" t="s">
        <v>12214</v>
      </c>
      <c r="H25261">
        <v>0.64280000000000004</v>
      </c>
      <c r="I25261" s="1">
        <v>0.64276427642764289</v>
      </c>
      <c r="J25261">
        <v>3.6306249999999998E-2</v>
      </c>
      <c r="K25261" s="1">
        <v>2.3914107584501298E-2</v>
      </c>
      <c r="M25261">
        <v>0.14285714285714299</v>
      </c>
      <c r="N25261" s="1">
        <v>0.14285714285714302</v>
      </c>
      <c r="O25261">
        <v>0.5</v>
      </c>
      <c r="P25261" s="1">
        <v>0.5</v>
      </c>
      <c r="R25261">
        <v>0.55507600000000001</v>
      </c>
      <c r="S25261" s="1">
        <v>0.57817301538945953</v>
      </c>
      <c r="T25261" s="1" t="s">
        <v>7627</v>
      </c>
      <c r="U25261" s="1" t="s">
        <v>7639</v>
      </c>
    </row>
    <row r="25262" spans="1:21" x14ac:dyDescent="0.25">
      <c r="A25262">
        <v>27880</v>
      </c>
      <c r="B25262" s="1" t="s">
        <v>65024</v>
      </c>
      <c r="C25262" s="1" t="s">
        <v>65025</v>
      </c>
      <c r="D25262">
        <v>1574240820000</v>
      </c>
      <c r="E25262" s="2">
        <v>43789.171527777777</v>
      </c>
      <c r="F25262" s="3">
        <v>43789</v>
      </c>
      <c r="G25262" s="1" t="s">
        <v>65026</v>
      </c>
      <c r="H25262">
        <v>0.97909999999999997</v>
      </c>
      <c r="I25262" s="1">
        <v>0.97909790979097888</v>
      </c>
      <c r="J25262">
        <v>6.8105405405405398E-2</v>
      </c>
      <c r="K25262" s="1">
        <v>5.668322898331124E-2</v>
      </c>
      <c r="M25262">
        <v>0.33333333333333298</v>
      </c>
      <c r="N25262" s="1">
        <v>0.33333333333333304</v>
      </c>
      <c r="O25262">
        <v>0.39393939393939398</v>
      </c>
      <c r="P25262" s="1">
        <v>0.39393939393939403</v>
      </c>
      <c r="R25262">
        <v>0.41731800000000002</v>
      </c>
      <c r="S25262" s="1">
        <v>0.43734525179870842</v>
      </c>
      <c r="T25262" s="1" t="s">
        <v>64624</v>
      </c>
      <c r="U25262" s="1" t="s">
        <v>12</v>
      </c>
    </row>
    <row r="25263" spans="1:21" x14ac:dyDescent="0.25">
      <c r="A25263">
        <v>1445</v>
      </c>
      <c r="B25263" s="1" t="s">
        <v>3099</v>
      </c>
      <c r="C25263" s="1" t="s">
        <v>3100</v>
      </c>
      <c r="D25263">
        <v>1574241444000</v>
      </c>
      <c r="E25263" s="2">
        <v>43789.178749999999</v>
      </c>
      <c r="F25263" s="3">
        <v>43789</v>
      </c>
      <c r="G25263" s="1" t="s">
        <v>3101</v>
      </c>
      <c r="H25263">
        <v>0.81269999999999998</v>
      </c>
      <c r="I25263" s="1">
        <v>0.81268126812681274</v>
      </c>
      <c r="J25263">
        <v>3.2603703703703697E-2</v>
      </c>
      <c r="K25263" s="1">
        <v>2.009862294281084E-2</v>
      </c>
      <c r="L25263">
        <v>-0.20000000298023199</v>
      </c>
      <c r="M25263">
        <v>-0.56756756756756799</v>
      </c>
      <c r="N25263" s="1">
        <v>-0.56756756756756799</v>
      </c>
      <c r="O25263">
        <v>0.375</v>
      </c>
      <c r="P25263" s="1">
        <v>0.375</v>
      </c>
      <c r="Q25263">
        <v>4.9000000953674299</v>
      </c>
      <c r="R25263">
        <v>-0.55547999999999997</v>
      </c>
      <c r="S25263" s="1">
        <v>-0.5571303268650033</v>
      </c>
      <c r="T25263" s="1" t="s">
        <v>14</v>
      </c>
      <c r="U25263" s="1" t="s">
        <v>2850</v>
      </c>
    </row>
    <row r="25264" spans="1:21" x14ac:dyDescent="0.25">
      <c r="A25264">
        <v>5570</v>
      </c>
      <c r="B25264" s="1" t="s">
        <v>8222</v>
      </c>
      <c r="C25264" s="1" t="s">
        <v>8223</v>
      </c>
      <c r="D25264">
        <v>1574242740000</v>
      </c>
      <c r="E25264" s="2">
        <v>43789.193749999999</v>
      </c>
      <c r="F25264" s="3">
        <v>43789</v>
      </c>
      <c r="G25264" s="1" t="s">
        <v>8224</v>
      </c>
      <c r="H25264">
        <v>0.74019999999999997</v>
      </c>
      <c r="I25264" s="1">
        <v>0.74017401740174016</v>
      </c>
      <c r="J25264">
        <v>0.18328</v>
      </c>
      <c r="K25264" s="1">
        <v>0.17537098103874671</v>
      </c>
      <c r="M25264">
        <v>0</v>
      </c>
      <c r="N25264" s="1">
        <v>0</v>
      </c>
      <c r="O25264">
        <v>1</v>
      </c>
      <c r="P25264" s="1">
        <v>1</v>
      </c>
      <c r="R25264">
        <v>0.39227800000000002</v>
      </c>
      <c r="S25264" s="1">
        <v>0.41174726692441865</v>
      </c>
      <c r="T25264" s="1" t="s">
        <v>7627</v>
      </c>
      <c r="U25264" s="1" t="s">
        <v>7638</v>
      </c>
    </row>
    <row r="25265" spans="1:21" x14ac:dyDescent="0.25">
      <c r="A25265">
        <v>7797</v>
      </c>
      <c r="B25265" s="1" t="s">
        <v>13675</v>
      </c>
      <c r="C25265" s="1" t="s">
        <v>13676</v>
      </c>
      <c r="D25265">
        <v>1574243700000</v>
      </c>
      <c r="E25265" s="2">
        <v>43789.204861111109</v>
      </c>
      <c r="F25265" s="3">
        <v>43789</v>
      </c>
      <c r="G25265" s="1" t="s">
        <v>13677</v>
      </c>
      <c r="H25265">
        <v>0.1779</v>
      </c>
      <c r="I25265" s="1">
        <v>0.17781778177817786</v>
      </c>
      <c r="J25265">
        <v>8.8950000000000001E-2</v>
      </c>
      <c r="K25265" s="1">
        <v>7.8163643858202958E-2</v>
      </c>
      <c r="M25265">
        <v>0</v>
      </c>
      <c r="N25265" s="1">
        <v>0</v>
      </c>
      <c r="O25265">
        <v>1</v>
      </c>
      <c r="P25265" s="1">
        <v>1</v>
      </c>
      <c r="R25265">
        <v>0</v>
      </c>
      <c r="S25265" s="1">
        <v>1.072784557790718E-2</v>
      </c>
      <c r="T25265" s="1" t="s">
        <v>7627</v>
      </c>
      <c r="U25265" s="1" t="s">
        <v>5706</v>
      </c>
    </row>
    <row r="25266" spans="1:21" x14ac:dyDescent="0.25">
      <c r="A25266">
        <v>7795</v>
      </c>
      <c r="B25266" s="1" t="s">
        <v>13669</v>
      </c>
      <c r="C25266" s="1" t="s">
        <v>13670</v>
      </c>
      <c r="D25266">
        <v>1574243760000</v>
      </c>
      <c r="E25266" s="2">
        <v>43789.205555555556</v>
      </c>
      <c r="F25266" s="3">
        <v>43789</v>
      </c>
      <c r="G25266" s="1" t="s">
        <v>13671</v>
      </c>
      <c r="H25266">
        <v>0.29599999999999999</v>
      </c>
      <c r="I25266" s="1">
        <v>0.295929592959296</v>
      </c>
      <c r="J25266">
        <v>-4.6833333333333303E-2</v>
      </c>
      <c r="K25266" s="1">
        <v>-6.1761472932124195E-2</v>
      </c>
      <c r="M25266">
        <v>1</v>
      </c>
      <c r="N25266" s="1">
        <v>1</v>
      </c>
      <c r="O25266">
        <v>1</v>
      </c>
      <c r="P25266" s="1">
        <v>1</v>
      </c>
      <c r="R25266">
        <v>-0.49025200000000002</v>
      </c>
      <c r="S25266" s="1">
        <v>-0.49044880300796767</v>
      </c>
      <c r="T25266" s="1" t="s">
        <v>7627</v>
      </c>
      <c r="U25266" s="1" t="s">
        <v>5706</v>
      </c>
    </row>
    <row r="25267" spans="1:21" x14ac:dyDescent="0.25">
      <c r="A25267">
        <v>385</v>
      </c>
      <c r="B25267" s="1" t="s">
        <v>374</v>
      </c>
      <c r="C25267" s="1" t="s">
        <v>375</v>
      </c>
      <c r="D25267">
        <v>1574244390000</v>
      </c>
      <c r="E25267" s="2">
        <v>43789.212847222225</v>
      </c>
      <c r="F25267" s="3">
        <v>43789</v>
      </c>
      <c r="G25267" s="1" t="s">
        <v>376</v>
      </c>
      <c r="H25267">
        <v>0.8196</v>
      </c>
      <c r="I25267" s="1">
        <v>0.81958195819581947</v>
      </c>
      <c r="J25267">
        <v>9.8324999999999996E-2</v>
      </c>
      <c r="K25267" s="1">
        <v>8.7824608408903604E-2</v>
      </c>
      <c r="L25267">
        <v>0</v>
      </c>
      <c r="M25267">
        <v>-0.14285714285714299</v>
      </c>
      <c r="N25267" s="1">
        <v>-0.14285714285714302</v>
      </c>
      <c r="O25267">
        <v>7.69230769230769E-2</v>
      </c>
      <c r="P25267" s="1">
        <v>7.6923076923076872E-2</v>
      </c>
      <c r="Q25267">
        <v>1.6000000238418599</v>
      </c>
      <c r="R25267">
        <v>-0.28181200000000001</v>
      </c>
      <c r="S25267" s="1">
        <v>-0.27736398003684304</v>
      </c>
      <c r="T25267" s="1" t="s">
        <v>14</v>
      </c>
      <c r="U25267" s="1" t="s">
        <v>241</v>
      </c>
    </row>
    <row r="25268" spans="1:21" x14ac:dyDescent="0.25">
      <c r="A25268">
        <v>7791</v>
      </c>
      <c r="B25268" s="1" t="s">
        <v>13660</v>
      </c>
      <c r="C25268" s="1" t="s">
        <v>13661</v>
      </c>
      <c r="D25268">
        <v>1574245020000</v>
      </c>
      <c r="E25268" s="2">
        <v>43789.220138888886</v>
      </c>
      <c r="F25268" s="3">
        <v>43789</v>
      </c>
      <c r="G25268" s="1" t="s">
        <v>13662</v>
      </c>
      <c r="H25268">
        <v>0.49220000000000003</v>
      </c>
      <c r="I25268" s="1">
        <v>0.49214921492149211</v>
      </c>
      <c r="J25268">
        <v>0.24610000000000001</v>
      </c>
      <c r="K25268" s="1">
        <v>0.24010717230008249</v>
      </c>
      <c r="M25268">
        <v>0</v>
      </c>
      <c r="N25268" s="1">
        <v>0</v>
      </c>
      <c r="O25268">
        <v>0</v>
      </c>
      <c r="P25268" s="1">
        <v>0</v>
      </c>
      <c r="R25268">
        <v>0.488404</v>
      </c>
      <c r="S25268" s="1">
        <v>0.51001531381043996</v>
      </c>
      <c r="T25268" s="1" t="s">
        <v>7627</v>
      </c>
      <c r="U25268" s="1" t="s">
        <v>5706</v>
      </c>
    </row>
    <row r="25269" spans="1:21" x14ac:dyDescent="0.25">
      <c r="A25269">
        <v>5567</v>
      </c>
      <c r="B25269" s="1" t="s">
        <v>8216</v>
      </c>
      <c r="C25269" s="1" t="s">
        <v>8217</v>
      </c>
      <c r="D25269">
        <v>1574245020000</v>
      </c>
      <c r="E25269" s="2">
        <v>43789.220138888886</v>
      </c>
      <c r="F25269" s="3">
        <v>43789</v>
      </c>
      <c r="G25269" s="1" t="s">
        <v>8218</v>
      </c>
      <c r="H25269">
        <v>-8.0299999999999996E-2</v>
      </c>
      <c r="I25269" s="1">
        <v>-8.0408040804080483E-2</v>
      </c>
      <c r="J25269">
        <v>-2.91133333333333E-2</v>
      </c>
      <c r="K25269" s="1">
        <v>-4.3500961802693028E-2</v>
      </c>
      <c r="M25269">
        <v>-0.5</v>
      </c>
      <c r="N25269" s="1">
        <v>-0.5</v>
      </c>
      <c r="O25269">
        <v>-0.18181818181818199</v>
      </c>
      <c r="P25269" s="1">
        <v>-0.18181818181818199</v>
      </c>
      <c r="R25269">
        <v>-0.470441</v>
      </c>
      <c r="S25269" s="1">
        <v>-0.47019633981529374</v>
      </c>
      <c r="T25269" s="1" t="s">
        <v>7627</v>
      </c>
      <c r="U25269" s="1" t="s">
        <v>7638</v>
      </c>
    </row>
    <row r="25270" spans="1:21" x14ac:dyDescent="0.25">
      <c r="A25270">
        <v>5564</v>
      </c>
      <c r="B25270" s="1" t="s">
        <v>8213</v>
      </c>
      <c r="C25270" s="1" t="s">
        <v>8214</v>
      </c>
      <c r="D25270">
        <v>1574249460000</v>
      </c>
      <c r="E25270" s="2">
        <v>43789.271527777775</v>
      </c>
      <c r="F25270" s="3">
        <v>43789</v>
      </c>
      <c r="G25270" s="1" t="s">
        <v>8215</v>
      </c>
      <c r="H25270">
        <v>0.34</v>
      </c>
      <c r="I25270" s="1">
        <v>0.33993399339933994</v>
      </c>
      <c r="J25270">
        <v>5.8400000000000001E-2</v>
      </c>
      <c r="K25270" s="1">
        <v>4.6681780708986098E-2</v>
      </c>
      <c r="M25270">
        <v>-1</v>
      </c>
      <c r="N25270" s="1">
        <v>-1</v>
      </c>
      <c r="O25270">
        <v>0</v>
      </c>
      <c r="P25270" s="1">
        <v>0</v>
      </c>
      <c r="R25270">
        <v>0.43953500000000001</v>
      </c>
      <c r="S25270" s="1">
        <v>0.46005732967219459</v>
      </c>
      <c r="T25270" s="1" t="s">
        <v>7627</v>
      </c>
      <c r="U25270" s="1" t="s">
        <v>7638</v>
      </c>
    </row>
    <row r="25271" spans="1:21" x14ac:dyDescent="0.25">
      <c r="A25271">
        <v>5717</v>
      </c>
      <c r="B25271" s="1" t="s">
        <v>8532</v>
      </c>
      <c r="C25271" s="1" t="s">
        <v>8533</v>
      </c>
      <c r="D25271">
        <v>1574255520000</v>
      </c>
      <c r="E25271" s="2">
        <v>43789.341666666667</v>
      </c>
      <c r="F25271" s="3">
        <v>43789</v>
      </c>
      <c r="G25271" s="1" t="s">
        <v>8534</v>
      </c>
      <c r="H25271">
        <v>0.99229999999999996</v>
      </c>
      <c r="I25271" s="1">
        <v>0.99229922992299224</v>
      </c>
      <c r="J25271">
        <v>0.27337391304347802</v>
      </c>
      <c r="K25271" s="1">
        <v>0.26821301838775558</v>
      </c>
      <c r="M25271">
        <v>-0.2</v>
      </c>
      <c r="N25271" s="1">
        <v>-0.19999999999999996</v>
      </c>
      <c r="O25271">
        <v>0.71428571428571397</v>
      </c>
      <c r="P25271" s="1">
        <v>0.71428571428571397</v>
      </c>
      <c r="R25271">
        <v>0.464171</v>
      </c>
      <c r="S25271" s="1">
        <v>0.4852423119151259</v>
      </c>
      <c r="T25271" s="1" t="s">
        <v>7627</v>
      </c>
      <c r="U25271" s="1" t="s">
        <v>7629</v>
      </c>
    </row>
    <row r="25272" spans="1:21" x14ac:dyDescent="0.25">
      <c r="A25272">
        <v>1444</v>
      </c>
      <c r="B25272" s="1" t="s">
        <v>3096</v>
      </c>
      <c r="C25272" s="1" t="s">
        <v>3097</v>
      </c>
      <c r="D25272">
        <v>1574257323000</v>
      </c>
      <c r="E25272" s="2">
        <v>43789.362534722219</v>
      </c>
      <c r="F25272" s="3">
        <v>43789</v>
      </c>
      <c r="G25272" s="1" t="s">
        <v>3098</v>
      </c>
      <c r="H25272">
        <v>0.89729999999999999</v>
      </c>
      <c r="I25272" s="1">
        <v>0.89728972897289738</v>
      </c>
      <c r="J25272">
        <v>0.174522222222222</v>
      </c>
      <c r="K25272" s="1">
        <v>0.16634606576898392</v>
      </c>
      <c r="L25272">
        <v>-0.40000000596046398</v>
      </c>
      <c r="M25272">
        <v>-0.53846153846153799</v>
      </c>
      <c r="N25272" s="1">
        <v>-0.53846153846153799</v>
      </c>
      <c r="O25272">
        <v>0.6</v>
      </c>
      <c r="P25272" s="1">
        <v>0.60000000000000009</v>
      </c>
      <c r="Q25272">
        <v>2.0999999046325701</v>
      </c>
      <c r="R25272">
        <v>0.47374300000000003</v>
      </c>
      <c r="S25272" s="1">
        <v>0.49502761188384414</v>
      </c>
      <c r="T25272" s="1" t="s">
        <v>14</v>
      </c>
      <c r="U25272" s="1" t="s">
        <v>2850</v>
      </c>
    </row>
    <row r="25273" spans="1:21" x14ac:dyDescent="0.25">
      <c r="A25273">
        <v>5713</v>
      </c>
      <c r="B25273" s="1" t="s">
        <v>8521</v>
      </c>
      <c r="C25273" s="1" t="s">
        <v>8522</v>
      </c>
      <c r="D25273">
        <v>1574257440000</v>
      </c>
      <c r="E25273" s="2">
        <v>43789.363888888889</v>
      </c>
      <c r="F25273" s="3">
        <v>43789</v>
      </c>
      <c r="G25273" s="1" t="s">
        <v>8523</v>
      </c>
      <c r="H25273">
        <v>0.97799999999999998</v>
      </c>
      <c r="I25273" s="1">
        <v>0.97799779977997803</v>
      </c>
      <c r="J25273">
        <v>0.16267499999999999</v>
      </c>
      <c r="K25273" s="1">
        <v>0.15413746908491333</v>
      </c>
      <c r="M25273">
        <v>-0.2</v>
      </c>
      <c r="N25273" s="1">
        <v>-0.19999999999999996</v>
      </c>
      <c r="O25273">
        <v>0.33333333333333298</v>
      </c>
      <c r="P25273" s="1">
        <v>0.33333333333333304</v>
      </c>
      <c r="R25273">
        <v>0.30076399999999998</v>
      </c>
      <c r="S25273" s="1">
        <v>0.31819399265182446</v>
      </c>
      <c r="T25273" s="1" t="s">
        <v>7627</v>
      </c>
      <c r="U25273" s="1" t="s">
        <v>7629</v>
      </c>
    </row>
    <row r="25274" spans="1:21" x14ac:dyDescent="0.25">
      <c r="A25274">
        <v>27879</v>
      </c>
      <c r="B25274" s="1" t="s">
        <v>65021</v>
      </c>
      <c r="C25274" s="1" t="s">
        <v>65022</v>
      </c>
      <c r="D25274">
        <v>1574258296357</v>
      </c>
      <c r="E25274" s="2">
        <v>43789.373800428242</v>
      </c>
      <c r="F25274" s="3">
        <v>43789</v>
      </c>
      <c r="G25274" s="1" t="s">
        <v>65023</v>
      </c>
      <c r="H25274">
        <v>0.96860000000000002</v>
      </c>
      <c r="I25274" s="1">
        <v>0.96859685968596843</v>
      </c>
      <c r="J25274">
        <v>0.14108000000000001</v>
      </c>
      <c r="K25274" s="1">
        <v>0.13188375927452611</v>
      </c>
      <c r="M25274">
        <v>-0.17647058823529399</v>
      </c>
      <c r="N25274" s="1">
        <v>-0.17647058823529393</v>
      </c>
      <c r="O25274">
        <v>0.33333333333333298</v>
      </c>
      <c r="P25274" s="1">
        <v>0.33333333333333304</v>
      </c>
      <c r="R25274">
        <v>-0.37841799999999998</v>
      </c>
      <c r="S25274" s="1">
        <v>-0.37612272311853778</v>
      </c>
      <c r="T25274" s="1" t="s">
        <v>64624</v>
      </c>
      <c r="U25274" s="1" t="s">
        <v>12</v>
      </c>
    </row>
    <row r="25275" spans="1:21" x14ac:dyDescent="0.25">
      <c r="A25275">
        <v>27878</v>
      </c>
      <c r="B25275" s="1" t="s">
        <v>65018</v>
      </c>
      <c r="C25275" s="1" t="s">
        <v>65019</v>
      </c>
      <c r="D25275">
        <v>1574260342456</v>
      </c>
      <c r="E25275" s="2">
        <v>43789.397482129629</v>
      </c>
      <c r="F25275" s="3">
        <v>43789</v>
      </c>
      <c r="G25275" s="1" t="s">
        <v>65020</v>
      </c>
      <c r="H25275">
        <v>0.91400000000000003</v>
      </c>
      <c r="I25275" s="1">
        <v>0.91399139913991423</v>
      </c>
      <c r="J25275">
        <v>5.5077777777777802E-2</v>
      </c>
      <c r="K25275" s="1">
        <v>4.3258221123019247E-2</v>
      </c>
      <c r="M25275">
        <v>-0.16</v>
      </c>
      <c r="N25275" s="1">
        <v>-0.16000000000000003</v>
      </c>
      <c r="O25275">
        <v>0.133333333333333</v>
      </c>
      <c r="P25275" s="1">
        <v>0.13333333333333308</v>
      </c>
      <c r="R25275">
        <v>-0.42824699999999999</v>
      </c>
      <c r="S25275" s="1">
        <v>-0.42706209964813002</v>
      </c>
      <c r="T25275" s="1" t="s">
        <v>64624</v>
      </c>
      <c r="U25275" s="1" t="s">
        <v>12</v>
      </c>
    </row>
    <row r="25276" spans="1:21" x14ac:dyDescent="0.25">
      <c r="A25276">
        <v>5560</v>
      </c>
      <c r="B25276" s="1" t="s">
        <v>8204</v>
      </c>
      <c r="C25276" s="1" t="s">
        <v>8205</v>
      </c>
      <c r="D25276">
        <v>1574262660000</v>
      </c>
      <c r="E25276" s="2">
        <v>43789.424305555556</v>
      </c>
      <c r="F25276" s="3">
        <v>43789</v>
      </c>
      <c r="G25276" s="1" t="s">
        <v>8206</v>
      </c>
      <c r="H25276">
        <v>0.96430000000000005</v>
      </c>
      <c r="I25276" s="1">
        <v>0.96429642964296436</v>
      </c>
      <c r="J25276">
        <v>0.17305624999999999</v>
      </c>
      <c r="K25276" s="1">
        <v>0.16483537716405605</v>
      </c>
      <c r="M25276">
        <v>-0.81818181818181801</v>
      </c>
      <c r="N25276" s="1">
        <v>-0.81818181818181801</v>
      </c>
      <c r="O25276">
        <v>0.5</v>
      </c>
      <c r="P25276" s="1">
        <v>0.5</v>
      </c>
      <c r="R25276">
        <v>-0.40444400000000003</v>
      </c>
      <c r="S25276" s="1">
        <v>-0.40272867976143989</v>
      </c>
      <c r="T25276" s="1" t="s">
        <v>7627</v>
      </c>
      <c r="U25276" s="1" t="s">
        <v>7638</v>
      </c>
    </row>
    <row r="25277" spans="1:21" x14ac:dyDescent="0.25">
      <c r="A25277">
        <v>2126</v>
      </c>
      <c r="B25277" s="1" t="s">
        <v>4912</v>
      </c>
      <c r="C25277" s="1" t="s">
        <v>4913</v>
      </c>
      <c r="D25277">
        <v>1574265124000</v>
      </c>
      <c r="E25277" s="2">
        <v>43789.452824074076</v>
      </c>
      <c r="F25277" s="3">
        <v>43789</v>
      </c>
      <c r="G25277" s="1" t="s">
        <v>4914</v>
      </c>
      <c r="H25277">
        <v>-0.50980000000000003</v>
      </c>
      <c r="I25277" s="1">
        <v>-0.50995099509951003</v>
      </c>
      <c r="J25277">
        <v>-5.3233333333333299E-2</v>
      </c>
      <c r="K25277" s="1">
        <v>-6.8356691398735792E-2</v>
      </c>
      <c r="L25277">
        <v>-0.20000000298023199</v>
      </c>
      <c r="M25277">
        <v>-0.5</v>
      </c>
      <c r="N25277" s="1">
        <v>-0.5</v>
      </c>
      <c r="O25277">
        <v>0.6</v>
      </c>
      <c r="P25277" s="1">
        <v>0.60000000000000009</v>
      </c>
      <c r="Q25277">
        <v>1.1000000238418599</v>
      </c>
      <c r="R25277">
        <v>-0.387625</v>
      </c>
      <c r="S25277" s="1">
        <v>-0.38553488952179615</v>
      </c>
      <c r="T25277" s="1" t="s">
        <v>14</v>
      </c>
      <c r="U25277" s="1" t="s">
        <v>4832</v>
      </c>
    </row>
    <row r="25278" spans="1:21" x14ac:dyDescent="0.25">
      <c r="A25278">
        <v>384</v>
      </c>
      <c r="B25278" s="1" t="s">
        <v>371</v>
      </c>
      <c r="C25278" s="1" t="s">
        <v>372</v>
      </c>
      <c r="D25278">
        <v>1574265802000</v>
      </c>
      <c r="E25278" s="2">
        <v>43789.4606712963</v>
      </c>
      <c r="F25278" s="3">
        <v>43789</v>
      </c>
      <c r="G25278" s="1" t="s">
        <v>373</v>
      </c>
      <c r="H25278">
        <v>-0.88959999999999995</v>
      </c>
      <c r="I25278" s="1">
        <v>-0.88978897889788966</v>
      </c>
      <c r="J25278">
        <v>-6.8518181818181798E-2</v>
      </c>
      <c r="K25278" s="1">
        <v>-8.4107771865397529E-2</v>
      </c>
      <c r="L25278">
        <v>-0.10000000149011599</v>
      </c>
      <c r="M25278">
        <v>-7.69230769230769E-2</v>
      </c>
      <c r="N25278" s="1">
        <v>-7.6923076923076872E-2</v>
      </c>
      <c r="O25278">
        <v>0.42857142857142899</v>
      </c>
      <c r="P25278" s="1">
        <v>0.42857142857142905</v>
      </c>
      <c r="Q25278">
        <v>2.2999999523162802</v>
      </c>
      <c r="R25278">
        <v>-0.66660699999999995</v>
      </c>
      <c r="S25278" s="1">
        <v>-0.67073365214955594</v>
      </c>
      <c r="T25278" s="1" t="s">
        <v>14</v>
      </c>
      <c r="U25278" s="1" t="s">
        <v>241</v>
      </c>
    </row>
    <row r="25279" spans="1:21" x14ac:dyDescent="0.25">
      <c r="A25279">
        <v>6623</v>
      </c>
      <c r="B25279" s="1" t="s">
        <v>10829</v>
      </c>
      <c r="C25279" s="1" t="s">
        <v>10806</v>
      </c>
      <c r="D25279">
        <v>1574266380000</v>
      </c>
      <c r="E25279" s="2">
        <v>43789.467361111114</v>
      </c>
      <c r="F25279" s="3">
        <v>43789</v>
      </c>
      <c r="G25279" s="1" t="s">
        <v>10830</v>
      </c>
      <c r="H25279">
        <v>-0.99619999999999997</v>
      </c>
      <c r="I25279" s="1">
        <v>-0.99639963996399639</v>
      </c>
      <c r="J25279">
        <v>-0.23696</v>
      </c>
      <c r="K25279" s="1">
        <v>-0.25768755152514433</v>
      </c>
      <c r="M25279">
        <v>-0.65217391304347805</v>
      </c>
      <c r="N25279" s="1">
        <v>-0.65217391304347805</v>
      </c>
      <c r="O25279">
        <v>-0.133333333333333</v>
      </c>
      <c r="P25279" s="1">
        <v>-0.13333333333333297</v>
      </c>
      <c r="R25279">
        <v>-0.499836</v>
      </c>
      <c r="S25279" s="1">
        <v>-0.5002463703815776</v>
      </c>
      <c r="T25279" s="1" t="s">
        <v>7627</v>
      </c>
      <c r="U25279" s="1" t="s">
        <v>7628</v>
      </c>
    </row>
    <row r="25280" spans="1:21" x14ac:dyDescent="0.25">
      <c r="A25280">
        <v>19898</v>
      </c>
      <c r="B25280" s="1" t="s">
        <v>45202</v>
      </c>
      <c r="C25280" s="1" t="s">
        <v>45203</v>
      </c>
      <c r="D25280">
        <v>1574266560000</v>
      </c>
      <c r="E25280" s="2">
        <v>43789.469444444447</v>
      </c>
      <c r="F25280" s="3">
        <v>43789</v>
      </c>
      <c r="G25280" s="1" t="s">
        <v>45204</v>
      </c>
      <c r="H25280">
        <v>0.76500000000000001</v>
      </c>
      <c r="I25280" s="1">
        <v>0.76497649764976505</v>
      </c>
      <c r="J25280">
        <v>3.0185294117647098E-2</v>
      </c>
      <c r="K25280" s="1">
        <v>1.7606444886281158E-2</v>
      </c>
      <c r="M25280">
        <v>0</v>
      </c>
      <c r="N25280" s="1">
        <v>0</v>
      </c>
      <c r="O25280">
        <v>0.14285714285714299</v>
      </c>
      <c r="P25280" s="1">
        <v>0.14285714285714302</v>
      </c>
      <c r="R25280">
        <v>0.28232299999999999</v>
      </c>
      <c r="S25280" s="1">
        <v>0.29934205818430137</v>
      </c>
      <c r="T25280" s="1" t="s">
        <v>7627</v>
      </c>
      <c r="U25280" s="1" t="s">
        <v>44007</v>
      </c>
    </row>
    <row r="25281" spans="1:21" x14ac:dyDescent="0.25">
      <c r="A25281">
        <v>383</v>
      </c>
      <c r="B25281" s="1" t="s">
        <v>368</v>
      </c>
      <c r="C25281" s="1" t="s">
        <v>369</v>
      </c>
      <c r="D25281">
        <v>1574268026000</v>
      </c>
      <c r="E25281" s="2">
        <v>43789.48641203704</v>
      </c>
      <c r="F25281" s="3">
        <v>43789</v>
      </c>
      <c r="G25281" s="1" t="s">
        <v>370</v>
      </c>
      <c r="H25281">
        <v>-0.98609999999999998</v>
      </c>
      <c r="I25281" s="1">
        <v>-0.98629862986298622</v>
      </c>
      <c r="J25281">
        <v>-1.9636363636363601E-2</v>
      </c>
      <c r="K25281" s="1">
        <v>-3.3734917185040736E-2</v>
      </c>
      <c r="L25281">
        <v>-0.10000000149011599</v>
      </c>
      <c r="M25281">
        <v>-0.29032258064516098</v>
      </c>
      <c r="N25281" s="1">
        <v>-0.29032258064516103</v>
      </c>
      <c r="O25281">
        <v>0.7</v>
      </c>
      <c r="P25281" s="1">
        <v>0.7</v>
      </c>
      <c r="Q25281">
        <v>9.1999998092651403</v>
      </c>
      <c r="R25281">
        <v>-0.4007</v>
      </c>
      <c r="S25281" s="1">
        <v>-0.39890124943518823</v>
      </c>
      <c r="T25281" s="1" t="s">
        <v>14</v>
      </c>
      <c r="U25281" s="1" t="s">
        <v>241</v>
      </c>
    </row>
    <row r="25282" spans="1:21" x14ac:dyDescent="0.25">
      <c r="A25282">
        <v>1443</v>
      </c>
      <c r="B25282" s="1" t="s">
        <v>3093</v>
      </c>
      <c r="C25282" s="1" t="s">
        <v>3094</v>
      </c>
      <c r="D25282">
        <v>1574269914000</v>
      </c>
      <c r="E25282" s="2">
        <v>43789.508263888885</v>
      </c>
      <c r="F25282" s="3">
        <v>43789</v>
      </c>
      <c r="G25282" s="1" t="s">
        <v>3095</v>
      </c>
      <c r="H25282">
        <v>0.99039999999999995</v>
      </c>
      <c r="I25282" s="1">
        <v>0.99039903990399036</v>
      </c>
      <c r="J25282">
        <v>0.26141739130434799</v>
      </c>
      <c r="K25282" s="1">
        <v>0.25589178823613778</v>
      </c>
      <c r="L25282">
        <v>0</v>
      </c>
      <c r="M25282">
        <v>0.25</v>
      </c>
      <c r="N25282" s="1">
        <v>0.25</v>
      </c>
      <c r="O25282">
        <v>0.76470588235294101</v>
      </c>
      <c r="P25282" s="1">
        <v>0.76470588235294112</v>
      </c>
      <c r="Q25282">
        <v>3.7000000476837198</v>
      </c>
      <c r="R25282">
        <v>0.70951900000000001</v>
      </c>
      <c r="S25282" s="1">
        <v>0.73605758319856229</v>
      </c>
      <c r="T25282" s="1" t="s">
        <v>14</v>
      </c>
      <c r="U25282" s="1" t="s">
        <v>2850</v>
      </c>
    </row>
    <row r="25283" spans="1:21" x14ac:dyDescent="0.25">
      <c r="A25283">
        <v>27877</v>
      </c>
      <c r="B25283" s="1" t="s">
        <v>65015</v>
      </c>
      <c r="C25283" s="1" t="s">
        <v>65016</v>
      </c>
      <c r="D25283">
        <v>1574271753547</v>
      </c>
      <c r="E25283" s="2">
        <v>43789.529554942128</v>
      </c>
      <c r="F25283" s="3">
        <v>43789</v>
      </c>
      <c r="G25283" s="1" t="s">
        <v>65017</v>
      </c>
      <c r="H25283">
        <v>0.91679999999999995</v>
      </c>
      <c r="I25283" s="1">
        <v>0.91679167916791671</v>
      </c>
      <c r="J25283">
        <v>4.1741935483871E-2</v>
      </c>
      <c r="K25283" s="1">
        <v>2.9515597159801121E-2</v>
      </c>
      <c r="M25283">
        <v>-0.33333333333333298</v>
      </c>
      <c r="N25283" s="1">
        <v>-0.33333333333333304</v>
      </c>
      <c r="O25283">
        <v>0.29411764705882398</v>
      </c>
      <c r="P25283" s="1">
        <v>0.29411764705882404</v>
      </c>
      <c r="R25283">
        <v>-0.44154500000000002</v>
      </c>
      <c r="S25283" s="1">
        <v>-0.44065642883576206</v>
      </c>
      <c r="T25283" s="1" t="s">
        <v>64624</v>
      </c>
      <c r="U25283" s="1" t="s">
        <v>12</v>
      </c>
    </row>
    <row r="25284" spans="1:21" x14ac:dyDescent="0.25">
      <c r="A25284">
        <v>27876</v>
      </c>
      <c r="B25284" s="1" t="s">
        <v>65012</v>
      </c>
      <c r="C25284" s="1" t="s">
        <v>65013</v>
      </c>
      <c r="D25284">
        <v>1574272800000</v>
      </c>
      <c r="E25284" s="2">
        <v>43789.541666666664</v>
      </c>
      <c r="F25284" s="3">
        <v>43789</v>
      </c>
      <c r="G25284" s="1" t="s">
        <v>65014</v>
      </c>
      <c r="H25284">
        <v>0.93330000000000002</v>
      </c>
      <c r="I25284" s="1">
        <v>0.9332933293329333</v>
      </c>
      <c r="J25284">
        <v>0.18456666666666699</v>
      </c>
      <c r="K25284" s="1">
        <v>0.17669689475130568</v>
      </c>
      <c r="M25284">
        <v>-0.5</v>
      </c>
      <c r="N25284" s="1">
        <v>-0.5</v>
      </c>
      <c r="O25284">
        <v>0</v>
      </c>
      <c r="P25284" s="1">
        <v>0</v>
      </c>
      <c r="R25284">
        <v>0.41978799999999999</v>
      </c>
      <c r="S25284" s="1">
        <v>0.43987029263894373</v>
      </c>
      <c r="T25284" s="1" t="s">
        <v>64624</v>
      </c>
      <c r="U25284" s="1" t="s">
        <v>12</v>
      </c>
    </row>
    <row r="25285" spans="1:21" x14ac:dyDescent="0.25">
      <c r="A25285">
        <v>2892</v>
      </c>
      <c r="B25285" s="1" t="s">
        <v>5844</v>
      </c>
      <c r="C25285" s="1" t="s">
        <v>5845</v>
      </c>
      <c r="D25285">
        <v>1574277963000</v>
      </c>
      <c r="E25285" s="2">
        <v>43789.601423611108</v>
      </c>
      <c r="F25285" s="3">
        <v>43789</v>
      </c>
      <c r="G25285" s="1" t="s">
        <v>5846</v>
      </c>
      <c r="H25285">
        <v>0.99560000000000004</v>
      </c>
      <c r="I25285" s="1">
        <v>0.99559955995599569</v>
      </c>
      <c r="J25285">
        <v>0.21907916666666699</v>
      </c>
      <c r="K25285" s="1">
        <v>0.21226212558395186</v>
      </c>
      <c r="L25285">
        <v>0</v>
      </c>
      <c r="M25285">
        <v>0.17647058823529399</v>
      </c>
      <c r="N25285" s="1">
        <v>0.17647058823529393</v>
      </c>
      <c r="O25285">
        <v>0.66666666666666696</v>
      </c>
      <c r="P25285" s="1">
        <v>0.66666666666666696</v>
      </c>
      <c r="Q25285">
        <v>2.2999999523162802</v>
      </c>
      <c r="R25285">
        <v>0.62332600000000005</v>
      </c>
      <c r="S25285" s="1">
        <v>0.64794388071175479</v>
      </c>
      <c r="T25285" s="1" t="s">
        <v>14</v>
      </c>
      <c r="U25285" s="1" t="s">
        <v>5807</v>
      </c>
    </row>
    <row r="25286" spans="1:21" x14ac:dyDescent="0.25">
      <c r="A25286">
        <v>5710</v>
      </c>
      <c r="B25286" s="1" t="s">
        <v>8515</v>
      </c>
      <c r="C25286" s="1" t="s">
        <v>8516</v>
      </c>
      <c r="D25286">
        <v>1574280780000</v>
      </c>
      <c r="E25286" s="2">
        <v>43789.634027777778</v>
      </c>
      <c r="F25286" s="3">
        <v>43789</v>
      </c>
      <c r="G25286" s="1" t="s">
        <v>8517</v>
      </c>
      <c r="H25286">
        <v>-0.99929999999999997</v>
      </c>
      <c r="I25286" s="1">
        <v>-0.99949994999499947</v>
      </c>
      <c r="J25286">
        <v>-0.41404666666666701</v>
      </c>
      <c r="K25286" s="1">
        <v>-0.44017587249244328</v>
      </c>
      <c r="M25286">
        <v>-0.9</v>
      </c>
      <c r="N25286" s="1">
        <v>-0.9</v>
      </c>
      <c r="O25286">
        <v>-0.36363636363636398</v>
      </c>
      <c r="P25286" s="1">
        <v>-0.36363636363636398</v>
      </c>
      <c r="R25286">
        <v>-0.82952400000000004</v>
      </c>
      <c r="S25286" s="1">
        <v>-0.83728105237977435</v>
      </c>
      <c r="T25286" s="1" t="s">
        <v>7627</v>
      </c>
      <c r="U25286" s="1" t="s">
        <v>7629</v>
      </c>
    </row>
    <row r="25287" spans="1:21" x14ac:dyDescent="0.25">
      <c r="A25287">
        <v>6619</v>
      </c>
      <c r="B25287" s="1" t="s">
        <v>10817</v>
      </c>
      <c r="C25287" s="1" t="s">
        <v>10818</v>
      </c>
      <c r="D25287">
        <v>1574281500000</v>
      </c>
      <c r="E25287" s="2">
        <v>43789.642361111109</v>
      </c>
      <c r="F25287" s="3">
        <v>43789</v>
      </c>
      <c r="G25287" s="1" t="s">
        <v>10819</v>
      </c>
      <c r="H25287">
        <v>-0.98980000000000001</v>
      </c>
      <c r="I25287" s="1">
        <v>-0.98999899989998996</v>
      </c>
      <c r="J25287">
        <v>-0.33410000000000001</v>
      </c>
      <c r="K25287" s="1">
        <v>-0.35779060181368516</v>
      </c>
      <c r="M25287">
        <v>-0.42857142857142899</v>
      </c>
      <c r="N25287" s="1">
        <v>-0.42857142857142905</v>
      </c>
      <c r="O25287">
        <v>0.33333333333333298</v>
      </c>
      <c r="P25287" s="1">
        <v>0.33333333333333304</v>
      </c>
      <c r="R25287">
        <v>-0.52233499999999999</v>
      </c>
      <c r="S25287" s="1">
        <v>-0.52324673227002194</v>
      </c>
      <c r="T25287" s="1" t="s">
        <v>7627</v>
      </c>
      <c r="U25287" s="1" t="s">
        <v>7628</v>
      </c>
    </row>
    <row r="25288" spans="1:21" x14ac:dyDescent="0.25">
      <c r="A25288">
        <v>6615</v>
      </c>
      <c r="B25288" s="1" t="s">
        <v>10805</v>
      </c>
      <c r="C25288" s="1" t="s">
        <v>10806</v>
      </c>
      <c r="D25288">
        <v>1574281740000</v>
      </c>
      <c r="E25288" s="2">
        <v>43789.645138888889</v>
      </c>
      <c r="F25288" s="3">
        <v>43789</v>
      </c>
      <c r="G25288" s="1" t="s">
        <v>10807</v>
      </c>
      <c r="H25288">
        <v>-0.9829</v>
      </c>
      <c r="I25288" s="1">
        <v>-0.98309830983098312</v>
      </c>
      <c r="J25288">
        <v>-0.164552</v>
      </c>
      <c r="K25288" s="1">
        <v>-0.18307089859851611</v>
      </c>
      <c r="M25288">
        <v>-0.68421052631578905</v>
      </c>
      <c r="N25288" s="1">
        <v>-0.68421052631578905</v>
      </c>
      <c r="O25288">
        <v>-0.15151515151515199</v>
      </c>
      <c r="P25288" s="1">
        <v>-0.15151515151515205</v>
      </c>
      <c r="R25288">
        <v>-0.49666500000000002</v>
      </c>
      <c r="S25288" s="1">
        <v>-0.497004708638911</v>
      </c>
      <c r="T25288" s="1" t="s">
        <v>7627</v>
      </c>
      <c r="U25288" s="1" t="s">
        <v>7628</v>
      </c>
    </row>
    <row r="25289" spans="1:21" x14ac:dyDescent="0.25">
      <c r="A25289">
        <v>6608</v>
      </c>
      <c r="B25289" s="1" t="s">
        <v>10787</v>
      </c>
      <c r="C25289" s="1" t="s">
        <v>10788</v>
      </c>
      <c r="D25289">
        <v>1574286540000</v>
      </c>
      <c r="E25289" s="2">
        <v>43789.700694444444</v>
      </c>
      <c r="F25289" s="3">
        <v>43789</v>
      </c>
      <c r="G25289" s="1" t="s">
        <v>10789</v>
      </c>
      <c r="H25289">
        <v>-0.97660000000000002</v>
      </c>
      <c r="I25289" s="1">
        <v>-0.97679767976797682</v>
      </c>
      <c r="J25289">
        <v>-0.116624137931034</v>
      </c>
      <c r="K25289" s="1">
        <v>-0.1336810984450062</v>
      </c>
      <c r="M25289">
        <v>-0.61904761904761896</v>
      </c>
      <c r="N25289" s="1">
        <v>-0.61904761904761896</v>
      </c>
      <c r="O25289">
        <v>-8.1081081081081099E-2</v>
      </c>
      <c r="P25289" s="1">
        <v>-8.1081081081081141E-2</v>
      </c>
      <c r="R25289">
        <v>-0.43452000000000002</v>
      </c>
      <c r="S25289" s="1">
        <v>-0.4334748855553352</v>
      </c>
      <c r="T25289" s="1" t="s">
        <v>7627</v>
      </c>
      <c r="U25289" s="1" t="s">
        <v>7628</v>
      </c>
    </row>
    <row r="25290" spans="1:21" x14ac:dyDescent="0.25">
      <c r="A25290">
        <v>950</v>
      </c>
      <c r="B25290" s="1" t="s">
        <v>1921</v>
      </c>
      <c r="C25290" s="1" t="s">
        <v>1922</v>
      </c>
      <c r="D25290">
        <v>1574293550000</v>
      </c>
      <c r="E25290" s="2">
        <v>43789.781828703701</v>
      </c>
      <c r="F25290" s="3">
        <v>43789</v>
      </c>
      <c r="G25290" s="1" t="s">
        <v>1923</v>
      </c>
      <c r="H25290">
        <v>-0.95699999999999996</v>
      </c>
      <c r="I25290" s="1">
        <v>-0.95719571957195715</v>
      </c>
      <c r="J25290">
        <v>-7.1159374999999997E-2</v>
      </c>
      <c r="K25290" s="1">
        <v>-8.6829529060181376E-2</v>
      </c>
      <c r="L25290">
        <v>-0.20000000298023199</v>
      </c>
      <c r="M25290">
        <v>-1</v>
      </c>
      <c r="N25290" s="1">
        <v>-1</v>
      </c>
      <c r="O25290">
        <v>-0.48148148148148101</v>
      </c>
      <c r="P25290" s="1">
        <v>-0.48148148148148096</v>
      </c>
      <c r="Q25290">
        <v>5</v>
      </c>
      <c r="R25290">
        <v>-0.62074399999999996</v>
      </c>
      <c r="S25290" s="1">
        <v>-0.62384865293671443</v>
      </c>
      <c r="T25290" s="1" t="s">
        <v>14</v>
      </c>
      <c r="U25290" s="1" t="s">
        <v>1809</v>
      </c>
    </row>
    <row r="25291" spans="1:21" x14ac:dyDescent="0.25">
      <c r="A25291">
        <v>7782</v>
      </c>
      <c r="B25291" s="1" t="s">
        <v>13636</v>
      </c>
      <c r="C25291" s="1" t="s">
        <v>13637</v>
      </c>
      <c r="D25291">
        <v>1574293680000</v>
      </c>
      <c r="E25291" s="2">
        <v>43789.783333333333</v>
      </c>
      <c r="F25291" s="3">
        <v>43789</v>
      </c>
      <c r="G25291" s="1" t="s">
        <v>13638</v>
      </c>
      <c r="H25291">
        <v>-0.61240000000000006</v>
      </c>
      <c r="I25291" s="1">
        <v>-0.61256125612561263</v>
      </c>
      <c r="J25291">
        <v>-3.7881818181818197E-2</v>
      </c>
      <c r="K25291" s="1">
        <v>-5.2536910739713782E-2</v>
      </c>
      <c r="M25291">
        <v>-1</v>
      </c>
      <c r="N25291" s="1">
        <v>-1</v>
      </c>
      <c r="O25291">
        <v>1</v>
      </c>
      <c r="P25291" s="1">
        <v>1</v>
      </c>
      <c r="R25291">
        <v>-0.74214999999999998</v>
      </c>
      <c r="S25291" s="1">
        <v>-0.74796003279486234</v>
      </c>
      <c r="T25291" s="1" t="s">
        <v>7627</v>
      </c>
      <c r="U25291" s="1" t="s">
        <v>5706</v>
      </c>
    </row>
    <row r="25292" spans="1:21" x14ac:dyDescent="0.25">
      <c r="A25292">
        <v>7211</v>
      </c>
      <c r="B25292" s="1" t="s">
        <v>12160</v>
      </c>
      <c r="C25292" s="1" t="s">
        <v>12161</v>
      </c>
      <c r="D25292">
        <v>1574296440000</v>
      </c>
      <c r="E25292" s="2">
        <v>43789.81527777778</v>
      </c>
      <c r="F25292" s="3">
        <v>43789</v>
      </c>
      <c r="G25292" s="1" t="s">
        <v>12162</v>
      </c>
      <c r="H25292">
        <v>-0.93389999999999995</v>
      </c>
      <c r="I25292" s="1">
        <v>-0.93409340934093399</v>
      </c>
      <c r="J25292">
        <v>-0.121057894736842</v>
      </c>
      <c r="K25292" s="1">
        <v>-0.13825009762658902</v>
      </c>
      <c r="M25292">
        <v>-0.84615384615384603</v>
      </c>
      <c r="N25292" s="1">
        <v>-0.84615384615384603</v>
      </c>
      <c r="O25292">
        <v>-0.39130434782608697</v>
      </c>
      <c r="P25292" s="1">
        <v>-0.39130434782608692</v>
      </c>
      <c r="R25292">
        <v>-0.48074</v>
      </c>
      <c r="S25292" s="1">
        <v>-0.48072484006370864</v>
      </c>
      <c r="T25292" s="1" t="s">
        <v>7627</v>
      </c>
      <c r="U25292" s="1" t="s">
        <v>7639</v>
      </c>
    </row>
    <row r="25293" spans="1:21" x14ac:dyDescent="0.25">
      <c r="A25293">
        <v>6606</v>
      </c>
      <c r="B25293" s="1" t="s">
        <v>10781</v>
      </c>
      <c r="C25293" s="1" t="s">
        <v>10782</v>
      </c>
      <c r="D25293">
        <v>1574300760000</v>
      </c>
      <c r="E25293" s="2">
        <v>43789.865277777775</v>
      </c>
      <c r="F25293" s="3">
        <v>43789</v>
      </c>
      <c r="G25293" s="1" t="s">
        <v>10783</v>
      </c>
      <c r="H25293">
        <v>-0.98680000000000001</v>
      </c>
      <c r="I25293" s="1">
        <v>-0.98699869986998701</v>
      </c>
      <c r="J25293">
        <v>-0.30686000000000002</v>
      </c>
      <c r="K25293" s="1">
        <v>-0.32971970321516897</v>
      </c>
      <c r="M25293">
        <v>-0.71428571428571397</v>
      </c>
      <c r="N25293" s="1">
        <v>-0.71428571428571397</v>
      </c>
      <c r="O25293">
        <v>9.0909090909090898E-2</v>
      </c>
      <c r="P25293" s="1">
        <v>9.0909090909090828E-2</v>
      </c>
      <c r="R25293">
        <v>-0.381075</v>
      </c>
      <c r="S25293" s="1">
        <v>-0.37883893101833777</v>
      </c>
      <c r="T25293" s="1" t="s">
        <v>7627</v>
      </c>
      <c r="U25293" s="1" t="s">
        <v>7628</v>
      </c>
    </row>
    <row r="25294" spans="1:21" x14ac:dyDescent="0.25">
      <c r="A25294">
        <v>6596</v>
      </c>
      <c r="B25294" s="1" t="s">
        <v>10757</v>
      </c>
      <c r="C25294" s="1" t="s">
        <v>10758</v>
      </c>
      <c r="D25294">
        <v>1574304780000</v>
      </c>
      <c r="E25294" s="2">
        <v>43789.911805555559</v>
      </c>
      <c r="F25294" s="3">
        <v>43789</v>
      </c>
      <c r="G25294" s="1" t="s">
        <v>10759</v>
      </c>
      <c r="H25294">
        <v>0.2339</v>
      </c>
      <c r="I25294" s="1">
        <v>0.23382338233823385</v>
      </c>
      <c r="J25294">
        <v>3.8331818181818203E-2</v>
      </c>
      <c r="K25294" s="1">
        <v>2.6001461440455786E-2</v>
      </c>
      <c r="M25294">
        <v>-0.73333333333333295</v>
      </c>
      <c r="N25294" s="1">
        <v>-0.73333333333333295</v>
      </c>
      <c r="O25294">
        <v>-0.33333333333333298</v>
      </c>
      <c r="P25294" s="1">
        <v>-0.33333333333333304</v>
      </c>
      <c r="R25294">
        <v>-0.534694</v>
      </c>
      <c r="S25294" s="1">
        <v>-0.53588113702486806</v>
      </c>
      <c r="T25294" s="1" t="s">
        <v>7627</v>
      </c>
      <c r="U25294" s="1" t="s">
        <v>7628</v>
      </c>
    </row>
    <row r="25295" spans="1:21" x14ac:dyDescent="0.25">
      <c r="A25295">
        <v>5706</v>
      </c>
      <c r="B25295" s="1" t="s">
        <v>8504</v>
      </c>
      <c r="C25295" s="1" t="s">
        <v>8505</v>
      </c>
      <c r="D25295">
        <v>1574307240000</v>
      </c>
      <c r="E25295" s="2">
        <v>43789.94027777778</v>
      </c>
      <c r="F25295" s="3">
        <v>43789</v>
      </c>
      <c r="G25295" s="1" t="s">
        <v>8506</v>
      </c>
      <c r="H25295">
        <v>0.32540000000000002</v>
      </c>
      <c r="I25295" s="1">
        <v>0.32533253325332545</v>
      </c>
      <c r="J25295">
        <v>0.108466666666667</v>
      </c>
      <c r="K25295" s="1">
        <v>9.8275625171750702E-2</v>
      </c>
      <c r="M25295">
        <v>-0.75</v>
      </c>
      <c r="N25295" s="1">
        <v>-0.75</v>
      </c>
      <c r="O25295">
        <v>-0.25</v>
      </c>
      <c r="P25295" s="1">
        <v>-0.25</v>
      </c>
      <c r="R25295">
        <v>-0.69461200000000001</v>
      </c>
      <c r="S25295" s="1">
        <v>-0.69936270831586933</v>
      </c>
      <c r="T25295" s="1" t="s">
        <v>7627</v>
      </c>
      <c r="U25295" s="1" t="s">
        <v>7629</v>
      </c>
    </row>
    <row r="25296" spans="1:21" x14ac:dyDescent="0.25">
      <c r="A25296">
        <v>2891</v>
      </c>
      <c r="B25296" s="1" t="s">
        <v>5841</v>
      </c>
      <c r="C25296" s="1" t="s">
        <v>5842</v>
      </c>
      <c r="D25296">
        <v>1574310020000</v>
      </c>
      <c r="E25296" s="2">
        <v>43789.972453703704</v>
      </c>
      <c r="F25296" s="3">
        <v>43789</v>
      </c>
      <c r="G25296" s="1" t="s">
        <v>5843</v>
      </c>
      <c r="H25296">
        <v>-0.99429999999999996</v>
      </c>
      <c r="I25296" s="1">
        <v>-0.9944994499449944</v>
      </c>
      <c r="J25296">
        <v>-2.6323809523809499E-2</v>
      </c>
      <c r="K25296" s="1">
        <v>-4.0626349468064205E-2</v>
      </c>
      <c r="L25296">
        <v>-0.30000001192092901</v>
      </c>
      <c r="M25296">
        <v>-0.659574468085106</v>
      </c>
      <c r="N25296" s="1">
        <v>-0.659574468085106</v>
      </c>
      <c r="O25296">
        <v>0.54545454545454497</v>
      </c>
      <c r="P25296" s="1">
        <v>0.54545454545454497</v>
      </c>
      <c r="Q25296">
        <v>10.300000190734901</v>
      </c>
      <c r="R25296">
        <v>-0.61204400000000003</v>
      </c>
      <c r="S25296" s="1">
        <v>-0.61495478439013618</v>
      </c>
      <c r="T25296" s="1" t="s">
        <v>14</v>
      </c>
      <c r="U25296" s="1" t="s">
        <v>5807</v>
      </c>
    </row>
    <row r="25297" spans="1:21" x14ac:dyDescent="0.25">
      <c r="A25297">
        <v>7775</v>
      </c>
      <c r="B25297" s="1" t="s">
        <v>13618</v>
      </c>
      <c r="C25297" s="1" t="s">
        <v>13619</v>
      </c>
      <c r="D25297">
        <v>1574315340000</v>
      </c>
      <c r="E25297" s="2">
        <v>43790.03402777778</v>
      </c>
      <c r="F25297" s="3">
        <v>43790</v>
      </c>
      <c r="G25297" s="1" t="s">
        <v>13620</v>
      </c>
      <c r="H25297">
        <v>0.2732</v>
      </c>
      <c r="I25297" s="1">
        <v>0.27312731273127322</v>
      </c>
      <c r="J25297">
        <v>9.1066666666666699E-2</v>
      </c>
      <c r="K25297" s="1">
        <v>8.0344874965649904E-2</v>
      </c>
      <c r="M25297">
        <v>-1</v>
      </c>
      <c r="N25297" s="1">
        <v>-1</v>
      </c>
      <c r="O25297">
        <v>-1</v>
      </c>
      <c r="P25297" s="1">
        <v>-1</v>
      </c>
      <c r="R25297">
        <v>-0.468171</v>
      </c>
      <c r="S25297" s="1">
        <v>-0.46787575572325557</v>
      </c>
      <c r="T25297" s="1" t="s">
        <v>7627</v>
      </c>
      <c r="U25297" s="1" t="s">
        <v>5706</v>
      </c>
    </row>
    <row r="25298" spans="1:21" x14ac:dyDescent="0.25">
      <c r="A25298">
        <v>382</v>
      </c>
      <c r="B25298" s="1" t="s">
        <v>365</v>
      </c>
      <c r="C25298" s="1" t="s">
        <v>366</v>
      </c>
      <c r="D25298">
        <v>1574316036000</v>
      </c>
      <c r="E25298" s="2">
        <v>43790.042083333334</v>
      </c>
      <c r="F25298" s="3">
        <v>43790</v>
      </c>
      <c r="G25298" s="1" t="s">
        <v>367</v>
      </c>
      <c r="H25298">
        <v>0.99319999999999997</v>
      </c>
      <c r="I25298" s="1">
        <v>0.99319931993199306</v>
      </c>
      <c r="J25298">
        <v>0.15528666666666699</v>
      </c>
      <c r="K25298" s="1">
        <v>0.14652377026655716</v>
      </c>
      <c r="L25298">
        <v>0</v>
      </c>
      <c r="M25298">
        <v>0</v>
      </c>
      <c r="N25298" s="1">
        <v>0</v>
      </c>
      <c r="O25298">
        <v>0.68421052631578905</v>
      </c>
      <c r="P25298" s="1">
        <v>0.68421052631578894</v>
      </c>
      <c r="Q25298">
        <v>6.9000000953674299</v>
      </c>
      <c r="R25298">
        <v>0.28557900000000003</v>
      </c>
      <c r="S25298" s="1">
        <v>0.30267061404495199</v>
      </c>
      <c r="T25298" s="1" t="s">
        <v>14</v>
      </c>
      <c r="U25298" s="1" t="s">
        <v>241</v>
      </c>
    </row>
    <row r="25299" spans="1:21" x14ac:dyDescent="0.25">
      <c r="A25299">
        <v>6593</v>
      </c>
      <c r="B25299" s="1" t="s">
        <v>10748</v>
      </c>
      <c r="C25299" s="1" t="s">
        <v>10749</v>
      </c>
      <c r="D25299">
        <v>1574317140000</v>
      </c>
      <c r="E25299" s="2">
        <v>43790.054861111108</v>
      </c>
      <c r="F25299" s="3">
        <v>43790</v>
      </c>
      <c r="G25299" s="1" t="s">
        <v>10750</v>
      </c>
      <c r="H25299">
        <v>-0.57450000000000001</v>
      </c>
      <c r="I25299" s="1">
        <v>-0.57465746574657461</v>
      </c>
      <c r="J25299">
        <v>-9.5818181818181705E-3</v>
      </c>
      <c r="K25299" s="1">
        <v>-2.3373679082664967E-2</v>
      </c>
      <c r="M25299">
        <v>-0.76470588235294101</v>
      </c>
      <c r="N25299" s="1">
        <v>-0.76470588235294101</v>
      </c>
      <c r="O25299">
        <v>-0.48148148148148101</v>
      </c>
      <c r="P25299" s="1">
        <v>-0.48148148148148096</v>
      </c>
      <c r="R25299">
        <v>-0.58904100000000004</v>
      </c>
      <c r="S25299" s="1">
        <v>-0.59143919149623492</v>
      </c>
      <c r="T25299" s="1" t="s">
        <v>7627</v>
      </c>
      <c r="U25299" s="1" t="s">
        <v>7628</v>
      </c>
    </row>
    <row r="25300" spans="1:21" x14ac:dyDescent="0.25">
      <c r="A25300">
        <v>3080</v>
      </c>
      <c r="B25300" s="1" t="s">
        <v>6330</v>
      </c>
      <c r="C25300" s="1" t="s">
        <v>6331</v>
      </c>
      <c r="D25300">
        <v>1574319720000</v>
      </c>
      <c r="E25300" s="2">
        <v>43790.084722222222</v>
      </c>
      <c r="F25300" s="3">
        <v>43790</v>
      </c>
      <c r="G25300" s="1" t="s">
        <v>6332</v>
      </c>
      <c r="H25300">
        <v>-0.97729999999999995</v>
      </c>
      <c r="I25300" s="1">
        <v>-0.97749774977497739</v>
      </c>
      <c r="J25300">
        <v>-0.24675</v>
      </c>
      <c r="K25300" s="1">
        <v>-0.26777617477328941</v>
      </c>
      <c r="M25300">
        <v>-0.71428571428571397</v>
      </c>
      <c r="N25300" s="1">
        <v>-0.71428571428571397</v>
      </c>
      <c r="O25300">
        <v>0.14285714285714299</v>
      </c>
      <c r="P25300" s="1">
        <v>0.14285714285714302</v>
      </c>
      <c r="R25300">
        <v>-0.80502700000000005</v>
      </c>
      <c r="S25300" s="1">
        <v>-0.81223816757683998</v>
      </c>
      <c r="T25300" s="1" t="s">
        <v>6247</v>
      </c>
      <c r="U25300" s="1" t="s">
        <v>6248</v>
      </c>
    </row>
    <row r="25301" spans="1:21" x14ac:dyDescent="0.25">
      <c r="A25301">
        <v>1442</v>
      </c>
      <c r="B25301" s="1" t="s">
        <v>3090</v>
      </c>
      <c r="C25301" s="1" t="s">
        <v>3091</v>
      </c>
      <c r="D25301">
        <v>1574321002000</v>
      </c>
      <c r="E25301" s="2">
        <v>43790.099560185183</v>
      </c>
      <c r="F25301" s="3">
        <v>43790</v>
      </c>
      <c r="G25301" s="1" t="s">
        <v>3092</v>
      </c>
      <c r="H25301">
        <v>-0.55500000000000005</v>
      </c>
      <c r="I25301" s="1">
        <v>-0.55515551555155518</v>
      </c>
      <c r="J25301">
        <v>-8.6148148148148303E-3</v>
      </c>
      <c r="K25301" s="1">
        <v>-2.2377179322768836E-2</v>
      </c>
      <c r="L25301">
        <v>-0.20000000298023199</v>
      </c>
      <c r="M25301">
        <v>-0.6</v>
      </c>
      <c r="N25301" s="1">
        <v>-0.6</v>
      </c>
      <c r="O25301">
        <v>0.11111111111111099</v>
      </c>
      <c r="P25301" s="1">
        <v>0.11111111111111094</v>
      </c>
      <c r="Q25301">
        <v>4.9000000953674299</v>
      </c>
      <c r="R25301">
        <v>-0.55585700000000005</v>
      </c>
      <c r="S25301" s="1">
        <v>-0.55751572783535508</v>
      </c>
      <c r="T25301" s="1" t="s">
        <v>14</v>
      </c>
      <c r="U25301" s="1" t="s">
        <v>2850</v>
      </c>
    </row>
    <row r="25302" spans="1:21" x14ac:dyDescent="0.25">
      <c r="A25302">
        <v>5555</v>
      </c>
      <c r="B25302" s="1" t="s">
        <v>8201</v>
      </c>
      <c r="C25302" s="1" t="s">
        <v>8202</v>
      </c>
      <c r="D25302">
        <v>1574322120000</v>
      </c>
      <c r="E25302" s="2">
        <v>43790.112500000003</v>
      </c>
      <c r="F25302" s="3">
        <v>43790</v>
      </c>
      <c r="G25302" s="1" t="s">
        <v>8203</v>
      </c>
      <c r="H25302">
        <v>0.85980000000000001</v>
      </c>
      <c r="I25302" s="1">
        <v>0.85978597859785966</v>
      </c>
      <c r="J25302">
        <v>9.9900000000000003E-2</v>
      </c>
      <c r="K25302" s="1">
        <v>8.9447650453421401E-2</v>
      </c>
      <c r="M25302">
        <v>-1</v>
      </c>
      <c r="N25302" s="1">
        <v>-1</v>
      </c>
      <c r="O25302">
        <v>0</v>
      </c>
      <c r="P25302" s="1">
        <v>0</v>
      </c>
      <c r="R25302">
        <v>0.32414799999999999</v>
      </c>
      <c r="S25302" s="1">
        <v>0.34209907565104158</v>
      </c>
      <c r="T25302" s="1" t="s">
        <v>7627</v>
      </c>
      <c r="U25302" s="1" t="s">
        <v>7638</v>
      </c>
    </row>
    <row r="25303" spans="1:21" x14ac:dyDescent="0.25">
      <c r="A25303">
        <v>7196</v>
      </c>
      <c r="B25303" s="1" t="s">
        <v>12124</v>
      </c>
      <c r="C25303" s="1" t="s">
        <v>12125</v>
      </c>
      <c r="D25303">
        <v>1574322900000</v>
      </c>
      <c r="E25303" s="2">
        <v>43790.121527777781</v>
      </c>
      <c r="F25303" s="3">
        <v>43790</v>
      </c>
      <c r="G25303" s="1" t="s">
        <v>12126</v>
      </c>
      <c r="H25303">
        <v>0.60640000000000005</v>
      </c>
      <c r="I25303" s="1">
        <v>0.60636063606360646</v>
      </c>
      <c r="J25303">
        <v>4.1638461538461499E-2</v>
      </c>
      <c r="K25303" s="1">
        <v>2.9408966960492E-2</v>
      </c>
      <c r="M25303">
        <v>-0.33333333333333298</v>
      </c>
      <c r="N25303" s="1">
        <v>-0.33333333333333304</v>
      </c>
      <c r="O25303">
        <v>0.2</v>
      </c>
      <c r="P25303" s="1">
        <v>0.19999999999999996</v>
      </c>
      <c r="R25303">
        <v>-0.57171400000000006</v>
      </c>
      <c r="S25303" s="1">
        <v>-0.57372608111617041</v>
      </c>
      <c r="T25303" s="1" t="s">
        <v>7627</v>
      </c>
      <c r="U25303" s="1" t="s">
        <v>7639</v>
      </c>
    </row>
    <row r="25304" spans="1:21" x14ac:dyDescent="0.25">
      <c r="A25304">
        <v>6591</v>
      </c>
      <c r="B25304" s="1" t="s">
        <v>10742</v>
      </c>
      <c r="C25304" s="1" t="s">
        <v>10743</v>
      </c>
      <c r="D25304">
        <v>1574327220000</v>
      </c>
      <c r="E25304" s="2">
        <v>43790.171527777777</v>
      </c>
      <c r="F25304" s="3">
        <v>43790</v>
      </c>
      <c r="G25304" s="1" t="s">
        <v>10744</v>
      </c>
      <c r="H25304">
        <v>-0.87019999999999997</v>
      </c>
      <c r="I25304" s="1">
        <v>-0.87038703870387035</v>
      </c>
      <c r="J25304">
        <v>-5.43583333333333E-2</v>
      </c>
      <c r="K25304" s="1">
        <v>-6.951600714481998E-2</v>
      </c>
      <c r="M25304">
        <v>-0.30434782608695699</v>
      </c>
      <c r="N25304" s="1">
        <v>-0.30434782608695699</v>
      </c>
      <c r="O25304">
        <v>-0.18518518518518501</v>
      </c>
      <c r="P25304" s="1">
        <v>-0.18518518518518501</v>
      </c>
      <c r="R25304">
        <v>-0.42002400000000001</v>
      </c>
      <c r="S25304" s="1">
        <v>-0.41865586044600189</v>
      </c>
      <c r="T25304" s="1" t="s">
        <v>7627</v>
      </c>
      <c r="U25304" s="1" t="s">
        <v>7628</v>
      </c>
    </row>
    <row r="25305" spans="1:21" x14ac:dyDescent="0.25">
      <c r="A25305">
        <v>5551</v>
      </c>
      <c r="B25305" s="1" t="s">
        <v>8195</v>
      </c>
      <c r="C25305" s="1" t="s">
        <v>8196</v>
      </c>
      <c r="D25305">
        <v>1574329080000</v>
      </c>
      <c r="E25305" s="2">
        <v>43790.193055555559</v>
      </c>
      <c r="F25305" s="3">
        <v>43790</v>
      </c>
      <c r="G25305" s="1" t="s">
        <v>8197</v>
      </c>
      <c r="H25305">
        <v>0.9577</v>
      </c>
      <c r="I25305" s="1">
        <v>0.95769576957695768</v>
      </c>
      <c r="J25305">
        <v>0.13766875000000001</v>
      </c>
      <c r="K25305" s="1">
        <v>0.12836845630667759</v>
      </c>
      <c r="M25305">
        <v>-0.565217391304348</v>
      </c>
      <c r="N25305" s="1">
        <v>-0.565217391304348</v>
      </c>
      <c r="O25305">
        <v>0.3</v>
      </c>
      <c r="P25305" s="1">
        <v>0.30000000000000004</v>
      </c>
      <c r="R25305">
        <v>-0.42891600000000002</v>
      </c>
      <c r="S25305" s="1">
        <v>-0.42774600747084968</v>
      </c>
      <c r="T25305" s="1" t="s">
        <v>7627</v>
      </c>
      <c r="U25305" s="1" t="s">
        <v>7638</v>
      </c>
    </row>
    <row r="25306" spans="1:21" x14ac:dyDescent="0.25">
      <c r="A25306">
        <v>19897</v>
      </c>
      <c r="B25306" s="1" t="s">
        <v>45199</v>
      </c>
      <c r="C25306" s="1" t="s">
        <v>45200</v>
      </c>
      <c r="D25306">
        <v>1574329920000</v>
      </c>
      <c r="E25306" s="2">
        <v>43790.202777777777</v>
      </c>
      <c r="F25306" s="3">
        <v>43790</v>
      </c>
      <c r="G25306" s="1" t="s">
        <v>45201</v>
      </c>
      <c r="H25306">
        <v>-0.36120000000000002</v>
      </c>
      <c r="I25306" s="1">
        <v>-0.36133613361336125</v>
      </c>
      <c r="J25306">
        <v>-3.4363636363636402E-2</v>
      </c>
      <c r="K25306" s="1">
        <v>-4.8911414224687144E-2</v>
      </c>
      <c r="M25306">
        <v>-1</v>
      </c>
      <c r="N25306" s="1">
        <v>-1</v>
      </c>
      <c r="O25306">
        <v>0</v>
      </c>
      <c r="P25306" s="1">
        <v>0</v>
      </c>
      <c r="R25306">
        <v>-0.51577399999999995</v>
      </c>
      <c r="S25306" s="1">
        <v>-0.51653952864541264</v>
      </c>
      <c r="T25306" s="1" t="s">
        <v>7627</v>
      </c>
      <c r="U25306" s="1" t="s">
        <v>44007</v>
      </c>
    </row>
    <row r="25307" spans="1:21" x14ac:dyDescent="0.25">
      <c r="A25307">
        <v>7191</v>
      </c>
      <c r="B25307" s="1" t="s">
        <v>12112</v>
      </c>
      <c r="C25307" s="1" t="s">
        <v>12113</v>
      </c>
      <c r="D25307">
        <v>1574331540000</v>
      </c>
      <c r="E25307" s="2">
        <v>43790.22152777778</v>
      </c>
      <c r="F25307" s="3">
        <v>43790</v>
      </c>
      <c r="G25307" s="1" t="s">
        <v>12114</v>
      </c>
      <c r="H25307">
        <v>0.128</v>
      </c>
      <c r="I25307" s="1">
        <v>0.12791279127912802</v>
      </c>
      <c r="J25307">
        <v>-1.65538461538461E-2</v>
      </c>
      <c r="K25307" s="1">
        <v>-3.0558374024985735E-2</v>
      </c>
      <c r="M25307">
        <v>-0.6</v>
      </c>
      <c r="N25307" s="1">
        <v>-0.6</v>
      </c>
      <c r="O25307">
        <v>0.42857142857142899</v>
      </c>
      <c r="P25307" s="1">
        <v>0.42857142857142905</v>
      </c>
      <c r="R25307">
        <v>-0.593808</v>
      </c>
      <c r="S25307" s="1">
        <v>-0.59631241808951518</v>
      </c>
      <c r="T25307" s="1" t="s">
        <v>7627</v>
      </c>
      <c r="U25307" s="1" t="s">
        <v>7639</v>
      </c>
    </row>
    <row r="25308" spans="1:21" x14ac:dyDescent="0.25">
      <c r="A25308">
        <v>5702</v>
      </c>
      <c r="B25308" s="1" t="s">
        <v>8498</v>
      </c>
      <c r="C25308" s="1" t="s">
        <v>8499</v>
      </c>
      <c r="D25308">
        <v>1574334720000</v>
      </c>
      <c r="E25308" s="2">
        <v>43790.258333333331</v>
      </c>
      <c r="F25308" s="3">
        <v>43790</v>
      </c>
      <c r="G25308" s="1" t="s">
        <v>8500</v>
      </c>
      <c r="H25308">
        <v>-0.48299999999999998</v>
      </c>
      <c r="I25308" s="1">
        <v>-0.48314831483148313</v>
      </c>
      <c r="J25308">
        <v>-4.5372413793103403E-2</v>
      </c>
      <c r="K25308" s="1">
        <v>-6.0255991130568232E-2</v>
      </c>
      <c r="M25308">
        <v>-0.13043478260869601</v>
      </c>
      <c r="N25308" s="1">
        <v>-0.13043478260869601</v>
      </c>
      <c r="O25308">
        <v>0.26315789473684198</v>
      </c>
      <c r="P25308" s="1">
        <v>0.26315789473684204</v>
      </c>
      <c r="R25308">
        <v>-0.427481</v>
      </c>
      <c r="S25308" s="1">
        <v>-0.42627903030253467</v>
      </c>
      <c r="T25308" s="1" t="s">
        <v>7627</v>
      </c>
      <c r="U25308" s="1" t="s">
        <v>7629</v>
      </c>
    </row>
    <row r="25309" spans="1:21" x14ac:dyDescent="0.25">
      <c r="A25309">
        <v>5698</v>
      </c>
      <c r="B25309" s="1" t="s">
        <v>8486</v>
      </c>
      <c r="C25309" s="1" t="s">
        <v>8487</v>
      </c>
      <c r="D25309">
        <v>1574334780000</v>
      </c>
      <c r="E25309" s="2">
        <v>43790.259027777778</v>
      </c>
      <c r="F25309" s="3">
        <v>43790</v>
      </c>
      <c r="G25309" s="1" t="s">
        <v>8488</v>
      </c>
      <c r="H25309">
        <v>-0.66069999999999995</v>
      </c>
      <c r="I25309" s="1">
        <v>-0.66086608660866086</v>
      </c>
      <c r="J25309">
        <v>-4.2026666666666698E-2</v>
      </c>
      <c r="K25309" s="1">
        <v>-5.6808189062929393E-2</v>
      </c>
      <c r="M25309">
        <v>-0.12</v>
      </c>
      <c r="N25309" s="1">
        <v>-0.12</v>
      </c>
      <c r="O25309">
        <v>0.33333333333333298</v>
      </c>
      <c r="P25309" s="1">
        <v>0.33333333333333304</v>
      </c>
      <c r="R25309">
        <v>-0.42024899999999998</v>
      </c>
      <c r="S25309" s="1">
        <v>-0.41888587428772373</v>
      </c>
      <c r="T25309" s="1" t="s">
        <v>7627</v>
      </c>
      <c r="U25309" s="1" t="s">
        <v>7629</v>
      </c>
    </row>
    <row r="25310" spans="1:21" x14ac:dyDescent="0.25">
      <c r="A25310">
        <v>6586</v>
      </c>
      <c r="B25310" s="1" t="s">
        <v>10730</v>
      </c>
      <c r="C25310" s="1" t="s">
        <v>10731</v>
      </c>
      <c r="D25310">
        <v>1574337660000</v>
      </c>
      <c r="E25310" s="2">
        <v>43790.292361111111</v>
      </c>
      <c r="F25310" s="3">
        <v>43790</v>
      </c>
      <c r="G25310" s="1" t="s">
        <v>10732</v>
      </c>
      <c r="H25310">
        <v>0.95660000000000001</v>
      </c>
      <c r="I25310" s="1">
        <v>0.9565956595659566</v>
      </c>
      <c r="J25310">
        <v>3.0168181818181799E-2</v>
      </c>
      <c r="K25310" s="1">
        <v>1.7588810612306105E-2</v>
      </c>
      <c r="M25310">
        <v>-0.25925925925925902</v>
      </c>
      <c r="N25310" s="1">
        <v>-0.25925925925925908</v>
      </c>
      <c r="O25310">
        <v>-0.133333333333333</v>
      </c>
      <c r="P25310" s="1">
        <v>-0.13333333333333297</v>
      </c>
      <c r="R25310">
        <v>-0.378996</v>
      </c>
      <c r="S25310" s="1">
        <v>-0.3767136031208278</v>
      </c>
      <c r="T25310" s="1" t="s">
        <v>7627</v>
      </c>
      <c r="U25310" s="1" t="s">
        <v>7628</v>
      </c>
    </row>
    <row r="25311" spans="1:21" x14ac:dyDescent="0.25">
      <c r="A25311">
        <v>5547</v>
      </c>
      <c r="B25311" s="1" t="s">
        <v>8190</v>
      </c>
      <c r="C25311" s="1" t="s">
        <v>7777</v>
      </c>
      <c r="D25311">
        <v>1574342220000</v>
      </c>
      <c r="E25311" s="2">
        <v>43790.345138888886</v>
      </c>
      <c r="F25311" s="3">
        <v>43790</v>
      </c>
      <c r="G25311" s="1" t="s">
        <v>8191</v>
      </c>
      <c r="H25311">
        <v>0.94679999999999997</v>
      </c>
      <c r="I25311" s="1">
        <v>0.94679467946794693</v>
      </c>
      <c r="J25311">
        <v>0.20795</v>
      </c>
      <c r="K25311" s="1">
        <v>0.20079348722176427</v>
      </c>
      <c r="M25311">
        <v>-0.33333333333333298</v>
      </c>
      <c r="N25311" s="1">
        <v>-0.33333333333333304</v>
      </c>
      <c r="O25311">
        <v>1</v>
      </c>
      <c r="P25311" s="1">
        <v>1</v>
      </c>
      <c r="R25311">
        <v>0.60870299999999999</v>
      </c>
      <c r="S25311" s="1">
        <v>0.63299502556731624</v>
      </c>
      <c r="T25311" s="1" t="s">
        <v>7627</v>
      </c>
      <c r="U25311" s="1" t="s">
        <v>7638</v>
      </c>
    </row>
    <row r="25312" spans="1:21" x14ac:dyDescent="0.25">
      <c r="A25312">
        <v>3079</v>
      </c>
      <c r="B25312" s="1" t="s">
        <v>6327</v>
      </c>
      <c r="C25312" s="1" t="s">
        <v>6328</v>
      </c>
      <c r="D25312">
        <v>1574343060000</v>
      </c>
      <c r="E25312" s="2">
        <v>43790.354861111111</v>
      </c>
      <c r="F25312" s="3">
        <v>43790</v>
      </c>
      <c r="G25312" s="1" t="s">
        <v>6329</v>
      </c>
      <c r="H25312">
        <v>0.99770000000000003</v>
      </c>
      <c r="I25312" s="1">
        <v>0.99769976997699783</v>
      </c>
      <c r="J25312">
        <v>0.40384687499999999</v>
      </c>
      <c r="K25312" s="1">
        <v>0.40266578215168991</v>
      </c>
      <c r="M25312">
        <v>0.55555555555555602</v>
      </c>
      <c r="N25312" s="1">
        <v>0.55555555555555602</v>
      </c>
      <c r="O25312">
        <v>0.90909090909090895</v>
      </c>
      <c r="P25312" s="1">
        <v>0.90909090909090895</v>
      </c>
      <c r="R25312">
        <v>0.71959499999999998</v>
      </c>
      <c r="S25312" s="1">
        <v>0.74635811417273734</v>
      </c>
      <c r="T25312" s="1" t="s">
        <v>6247</v>
      </c>
      <c r="U25312" s="1" t="s">
        <v>6248</v>
      </c>
    </row>
    <row r="25313" spans="1:21" x14ac:dyDescent="0.25">
      <c r="A25313">
        <v>5541</v>
      </c>
      <c r="B25313" s="1" t="s">
        <v>8181</v>
      </c>
      <c r="C25313" s="1" t="s">
        <v>8182</v>
      </c>
      <c r="D25313">
        <v>1574343180000</v>
      </c>
      <c r="E25313" s="2">
        <v>43790.356249999997</v>
      </c>
      <c r="F25313" s="3">
        <v>43790</v>
      </c>
      <c r="G25313" s="1" t="s">
        <v>8183</v>
      </c>
      <c r="H25313">
        <v>0.92669999999999997</v>
      </c>
      <c r="I25313" s="1">
        <v>0.92669266926692662</v>
      </c>
      <c r="J25313">
        <v>0.14451333333333299</v>
      </c>
      <c r="K25313" s="1">
        <v>0.13542181918109342</v>
      </c>
      <c r="M25313">
        <v>-0.6</v>
      </c>
      <c r="N25313" s="1">
        <v>-0.6</v>
      </c>
      <c r="O25313">
        <v>1</v>
      </c>
      <c r="P25313" s="1">
        <v>1</v>
      </c>
      <c r="R25313">
        <v>-0.24912200000000001</v>
      </c>
      <c r="S25313" s="1">
        <v>-0.24394552454401042</v>
      </c>
      <c r="T25313" s="1" t="s">
        <v>7627</v>
      </c>
      <c r="U25313" s="1" t="s">
        <v>7638</v>
      </c>
    </row>
    <row r="25314" spans="1:21" x14ac:dyDescent="0.25">
      <c r="A25314">
        <v>5689</v>
      </c>
      <c r="B25314" s="1" t="s">
        <v>8469</v>
      </c>
      <c r="C25314" s="1" t="s">
        <v>8470</v>
      </c>
      <c r="D25314">
        <v>1574344080000</v>
      </c>
      <c r="E25314" s="2">
        <v>43790.366666666669</v>
      </c>
      <c r="F25314" s="3">
        <v>43790</v>
      </c>
      <c r="G25314" s="1" t="s">
        <v>8471</v>
      </c>
      <c r="H25314">
        <v>0.84619999999999995</v>
      </c>
      <c r="I25314" s="1">
        <v>0.84618461846184623</v>
      </c>
      <c r="J25314">
        <v>8.6284615384615404E-2</v>
      </c>
      <c r="K25314" s="1">
        <v>7.5416957321326583E-2</v>
      </c>
      <c r="M25314">
        <v>0</v>
      </c>
      <c r="N25314" s="1">
        <v>0</v>
      </c>
      <c r="O25314">
        <v>0.83333333333333304</v>
      </c>
      <c r="P25314" s="1">
        <v>0.83333333333333304</v>
      </c>
      <c r="R25314">
        <v>0.56295799999999996</v>
      </c>
      <c r="S25314" s="1">
        <v>0.58623065583591116</v>
      </c>
      <c r="T25314" s="1" t="s">
        <v>7627</v>
      </c>
      <c r="U25314" s="1" t="s">
        <v>7629</v>
      </c>
    </row>
    <row r="25315" spans="1:21" x14ac:dyDescent="0.25">
      <c r="A25315">
        <v>1441</v>
      </c>
      <c r="B25315" s="1" t="s">
        <v>3087</v>
      </c>
      <c r="C25315" s="1" t="s">
        <v>3088</v>
      </c>
      <c r="D25315">
        <v>1574345923000</v>
      </c>
      <c r="E25315" s="2">
        <v>43790.387997685182</v>
      </c>
      <c r="F25315" s="3">
        <v>43790</v>
      </c>
      <c r="G25315" s="1" t="s">
        <v>3089</v>
      </c>
      <c r="H25315">
        <v>-0.99229999999999996</v>
      </c>
      <c r="I25315" s="1">
        <v>-0.99249924992499239</v>
      </c>
      <c r="J25315">
        <v>-0.1531875</v>
      </c>
      <c r="K25315" s="1">
        <v>-0.17135974855729597</v>
      </c>
      <c r="L25315">
        <v>-0.5</v>
      </c>
      <c r="M25315">
        <v>-1</v>
      </c>
      <c r="N25315" s="1">
        <v>-1</v>
      </c>
      <c r="O25315">
        <v>0</v>
      </c>
      <c r="P25315" s="1">
        <v>0</v>
      </c>
      <c r="Q25315">
        <v>4.0999999046325701</v>
      </c>
      <c r="R25315">
        <v>-0.72206700000000001</v>
      </c>
      <c r="S25315" s="1">
        <v>-0.72742950842464027</v>
      </c>
      <c r="T25315" s="1" t="s">
        <v>14</v>
      </c>
      <c r="U25315" s="1" t="s">
        <v>2850</v>
      </c>
    </row>
    <row r="25316" spans="1:21" x14ac:dyDescent="0.25">
      <c r="A25316">
        <v>5538</v>
      </c>
      <c r="B25316" s="1" t="s">
        <v>8175</v>
      </c>
      <c r="C25316" s="1" t="s">
        <v>8176</v>
      </c>
      <c r="D25316">
        <v>1574347980000</v>
      </c>
      <c r="E25316" s="2">
        <v>43790.411805555559</v>
      </c>
      <c r="F25316" s="3">
        <v>43790</v>
      </c>
      <c r="G25316" s="1" t="s">
        <v>8177</v>
      </c>
      <c r="H25316">
        <v>0.96709999999999996</v>
      </c>
      <c r="I25316" s="1">
        <v>0.96709670967096684</v>
      </c>
      <c r="J25316">
        <v>0.30620000000000003</v>
      </c>
      <c r="K25316" s="1">
        <v>0.30204039571310792</v>
      </c>
      <c r="M25316">
        <v>7.69230769230769E-2</v>
      </c>
      <c r="N25316" s="1">
        <v>7.6923076923076872E-2</v>
      </c>
      <c r="O25316">
        <v>0.38461538461538503</v>
      </c>
      <c r="P25316" s="1">
        <v>0.38461538461538503</v>
      </c>
      <c r="R25316">
        <v>-0.31409100000000001</v>
      </c>
      <c r="S25316" s="1">
        <v>-0.31036227691213059</v>
      </c>
      <c r="T25316" s="1" t="s">
        <v>7627</v>
      </c>
      <c r="U25316" s="1" t="s">
        <v>7638</v>
      </c>
    </row>
    <row r="25317" spans="1:21" x14ac:dyDescent="0.25">
      <c r="A25317">
        <v>5535</v>
      </c>
      <c r="B25317" s="1" t="s">
        <v>8171</v>
      </c>
      <c r="C25317" s="1" t="s">
        <v>8172</v>
      </c>
      <c r="D25317">
        <v>1574348400000</v>
      </c>
      <c r="E25317" s="2">
        <v>43790.416666666664</v>
      </c>
      <c r="F25317" s="3">
        <v>43790</v>
      </c>
      <c r="G25317" s="1" t="s">
        <v>8173</v>
      </c>
      <c r="H25317">
        <v>0.73509999999999998</v>
      </c>
      <c r="I25317" s="1">
        <v>0.73507350735073507</v>
      </c>
      <c r="J25317">
        <v>0.47670000000000001</v>
      </c>
      <c r="K25317" s="1">
        <v>0.47774113767518567</v>
      </c>
      <c r="M25317">
        <v>0</v>
      </c>
      <c r="N25317" s="1">
        <v>0</v>
      </c>
      <c r="O25317">
        <v>0</v>
      </c>
      <c r="P25317" s="1">
        <v>0</v>
      </c>
      <c r="R25317">
        <v>0</v>
      </c>
      <c r="S25317" s="1">
        <v>1.072784557790718E-2</v>
      </c>
      <c r="T25317" s="1" t="s">
        <v>7627</v>
      </c>
      <c r="U25317" s="1" t="s">
        <v>7638</v>
      </c>
    </row>
    <row r="25318" spans="1:21" x14ac:dyDescent="0.25">
      <c r="A25318">
        <v>6584</v>
      </c>
      <c r="B25318" s="1" t="s">
        <v>10724</v>
      </c>
      <c r="C25318" s="1" t="s">
        <v>10725</v>
      </c>
      <c r="D25318">
        <v>1574348700000</v>
      </c>
      <c r="E25318" s="2">
        <v>43790.420138888891</v>
      </c>
      <c r="F25318" s="3">
        <v>43790</v>
      </c>
      <c r="G25318" s="1" t="s">
        <v>10726</v>
      </c>
      <c r="H25318">
        <v>0.88600000000000001</v>
      </c>
      <c r="I25318" s="1">
        <v>0.88598859885988612</v>
      </c>
      <c r="J25318">
        <v>9.8426666666666704E-2</v>
      </c>
      <c r="K25318" s="1">
        <v>8.7929376202253273E-2</v>
      </c>
      <c r="M25318">
        <v>-0.42857142857142899</v>
      </c>
      <c r="N25318" s="1">
        <v>-0.42857142857142905</v>
      </c>
      <c r="O25318">
        <v>0.16666666666666699</v>
      </c>
      <c r="P25318" s="1">
        <v>0.16666666666666696</v>
      </c>
      <c r="R25318">
        <v>-0.46727200000000002</v>
      </c>
      <c r="S25318" s="1">
        <v>-0.46695672264010912</v>
      </c>
      <c r="T25318" s="1" t="s">
        <v>7627</v>
      </c>
      <c r="U25318" s="1" t="s">
        <v>7628</v>
      </c>
    </row>
    <row r="25319" spans="1:21" x14ac:dyDescent="0.25">
      <c r="A25319">
        <v>6581</v>
      </c>
      <c r="B25319" s="1" t="s">
        <v>10715</v>
      </c>
      <c r="C25319" s="1" t="s">
        <v>10716</v>
      </c>
      <c r="D25319">
        <v>1574355420000</v>
      </c>
      <c r="E25319" s="2">
        <v>43790.497916666667</v>
      </c>
      <c r="F25319" s="3">
        <v>43790</v>
      </c>
      <c r="G25319" s="1" t="s">
        <v>10717</v>
      </c>
      <c r="H25319">
        <v>-0.61450000000000005</v>
      </c>
      <c r="I25319" s="1">
        <v>-0.61466146614661477</v>
      </c>
      <c r="J25319">
        <v>-4.5350000000000001E-2</v>
      </c>
      <c r="K25319" s="1">
        <v>-6.0232893652102271E-2</v>
      </c>
      <c r="M25319">
        <v>-0.157894736842105</v>
      </c>
      <c r="N25319" s="1">
        <v>-0.15789473684210498</v>
      </c>
      <c r="O25319">
        <v>0</v>
      </c>
      <c r="P25319" s="1">
        <v>0</v>
      </c>
      <c r="R25319">
        <v>0.25887199999999999</v>
      </c>
      <c r="S25319" s="1">
        <v>0.27536848217443843</v>
      </c>
      <c r="T25319" s="1" t="s">
        <v>7627</v>
      </c>
      <c r="U25319" s="1" t="s">
        <v>7628</v>
      </c>
    </row>
    <row r="25320" spans="1:21" x14ac:dyDescent="0.25">
      <c r="A25320">
        <v>7757</v>
      </c>
      <c r="B25320" s="1" t="s">
        <v>13574</v>
      </c>
      <c r="C25320" s="1" t="s">
        <v>13575</v>
      </c>
      <c r="D25320">
        <v>1574357580000</v>
      </c>
      <c r="E25320" s="2">
        <v>43790.522916666669</v>
      </c>
      <c r="F25320" s="3">
        <v>43790</v>
      </c>
      <c r="G25320" s="1" t="s">
        <v>13576</v>
      </c>
      <c r="H25320">
        <v>0.9224</v>
      </c>
      <c r="I25320" s="1">
        <v>0.92239223922392255</v>
      </c>
      <c r="J25320">
        <v>0.10203125</v>
      </c>
      <c r="K25320" s="1">
        <v>9.1643909727947337E-2</v>
      </c>
      <c r="M25320">
        <v>-0.33333333333333298</v>
      </c>
      <c r="N25320" s="1">
        <v>-0.33333333333333304</v>
      </c>
      <c r="O25320">
        <v>-0.33333333333333298</v>
      </c>
      <c r="P25320" s="1">
        <v>-0.33333333333333304</v>
      </c>
      <c r="R25320">
        <v>-0.36213899999999999</v>
      </c>
      <c r="S25320" s="1">
        <v>-0.35948096609902658</v>
      </c>
      <c r="T25320" s="1" t="s">
        <v>7627</v>
      </c>
      <c r="U25320" s="1" t="s">
        <v>5706</v>
      </c>
    </row>
    <row r="25321" spans="1:21" x14ac:dyDescent="0.25">
      <c r="A25321">
        <v>7755</v>
      </c>
      <c r="B25321" s="1" t="s">
        <v>13569</v>
      </c>
      <c r="C25321" s="1" t="s">
        <v>13564</v>
      </c>
      <c r="D25321">
        <v>1574361240000</v>
      </c>
      <c r="E25321" s="2">
        <v>43790.56527777778</v>
      </c>
      <c r="F25321" s="3">
        <v>43790</v>
      </c>
      <c r="G25321" s="1" t="s">
        <v>13570</v>
      </c>
      <c r="H25321">
        <v>0.54290000000000005</v>
      </c>
      <c r="I25321" s="1">
        <v>0.54285428542854275</v>
      </c>
      <c r="J25321">
        <v>4.0488888888888901E-2</v>
      </c>
      <c r="K25321" s="1">
        <v>2.822432902812122E-2</v>
      </c>
      <c r="M25321">
        <v>-0.53846153846153799</v>
      </c>
      <c r="N25321" s="1">
        <v>-0.53846153846153799</v>
      </c>
      <c r="O25321">
        <v>-0.33333333333333298</v>
      </c>
      <c r="P25321" s="1">
        <v>-0.33333333333333304</v>
      </c>
      <c r="R25321">
        <v>-0.44762800000000003</v>
      </c>
      <c r="S25321" s="1">
        <v>-0.44687498083217991</v>
      </c>
      <c r="T25321" s="1" t="s">
        <v>7627</v>
      </c>
      <c r="U25321" s="1" t="s">
        <v>5706</v>
      </c>
    </row>
    <row r="25322" spans="1:21" x14ac:dyDescent="0.25">
      <c r="A25322">
        <v>19895</v>
      </c>
      <c r="B25322" s="1" t="s">
        <v>45193</v>
      </c>
      <c r="C25322" s="1" t="s">
        <v>45194</v>
      </c>
      <c r="D25322">
        <v>1574365260000</v>
      </c>
      <c r="E25322" s="2">
        <v>43790.611805555556</v>
      </c>
      <c r="F25322" s="3">
        <v>43790</v>
      </c>
      <c r="G25322" s="1" t="s">
        <v>45195</v>
      </c>
      <c r="H25322">
        <v>-0.99280000000000002</v>
      </c>
      <c r="I25322" s="1">
        <v>-0.99299929992999303</v>
      </c>
      <c r="J25322">
        <v>-0.24554210526315801</v>
      </c>
      <c r="K25322" s="1">
        <v>-0.26653143576170446</v>
      </c>
      <c r="M25322">
        <v>-0.72413793103448298</v>
      </c>
      <c r="N25322" s="1">
        <v>-0.72413793103448298</v>
      </c>
      <c r="O25322">
        <v>-1</v>
      </c>
      <c r="P25322" s="1">
        <v>-1</v>
      </c>
      <c r="R25322">
        <v>-0.716526</v>
      </c>
      <c r="S25322" s="1">
        <v>-0.72176503421583682</v>
      </c>
      <c r="T25322" s="1" t="s">
        <v>7627</v>
      </c>
      <c r="U25322" s="1" t="s">
        <v>44007</v>
      </c>
    </row>
    <row r="25323" spans="1:21" x14ac:dyDescent="0.25">
      <c r="A25323">
        <v>7753</v>
      </c>
      <c r="B25323" s="1" t="s">
        <v>13563</v>
      </c>
      <c r="C25323" s="1" t="s">
        <v>13564</v>
      </c>
      <c r="D25323">
        <v>1574366700000</v>
      </c>
      <c r="E25323" s="2">
        <v>43790.628472222219</v>
      </c>
      <c r="F25323" s="3">
        <v>43790</v>
      </c>
      <c r="G25323" s="1" t="s">
        <v>13565</v>
      </c>
      <c r="H25323">
        <v>0.98929999999999996</v>
      </c>
      <c r="I25323" s="1">
        <v>0.98929892989298929</v>
      </c>
      <c r="J25323">
        <v>9.48545454545454E-2</v>
      </c>
      <c r="K25323" s="1">
        <v>8.4248294986134953E-2</v>
      </c>
      <c r="M25323">
        <v>-0.4</v>
      </c>
      <c r="N25323" s="1">
        <v>-0.4</v>
      </c>
      <c r="O25323">
        <v>0.17647058823529399</v>
      </c>
      <c r="P25323" s="1">
        <v>0.17647058823529393</v>
      </c>
      <c r="R25323">
        <v>-0.48481000000000002</v>
      </c>
      <c r="S25323" s="1">
        <v>-0.4848855348895218</v>
      </c>
      <c r="T25323" s="1" t="s">
        <v>7627</v>
      </c>
      <c r="U25323" s="1" t="s">
        <v>5706</v>
      </c>
    </row>
    <row r="25324" spans="1:21" x14ac:dyDescent="0.25">
      <c r="A25324">
        <v>6578</v>
      </c>
      <c r="B25324" s="1" t="s">
        <v>10706</v>
      </c>
      <c r="C25324" s="1" t="s">
        <v>10707</v>
      </c>
      <c r="D25324">
        <v>1574367000000</v>
      </c>
      <c r="E25324" s="2">
        <v>43790.631944444445</v>
      </c>
      <c r="F25324" s="3">
        <v>43790</v>
      </c>
      <c r="G25324" s="1" t="s">
        <v>10708</v>
      </c>
      <c r="H25324">
        <v>-0.89990000000000003</v>
      </c>
      <c r="I25324" s="1">
        <v>-0.90009000900090008</v>
      </c>
      <c r="J25324">
        <v>-6.2642105263157902E-2</v>
      </c>
      <c r="K25324" s="1">
        <v>-7.8052458020566706E-2</v>
      </c>
      <c r="M25324">
        <v>-0.52380952380952395</v>
      </c>
      <c r="N25324" s="1">
        <v>-0.52380952380952395</v>
      </c>
      <c r="O25324">
        <v>0.55555555555555602</v>
      </c>
      <c r="P25324" s="1">
        <v>0.55555555555555602</v>
      </c>
      <c r="R25324">
        <v>-0.52597000000000005</v>
      </c>
      <c r="S25324" s="1">
        <v>-0.5269627336685061</v>
      </c>
      <c r="T25324" s="1" t="s">
        <v>7627</v>
      </c>
      <c r="U25324" s="1" t="s">
        <v>7628</v>
      </c>
    </row>
    <row r="25325" spans="1:21" x14ac:dyDescent="0.25">
      <c r="A25325">
        <v>6576</v>
      </c>
      <c r="B25325" s="1" t="s">
        <v>10700</v>
      </c>
      <c r="C25325" s="1" t="s">
        <v>10701</v>
      </c>
      <c r="D25325">
        <v>1574367300000</v>
      </c>
      <c r="E25325" s="2">
        <v>43790.635416666664</v>
      </c>
      <c r="F25325" s="3">
        <v>43790</v>
      </c>
      <c r="G25325" s="1" t="s">
        <v>10702</v>
      </c>
      <c r="H25325">
        <v>-0.83699999999999997</v>
      </c>
      <c r="I25325" s="1">
        <v>-0.83718371837183714</v>
      </c>
      <c r="J25325">
        <v>-6.2190909090909102E-2</v>
      </c>
      <c r="K25325" s="1">
        <v>-7.7587499063179188E-2</v>
      </c>
      <c r="M25325">
        <v>-0.238095238095238</v>
      </c>
      <c r="N25325" s="1">
        <v>-0.23809523809523803</v>
      </c>
      <c r="O25325">
        <v>7.69230769230769E-2</v>
      </c>
      <c r="P25325" s="1">
        <v>7.6923076923076872E-2</v>
      </c>
      <c r="R25325">
        <v>0.287914</v>
      </c>
      <c r="S25325" s="1">
        <v>0.30505764658015422</v>
      </c>
      <c r="T25325" s="1" t="s">
        <v>7627</v>
      </c>
      <c r="U25325" s="1" t="s">
        <v>7628</v>
      </c>
    </row>
    <row r="25326" spans="1:21" x14ac:dyDescent="0.25">
      <c r="A25326">
        <v>5685</v>
      </c>
      <c r="B25326" s="1" t="s">
        <v>8457</v>
      </c>
      <c r="C25326" s="1" t="s">
        <v>8458</v>
      </c>
      <c r="D25326">
        <v>1574368860000</v>
      </c>
      <c r="E25326" s="2">
        <v>43790.65347222222</v>
      </c>
      <c r="F25326" s="3">
        <v>43790</v>
      </c>
      <c r="G25326" s="1" t="s">
        <v>8459</v>
      </c>
      <c r="H25326">
        <v>0.96230000000000004</v>
      </c>
      <c r="I25326" s="1">
        <v>0.96229622962296224</v>
      </c>
      <c r="J25326">
        <v>0.174915384615385</v>
      </c>
      <c r="K25326" s="1">
        <v>0.16675122074957227</v>
      </c>
      <c r="M25326">
        <v>-0.5</v>
      </c>
      <c r="N25326" s="1">
        <v>-0.5</v>
      </c>
      <c r="O25326">
        <v>0.6</v>
      </c>
      <c r="P25326" s="1">
        <v>0.60000000000000009</v>
      </c>
      <c r="R25326">
        <v>0.33432299999999998</v>
      </c>
      <c r="S25326" s="1">
        <v>0.35250081271557399</v>
      </c>
      <c r="T25326" s="1" t="s">
        <v>7627</v>
      </c>
      <c r="U25326" s="1" t="s">
        <v>7629</v>
      </c>
    </row>
    <row r="25327" spans="1:21" x14ac:dyDescent="0.25">
      <c r="A25327">
        <v>6570</v>
      </c>
      <c r="B25327" s="1" t="s">
        <v>10688</v>
      </c>
      <c r="C25327" s="1" t="s">
        <v>10689</v>
      </c>
      <c r="D25327">
        <v>1574371860000</v>
      </c>
      <c r="E25327" s="2">
        <v>43790.688194444447</v>
      </c>
      <c r="F25327" s="3">
        <v>43790</v>
      </c>
      <c r="G25327" s="1" t="s">
        <v>10690</v>
      </c>
      <c r="H25327">
        <v>-0.79890000000000005</v>
      </c>
      <c r="I25327" s="1">
        <v>-0.79907990799079909</v>
      </c>
      <c r="J25327">
        <v>-2.75565217391304E-2</v>
      </c>
      <c r="K25327" s="1">
        <v>-4.1896662962830122E-2</v>
      </c>
      <c r="M25327">
        <v>-0.2</v>
      </c>
      <c r="N25327" s="1">
        <v>-0.19999999999999996</v>
      </c>
      <c r="O25327">
        <v>0.11111111111111099</v>
      </c>
      <c r="P25327" s="1">
        <v>0.11111111111111094</v>
      </c>
      <c r="R25327">
        <v>0.37863999999999998</v>
      </c>
      <c r="S25327" s="1">
        <v>0.39780536126485111</v>
      </c>
      <c r="T25327" s="1" t="s">
        <v>7627</v>
      </c>
      <c r="U25327" s="1" t="s">
        <v>7628</v>
      </c>
    </row>
    <row r="25328" spans="1:21" x14ac:dyDescent="0.25">
      <c r="A25328">
        <v>7737</v>
      </c>
      <c r="B25328" s="1" t="s">
        <v>13524</v>
      </c>
      <c r="C25328" s="1" t="s">
        <v>13525</v>
      </c>
      <c r="D25328">
        <v>1574376060000</v>
      </c>
      <c r="E25328" s="2">
        <v>43790.736805555556</v>
      </c>
      <c r="F25328" s="3">
        <v>43790</v>
      </c>
      <c r="G25328" s="1" t="s">
        <v>13526</v>
      </c>
      <c r="H25328">
        <v>0.98360000000000003</v>
      </c>
      <c r="I25328" s="1">
        <v>0.98359835983598365</v>
      </c>
      <c r="J25328">
        <v>9.6750000000000003E-2</v>
      </c>
      <c r="K25328" s="1">
        <v>8.6201566364386029E-2</v>
      </c>
      <c r="M25328">
        <v>-0.22222222222222199</v>
      </c>
      <c r="N25328" s="1">
        <v>-0.22222222222222199</v>
      </c>
      <c r="O25328">
        <v>6.6666666666666693E-2</v>
      </c>
      <c r="P25328" s="1">
        <v>6.6666666666666652E-2</v>
      </c>
      <c r="R25328">
        <v>-0.44525599999999999</v>
      </c>
      <c r="S25328" s="1">
        <v>-0.44445012379856097</v>
      </c>
      <c r="T25328" s="1" t="s">
        <v>7627</v>
      </c>
      <c r="U25328" s="1" t="s">
        <v>5706</v>
      </c>
    </row>
    <row r="25329" spans="1:21" x14ac:dyDescent="0.25">
      <c r="A25329">
        <v>7157</v>
      </c>
      <c r="B25329" s="1" t="s">
        <v>12022</v>
      </c>
      <c r="C25329" s="1" t="s">
        <v>12023</v>
      </c>
      <c r="D25329">
        <v>1574377020000</v>
      </c>
      <c r="E25329" s="2">
        <v>43790.747916666667</v>
      </c>
      <c r="F25329" s="3">
        <v>43790</v>
      </c>
      <c r="G25329" s="1" t="s">
        <v>12024</v>
      </c>
      <c r="H25329">
        <v>-0.95989999999999998</v>
      </c>
      <c r="I25329" s="1">
        <v>-0.96009600960096009</v>
      </c>
      <c r="J25329">
        <v>-0.17936666666666701</v>
      </c>
      <c r="K25329" s="1">
        <v>-0.19833745534487535</v>
      </c>
      <c r="M25329">
        <v>-0.8</v>
      </c>
      <c r="N25329" s="1">
        <v>-0.8</v>
      </c>
      <c r="O25329">
        <v>0.5</v>
      </c>
      <c r="P25329" s="1">
        <v>0.5</v>
      </c>
      <c r="R25329">
        <v>-0.51848300000000003</v>
      </c>
      <c r="S25329" s="1">
        <v>-0.51930889529974378</v>
      </c>
      <c r="T25329" s="1" t="s">
        <v>7627</v>
      </c>
      <c r="U25329" s="1" t="s">
        <v>7639</v>
      </c>
    </row>
    <row r="25330" spans="1:21" x14ac:dyDescent="0.25">
      <c r="A25330">
        <v>949</v>
      </c>
      <c r="B25330" s="1" t="s">
        <v>1918</v>
      </c>
      <c r="C25330" s="1" t="s">
        <v>1919</v>
      </c>
      <c r="D25330">
        <v>1574379509000</v>
      </c>
      <c r="E25330" s="2">
        <v>43790.776724537034</v>
      </c>
      <c r="F25330" s="3">
        <v>43790</v>
      </c>
      <c r="G25330" s="1" t="s">
        <v>1920</v>
      </c>
      <c r="H25330">
        <v>-0.44340000000000002</v>
      </c>
      <c r="I25330" s="1">
        <v>-0.4435443544354436</v>
      </c>
      <c r="J25330">
        <v>4.7480555555555602E-2</v>
      </c>
      <c r="K25330" s="1">
        <v>3.5429261701932724E-2</v>
      </c>
      <c r="L25330">
        <v>-0.20000000298023199</v>
      </c>
      <c r="M25330">
        <v>-0.58620689655172398</v>
      </c>
      <c r="N25330" s="1">
        <v>-0.58620689655172398</v>
      </c>
      <c r="O25330">
        <v>0</v>
      </c>
      <c r="P25330" s="1">
        <v>0</v>
      </c>
      <c r="Q25330">
        <v>6.5999999046325701</v>
      </c>
      <c r="R25330">
        <v>-0.46128200000000003</v>
      </c>
      <c r="S25330" s="1">
        <v>-0.46083324303160289</v>
      </c>
      <c r="T25330" s="1" t="s">
        <v>14</v>
      </c>
      <c r="U25330" s="1" t="s">
        <v>1809</v>
      </c>
    </row>
    <row r="25331" spans="1:21" x14ac:dyDescent="0.25">
      <c r="A25331">
        <v>7154</v>
      </c>
      <c r="B25331" s="1" t="s">
        <v>12013</v>
      </c>
      <c r="C25331" s="1" t="s">
        <v>12014</v>
      </c>
      <c r="D25331">
        <v>1574382420000</v>
      </c>
      <c r="E25331" s="2">
        <v>43790.810416666667</v>
      </c>
      <c r="F25331" s="3">
        <v>43790</v>
      </c>
      <c r="G25331" s="1" t="s">
        <v>12015</v>
      </c>
      <c r="H25331">
        <v>-0.38179999999999997</v>
      </c>
      <c r="I25331" s="1">
        <v>-0.38193819381938188</v>
      </c>
      <c r="J25331">
        <v>1.5647619047619001E-2</v>
      </c>
      <c r="K25331" s="1">
        <v>2.6253287794919533E-3</v>
      </c>
      <c r="M25331">
        <v>-0.42857142857142899</v>
      </c>
      <c r="N25331" s="1">
        <v>-0.42857142857142905</v>
      </c>
      <c r="O25331">
        <v>0.11111111111111099</v>
      </c>
      <c r="P25331" s="1">
        <v>0.11111111111111094</v>
      </c>
      <c r="R25331">
        <v>-0.37127500000000002</v>
      </c>
      <c r="S25331" s="1">
        <v>-0.36882055035667483</v>
      </c>
      <c r="T25331" s="1" t="s">
        <v>7627</v>
      </c>
      <c r="U25331" s="1" t="s">
        <v>7639</v>
      </c>
    </row>
    <row r="25332" spans="1:21" x14ac:dyDescent="0.25">
      <c r="A25332">
        <v>7733</v>
      </c>
      <c r="B25332" s="1" t="s">
        <v>13512</v>
      </c>
      <c r="C25332" s="1" t="s">
        <v>13513</v>
      </c>
      <c r="D25332">
        <v>1574388720000</v>
      </c>
      <c r="E25332" s="2">
        <v>43790.883333333331</v>
      </c>
      <c r="F25332" s="3">
        <v>43790</v>
      </c>
      <c r="G25332" s="1" t="s">
        <v>13514</v>
      </c>
      <c r="H25332">
        <v>0.9698</v>
      </c>
      <c r="I25332" s="1">
        <v>0.96979697969796974</v>
      </c>
      <c r="J25332">
        <v>0.16760555555555601</v>
      </c>
      <c r="K25332" s="1">
        <v>0.15921842081157878</v>
      </c>
      <c r="M25332">
        <v>-0.5</v>
      </c>
      <c r="N25332" s="1">
        <v>-0.5</v>
      </c>
      <c r="O25332">
        <v>-0.14285714285714299</v>
      </c>
      <c r="P25332" s="1">
        <v>-0.14285714285714302</v>
      </c>
      <c r="R25332">
        <v>-0.44177899999999998</v>
      </c>
      <c r="S25332" s="1">
        <v>-0.4408956432311526</v>
      </c>
      <c r="T25332" s="1" t="s">
        <v>7627</v>
      </c>
      <c r="U25332" s="1" t="s">
        <v>5706</v>
      </c>
    </row>
    <row r="25333" spans="1:21" x14ac:dyDescent="0.25">
      <c r="A25333">
        <v>6564</v>
      </c>
      <c r="B25333" s="1" t="s">
        <v>10673</v>
      </c>
      <c r="C25333" s="1" t="s">
        <v>10674</v>
      </c>
      <c r="D25333">
        <v>1574394540000</v>
      </c>
      <c r="E25333" s="2">
        <v>43790.950694444444</v>
      </c>
      <c r="F25333" s="3">
        <v>43790</v>
      </c>
      <c r="G25333" s="1" t="s">
        <v>10675</v>
      </c>
      <c r="H25333">
        <v>-0.48070000000000002</v>
      </c>
      <c r="I25333" s="1">
        <v>-0.48084808480848085</v>
      </c>
      <c r="J25333">
        <v>-3.2243478260869603E-2</v>
      </c>
      <c r="K25333" s="1">
        <v>-4.6726585182264579E-2</v>
      </c>
      <c r="M25333">
        <v>-0.42857142857142899</v>
      </c>
      <c r="N25333" s="1">
        <v>-0.42857142857142905</v>
      </c>
      <c r="O25333">
        <v>-5.2631578947368397E-2</v>
      </c>
      <c r="P25333" s="1">
        <v>-5.2631578947368363E-2</v>
      </c>
      <c r="R25333">
        <v>-0.33798800000000001</v>
      </c>
      <c r="S25333" s="1">
        <v>-0.33479179147047333</v>
      </c>
      <c r="T25333" s="1" t="s">
        <v>7627</v>
      </c>
      <c r="U25333" s="1" t="s">
        <v>7628</v>
      </c>
    </row>
    <row r="25334" spans="1:21" x14ac:dyDescent="0.25">
      <c r="A25334">
        <v>6562</v>
      </c>
      <c r="B25334" s="1" t="s">
        <v>10667</v>
      </c>
      <c r="C25334" s="1" t="s">
        <v>10668</v>
      </c>
      <c r="D25334">
        <v>1574402940000</v>
      </c>
      <c r="E25334" s="2">
        <v>43791.04791666667</v>
      </c>
      <c r="F25334" s="3">
        <v>43791</v>
      </c>
      <c r="G25334" s="1" t="s">
        <v>10669</v>
      </c>
      <c r="H25334">
        <v>-0.95120000000000005</v>
      </c>
      <c r="I25334" s="1">
        <v>-0.95139513951395138</v>
      </c>
      <c r="J25334">
        <v>-2.2616000000000001E-2</v>
      </c>
      <c r="K25334" s="1">
        <v>-3.6805441055234978E-2</v>
      </c>
      <c r="M25334">
        <v>-0.33333333333333298</v>
      </c>
      <c r="N25334" s="1">
        <v>-0.33333333333333304</v>
      </c>
      <c r="O25334">
        <v>8.3333333333333301E-2</v>
      </c>
      <c r="P25334" s="1">
        <v>8.3333333333333259E-2</v>
      </c>
      <c r="R25334">
        <v>-0.32253500000000002</v>
      </c>
      <c r="S25334" s="1">
        <v>-0.31899444082101658</v>
      </c>
      <c r="T25334" s="1" t="s">
        <v>7627</v>
      </c>
      <c r="U25334" s="1" t="s">
        <v>7628</v>
      </c>
    </row>
    <row r="25335" spans="1:21" x14ac:dyDescent="0.25">
      <c r="A25335">
        <v>6557</v>
      </c>
      <c r="B25335" s="1" t="s">
        <v>10652</v>
      </c>
      <c r="C25335" s="1" t="s">
        <v>10653</v>
      </c>
      <c r="D25335">
        <v>1574406060000</v>
      </c>
      <c r="E25335" s="2">
        <v>43791.084027777775</v>
      </c>
      <c r="F25335" s="3">
        <v>43791</v>
      </c>
      <c r="G25335" s="1" t="s">
        <v>10654</v>
      </c>
      <c r="H25335">
        <v>-0.81069999999999998</v>
      </c>
      <c r="I25335" s="1">
        <v>-0.81088108810881088</v>
      </c>
      <c r="J25335">
        <v>-4.5440740740740698E-2</v>
      </c>
      <c r="K25335" s="1">
        <v>-6.0326402247259603E-2</v>
      </c>
      <c r="M25335">
        <v>-0.30434782608695699</v>
      </c>
      <c r="N25335" s="1">
        <v>-0.30434782608695699</v>
      </c>
      <c r="O25335">
        <v>0.5</v>
      </c>
      <c r="P25335" s="1">
        <v>0.5</v>
      </c>
      <c r="R25335">
        <v>-0.31820700000000002</v>
      </c>
      <c r="S25335" s="1">
        <v>-0.31456999679002906</v>
      </c>
      <c r="T25335" s="1" t="s">
        <v>7627</v>
      </c>
      <c r="U25335" s="1" t="s">
        <v>7628</v>
      </c>
    </row>
    <row r="25336" spans="1:21" x14ac:dyDescent="0.25">
      <c r="A25336">
        <v>3078</v>
      </c>
      <c r="B25336" s="1" t="s">
        <v>6324</v>
      </c>
      <c r="C25336" s="1" t="s">
        <v>6325</v>
      </c>
      <c r="D25336">
        <v>1574407800000</v>
      </c>
      <c r="E25336" s="2">
        <v>43791.104166666664</v>
      </c>
      <c r="F25336" s="3">
        <v>43791</v>
      </c>
      <c r="G25336" s="1" t="s">
        <v>6326</v>
      </c>
      <c r="H25336">
        <v>0.99709999999999999</v>
      </c>
      <c r="I25336" s="1">
        <v>0.99709970997099728</v>
      </c>
      <c r="J25336">
        <v>0.33572666666666701</v>
      </c>
      <c r="K25336" s="1">
        <v>0.33246771090959082</v>
      </c>
      <c r="M25336">
        <v>0</v>
      </c>
      <c r="N25336" s="1">
        <v>0</v>
      </c>
      <c r="O25336">
        <v>0.45454545454545497</v>
      </c>
      <c r="P25336" s="1">
        <v>0.45454545454545503</v>
      </c>
      <c r="R25336">
        <v>0.66067799999999999</v>
      </c>
      <c r="S25336" s="1">
        <v>0.68612822300506426</v>
      </c>
      <c r="T25336" s="1" t="s">
        <v>6247</v>
      </c>
      <c r="U25336" s="1" t="s">
        <v>6248</v>
      </c>
    </row>
    <row r="25337" spans="1:21" x14ac:dyDescent="0.25">
      <c r="A25337">
        <v>1440</v>
      </c>
      <c r="B25337" s="1" t="s">
        <v>3084</v>
      </c>
      <c r="C25337" s="1" t="s">
        <v>3085</v>
      </c>
      <c r="D25337">
        <v>1574408609000</v>
      </c>
      <c r="E25337" s="2">
        <v>43791.113530092596</v>
      </c>
      <c r="F25337" s="3">
        <v>43791</v>
      </c>
      <c r="G25337" s="1" t="s">
        <v>3086</v>
      </c>
      <c r="H25337">
        <v>0.997</v>
      </c>
      <c r="I25337" s="1">
        <v>0.99699969996999682</v>
      </c>
      <c r="J25337">
        <v>0.19110303030303</v>
      </c>
      <c r="K25337" s="1">
        <v>0.18343263633865403</v>
      </c>
      <c r="L25337">
        <v>0</v>
      </c>
      <c r="M25337">
        <v>-0.11111111111111099</v>
      </c>
      <c r="N25337" s="1">
        <v>-0.11111111111111094</v>
      </c>
      <c r="O25337">
        <v>0.61904761904761896</v>
      </c>
      <c r="P25337" s="1">
        <v>0.61904761904761907</v>
      </c>
      <c r="Q25337">
        <v>6.8000001907348597</v>
      </c>
      <c r="R25337">
        <v>-0.34646700000000002</v>
      </c>
      <c r="S25337" s="1">
        <v>-0.34345973531029383</v>
      </c>
      <c r="T25337" s="1" t="s">
        <v>14</v>
      </c>
      <c r="U25337" s="1" t="s">
        <v>2850</v>
      </c>
    </row>
    <row r="25338" spans="1:21" x14ac:dyDescent="0.25">
      <c r="A25338">
        <v>6554</v>
      </c>
      <c r="B25338" s="1" t="s">
        <v>10644</v>
      </c>
      <c r="C25338" s="1" t="s">
        <v>10645</v>
      </c>
      <c r="D25338">
        <v>1574412120000</v>
      </c>
      <c r="E25338" s="2">
        <v>43791.154166666667</v>
      </c>
      <c r="F25338" s="3">
        <v>43791</v>
      </c>
      <c r="G25338" s="1" t="s">
        <v>10646</v>
      </c>
      <c r="H25338">
        <v>-0.98599999999999999</v>
      </c>
      <c r="I25338" s="1">
        <v>-0.9861986198619862</v>
      </c>
      <c r="J25338">
        <v>-0.2447</v>
      </c>
      <c r="K25338" s="1">
        <v>-0.26566364385820285</v>
      </c>
      <c r="M25338">
        <v>1</v>
      </c>
      <c r="N25338" s="1">
        <v>1</v>
      </c>
      <c r="O25338">
        <v>0.66666666666666696</v>
      </c>
      <c r="P25338" s="1">
        <v>0.66666666666666696</v>
      </c>
      <c r="R25338">
        <v>0.270843</v>
      </c>
      <c r="S25338" s="1">
        <v>0.28760624083778197</v>
      </c>
      <c r="T25338" s="1" t="s">
        <v>7627</v>
      </c>
      <c r="U25338" s="1" t="s">
        <v>7628</v>
      </c>
    </row>
    <row r="25339" spans="1:21" x14ac:dyDescent="0.25">
      <c r="A25339">
        <v>6553</v>
      </c>
      <c r="B25339" s="1" t="s">
        <v>10642</v>
      </c>
      <c r="C25339" s="1" t="s">
        <v>10628</v>
      </c>
      <c r="D25339">
        <v>1574415720000</v>
      </c>
      <c r="E25339" s="2">
        <v>43791.195833333331</v>
      </c>
      <c r="F25339" s="3">
        <v>43791</v>
      </c>
      <c r="G25339" s="1" t="s">
        <v>10643</v>
      </c>
      <c r="H25339">
        <v>0.88600000000000001</v>
      </c>
      <c r="I25339" s="1">
        <v>0.88598859885988612</v>
      </c>
      <c r="J25339">
        <v>5.0639130434782603E-2</v>
      </c>
      <c r="K25339" s="1">
        <v>3.8684182228753805E-2</v>
      </c>
      <c r="M25339">
        <v>-0.5</v>
      </c>
      <c r="N25339" s="1">
        <v>-0.5</v>
      </c>
      <c r="O25339">
        <v>7.1428571428571397E-2</v>
      </c>
      <c r="P25339" s="1">
        <v>7.1428571428571397E-2</v>
      </c>
      <c r="R25339">
        <v>-0.47395700000000002</v>
      </c>
      <c r="S25339" s="1">
        <v>-0.47379068944860059</v>
      </c>
      <c r="T25339" s="1" t="s">
        <v>7627</v>
      </c>
      <c r="U25339" s="1" t="s">
        <v>7628</v>
      </c>
    </row>
    <row r="25340" spans="1:21" x14ac:dyDescent="0.25">
      <c r="A25340">
        <v>7728</v>
      </c>
      <c r="B25340" s="1" t="s">
        <v>13497</v>
      </c>
      <c r="C25340" s="1" t="s">
        <v>13498</v>
      </c>
      <c r="D25340">
        <v>1574417760000</v>
      </c>
      <c r="E25340" s="2">
        <v>43791.219444444447</v>
      </c>
      <c r="F25340" s="3">
        <v>43791</v>
      </c>
      <c r="G25340" s="1" t="s">
        <v>13499</v>
      </c>
      <c r="H25340">
        <v>0.95140000000000002</v>
      </c>
      <c r="I25340" s="1">
        <v>0.95139513951395149</v>
      </c>
      <c r="J25340">
        <v>-1.4621428571428599E-2</v>
      </c>
      <c r="K25340" s="1">
        <v>-2.8567012130491065E-2</v>
      </c>
      <c r="M25340">
        <v>-0.11111111111111099</v>
      </c>
      <c r="N25340" s="1">
        <v>-0.11111111111111094</v>
      </c>
      <c r="O25340">
        <v>0.72727272727272696</v>
      </c>
      <c r="P25340" s="1">
        <v>0.72727272727272707</v>
      </c>
      <c r="R25340">
        <v>-0.49774499999999999</v>
      </c>
      <c r="S25340" s="1">
        <v>-0.49810877507917584</v>
      </c>
      <c r="T25340" s="1" t="s">
        <v>7627</v>
      </c>
      <c r="U25340" s="1" t="s">
        <v>5706</v>
      </c>
    </row>
    <row r="25341" spans="1:21" x14ac:dyDescent="0.25">
      <c r="A25341">
        <v>5532</v>
      </c>
      <c r="B25341" s="1" t="s">
        <v>8164</v>
      </c>
      <c r="C25341" s="1" t="s">
        <v>8165</v>
      </c>
      <c r="D25341">
        <v>1574418480000</v>
      </c>
      <c r="E25341" s="2">
        <v>43791.227777777778</v>
      </c>
      <c r="F25341" s="3">
        <v>43791</v>
      </c>
      <c r="G25341" s="1" t="s">
        <v>8166</v>
      </c>
      <c r="H25341">
        <v>0.94950000000000001</v>
      </c>
      <c r="I25341" s="1">
        <v>0.94949494949494961</v>
      </c>
      <c r="J25341">
        <v>0.13944000000000001</v>
      </c>
      <c r="K25341" s="1">
        <v>0.13019373454245664</v>
      </c>
      <c r="M25341">
        <v>-0.53846153846153799</v>
      </c>
      <c r="N25341" s="1">
        <v>-0.53846153846153799</v>
      </c>
      <c r="O25341">
        <v>0.2</v>
      </c>
      <c r="P25341" s="1">
        <v>0.19999999999999996</v>
      </c>
      <c r="R25341">
        <v>-0.28478100000000001</v>
      </c>
      <c r="S25341" s="1">
        <v>-0.28039914046383052</v>
      </c>
      <c r="T25341" s="1" t="s">
        <v>7627</v>
      </c>
      <c r="U25341" s="1" t="s">
        <v>7638</v>
      </c>
    </row>
    <row r="25342" spans="1:21" x14ac:dyDescent="0.25">
      <c r="A25342">
        <v>5524</v>
      </c>
      <c r="B25342" s="1" t="s">
        <v>8152</v>
      </c>
      <c r="C25342" s="1" t="s">
        <v>8153</v>
      </c>
      <c r="D25342">
        <v>1574422320000</v>
      </c>
      <c r="E25342" s="2">
        <v>43791.272222222222</v>
      </c>
      <c r="F25342" s="3">
        <v>43791</v>
      </c>
      <c r="G25342" s="1" t="s">
        <v>8154</v>
      </c>
      <c r="H25342">
        <v>0.52669999999999995</v>
      </c>
      <c r="I25342" s="1">
        <v>0.52665266526652665</v>
      </c>
      <c r="J25342">
        <v>0.29599999999999999</v>
      </c>
      <c r="K25342" s="1">
        <v>0.29152926628194553</v>
      </c>
      <c r="M25342">
        <v>0</v>
      </c>
      <c r="N25342" s="1">
        <v>0</v>
      </c>
      <c r="O25342">
        <v>0</v>
      </c>
      <c r="P25342" s="1">
        <v>0</v>
      </c>
      <c r="R25342">
        <v>-0.68720999999999999</v>
      </c>
      <c r="S25342" s="1">
        <v>-0.6917957640650908</v>
      </c>
      <c r="T25342" s="1" t="s">
        <v>7627</v>
      </c>
      <c r="U25342" s="1" t="s">
        <v>7638</v>
      </c>
    </row>
    <row r="25343" spans="1:21" x14ac:dyDescent="0.25">
      <c r="A25343">
        <v>5527</v>
      </c>
      <c r="B25343" s="1" t="s">
        <v>8155</v>
      </c>
      <c r="C25343" s="1" t="s">
        <v>8156</v>
      </c>
      <c r="D25343">
        <v>1574422320000</v>
      </c>
      <c r="E25343" s="2">
        <v>43791.272222222222</v>
      </c>
      <c r="F25343" s="3">
        <v>43791</v>
      </c>
      <c r="G25343" s="1" t="s">
        <v>8157</v>
      </c>
      <c r="H25343">
        <v>0.97499999999999998</v>
      </c>
      <c r="I25343" s="1">
        <v>0.97499749974997507</v>
      </c>
      <c r="J25343">
        <v>0.186107692307692</v>
      </c>
      <c r="K25343" s="1">
        <v>0.17828492612086988</v>
      </c>
      <c r="M25343">
        <v>0.2</v>
      </c>
      <c r="N25343" s="1">
        <v>0.19999999999999996</v>
      </c>
      <c r="O25343">
        <v>0.33333333333333298</v>
      </c>
      <c r="P25343" s="1">
        <v>0.33333333333333304</v>
      </c>
      <c r="R25343">
        <v>-0.32786300000000002</v>
      </c>
      <c r="S25343" s="1">
        <v>-0.32444116859298999</v>
      </c>
      <c r="T25343" s="1" t="s">
        <v>7627</v>
      </c>
      <c r="U25343" s="1" t="s">
        <v>7638</v>
      </c>
    </row>
    <row r="25344" spans="1:21" x14ac:dyDescent="0.25">
      <c r="A25344">
        <v>6547</v>
      </c>
      <c r="B25344" s="1" t="s">
        <v>10627</v>
      </c>
      <c r="C25344" s="1" t="s">
        <v>10628</v>
      </c>
      <c r="D25344">
        <v>1574425380000</v>
      </c>
      <c r="E25344" s="2">
        <v>43791.307638888888</v>
      </c>
      <c r="F25344" s="3">
        <v>43791</v>
      </c>
      <c r="G25344" s="1" t="s">
        <v>10629</v>
      </c>
      <c r="H25344">
        <v>0.89380000000000004</v>
      </c>
      <c r="I25344" s="1">
        <v>0.8937893789378939</v>
      </c>
      <c r="J25344">
        <v>5.0012000000000001E-2</v>
      </c>
      <c r="K25344" s="1">
        <v>3.8037922506182875E-2</v>
      </c>
      <c r="M25344">
        <v>-0.45454545454545497</v>
      </c>
      <c r="N25344" s="1">
        <v>-0.45454545454545503</v>
      </c>
      <c r="O25344">
        <v>-0.133333333333333</v>
      </c>
      <c r="P25344" s="1">
        <v>-0.13333333333333297</v>
      </c>
      <c r="R25344">
        <v>-0.54439599999999999</v>
      </c>
      <c r="S25344" s="1">
        <v>-0.54579933387991431</v>
      </c>
      <c r="T25344" s="1" t="s">
        <v>7627</v>
      </c>
      <c r="U25344" s="1" t="s">
        <v>7628</v>
      </c>
    </row>
    <row r="25345" spans="1:21" x14ac:dyDescent="0.25">
      <c r="A25345">
        <v>7725</v>
      </c>
      <c r="B25345" s="1" t="s">
        <v>13488</v>
      </c>
      <c r="C25345" s="1" t="s">
        <v>13489</v>
      </c>
      <c r="D25345">
        <v>1574431380000</v>
      </c>
      <c r="E25345" s="2">
        <v>43791.377083333333</v>
      </c>
      <c r="F25345" s="3">
        <v>43791</v>
      </c>
      <c r="G25345" s="1" t="s">
        <v>13490</v>
      </c>
      <c r="H25345">
        <v>0.5423</v>
      </c>
      <c r="I25345" s="1">
        <v>0.5422542254225422</v>
      </c>
      <c r="J25345">
        <v>-8.52500000000001E-3</v>
      </c>
      <c r="K25345" s="1">
        <v>-2.2284624896949712E-2</v>
      </c>
      <c r="M25345">
        <v>-0.66666666666666696</v>
      </c>
      <c r="N25345" s="1">
        <v>-0.66666666666666696</v>
      </c>
      <c r="O25345">
        <v>0</v>
      </c>
      <c r="P25345" s="1">
        <v>0</v>
      </c>
      <c r="R25345">
        <v>-0.49960700000000002</v>
      </c>
      <c r="S25345" s="1">
        <v>-0.50001226740489191</v>
      </c>
      <c r="T25345" s="1" t="s">
        <v>7627</v>
      </c>
      <c r="U25345" s="1" t="s">
        <v>5706</v>
      </c>
    </row>
    <row r="25346" spans="1:21" x14ac:dyDescent="0.25">
      <c r="A25346">
        <v>27875</v>
      </c>
      <c r="B25346" s="1" t="s">
        <v>65009</v>
      </c>
      <c r="C25346" s="1" t="s">
        <v>65010</v>
      </c>
      <c r="D25346">
        <v>1574432340214</v>
      </c>
      <c r="E25346" s="2">
        <v>43791.388196921296</v>
      </c>
      <c r="F25346" s="3">
        <v>43791</v>
      </c>
      <c r="G25346" s="1" t="s">
        <v>65011</v>
      </c>
      <c r="H25346">
        <v>0.99750000000000005</v>
      </c>
      <c r="I25346" s="1">
        <v>0.99749974997499757</v>
      </c>
      <c r="J25346">
        <v>0.138931343283582</v>
      </c>
      <c r="K25346" s="1">
        <v>0.12966956232850579</v>
      </c>
      <c r="M25346">
        <v>-0.38775510204081598</v>
      </c>
      <c r="N25346" s="1">
        <v>-0.38775510204081598</v>
      </c>
      <c r="O25346">
        <v>0.32352941176470601</v>
      </c>
      <c r="P25346" s="1">
        <v>0.32352941176470607</v>
      </c>
      <c r="R25346">
        <v>-0.31110199999999999</v>
      </c>
      <c r="S25346" s="1">
        <v>-0.30730667081032337</v>
      </c>
      <c r="T25346" s="1" t="s">
        <v>64624</v>
      </c>
      <c r="U25346" s="1" t="s">
        <v>12</v>
      </c>
    </row>
    <row r="25347" spans="1:21" x14ac:dyDescent="0.25">
      <c r="A25347">
        <v>27874</v>
      </c>
      <c r="B25347" s="1" t="s">
        <v>65006</v>
      </c>
      <c r="C25347" s="1" t="s">
        <v>65007</v>
      </c>
      <c r="D25347">
        <v>1574434525747</v>
      </c>
      <c r="E25347" s="2">
        <v>43791.413492442131</v>
      </c>
      <c r="F25347" s="3">
        <v>43791</v>
      </c>
      <c r="G25347" s="1" t="s">
        <v>65008</v>
      </c>
      <c r="H25347">
        <v>0.87090000000000001</v>
      </c>
      <c r="I25347" s="1">
        <v>0.87088708870887088</v>
      </c>
      <c r="J25347">
        <v>2.2811290322580599E-2</v>
      </c>
      <c r="K25347" s="1">
        <v>1.0007512698454901E-2</v>
      </c>
      <c r="M25347">
        <v>-0.72093023255813904</v>
      </c>
      <c r="N25347" s="1">
        <v>-0.72093023255813904</v>
      </c>
      <c r="O25347">
        <v>0.21212121212121199</v>
      </c>
      <c r="P25347" s="1">
        <v>0.21212121212121193</v>
      </c>
      <c r="R25347">
        <v>0.28629100000000002</v>
      </c>
      <c r="S25347" s="1">
        <v>0.30339848006853387</v>
      </c>
      <c r="T25347" s="1" t="s">
        <v>64624</v>
      </c>
      <c r="U25347" s="1" t="s">
        <v>12</v>
      </c>
    </row>
    <row r="25348" spans="1:21" x14ac:dyDescent="0.25">
      <c r="A25348">
        <v>5519</v>
      </c>
      <c r="B25348" s="1" t="s">
        <v>8147</v>
      </c>
      <c r="C25348" s="1" t="s">
        <v>8148</v>
      </c>
      <c r="D25348">
        <v>1574434860000</v>
      </c>
      <c r="E25348" s="2">
        <v>43791.417361111111</v>
      </c>
      <c r="F25348" s="3">
        <v>43791</v>
      </c>
      <c r="G25348" s="1" t="s">
        <v>8149</v>
      </c>
      <c r="H25348">
        <v>0.98529999999999995</v>
      </c>
      <c r="I25348" s="1">
        <v>0.98529852985298527</v>
      </c>
      <c r="J25348">
        <v>0.13269</v>
      </c>
      <c r="K25348" s="1">
        <v>0.12323784006595218</v>
      </c>
      <c r="M25348">
        <v>0.26315789473684198</v>
      </c>
      <c r="N25348" s="1">
        <v>0.26315789473684204</v>
      </c>
      <c r="O25348">
        <v>0.3125</v>
      </c>
      <c r="P25348" s="1">
        <v>0.3125</v>
      </c>
      <c r="R25348">
        <v>0.326899</v>
      </c>
      <c r="S25348" s="1">
        <v>0.34491137822249396</v>
      </c>
      <c r="T25348" s="1" t="s">
        <v>7627</v>
      </c>
      <c r="U25348" s="1" t="s">
        <v>7638</v>
      </c>
    </row>
    <row r="25349" spans="1:21" x14ac:dyDescent="0.25">
      <c r="A25349">
        <v>5679</v>
      </c>
      <c r="B25349" s="1" t="s">
        <v>8445</v>
      </c>
      <c r="C25349" s="1" t="s">
        <v>8446</v>
      </c>
      <c r="D25349">
        <v>1574435400000</v>
      </c>
      <c r="E25349" s="2">
        <v>43791.423611111109</v>
      </c>
      <c r="F25349" s="3">
        <v>43791</v>
      </c>
      <c r="G25349" s="1" t="s">
        <v>8447</v>
      </c>
      <c r="H25349">
        <v>0.98809999999999998</v>
      </c>
      <c r="I25349" s="1">
        <v>0.98809880988098797</v>
      </c>
      <c r="J25349">
        <v>0.102734285714286</v>
      </c>
      <c r="K25349" s="1">
        <v>9.236839006006381E-2</v>
      </c>
      <c r="M25349">
        <v>-0.75</v>
      </c>
      <c r="N25349" s="1">
        <v>-0.75</v>
      </c>
      <c r="O25349">
        <v>0.565217391304348</v>
      </c>
      <c r="P25349" s="1">
        <v>0.56521739130434812</v>
      </c>
      <c r="R25349">
        <v>-0.32250400000000001</v>
      </c>
      <c r="S25349" s="1">
        <v>-0.31896275002504593</v>
      </c>
      <c r="T25349" s="1" t="s">
        <v>7627</v>
      </c>
      <c r="U25349" s="1" t="s">
        <v>7629</v>
      </c>
    </row>
    <row r="25350" spans="1:21" x14ac:dyDescent="0.25">
      <c r="A25350">
        <v>1439</v>
      </c>
      <c r="B25350" s="1" t="s">
        <v>3081</v>
      </c>
      <c r="C25350" s="1" t="s">
        <v>3082</v>
      </c>
      <c r="D25350">
        <v>1574435772000</v>
      </c>
      <c r="E25350" s="2">
        <v>43791.427916666667</v>
      </c>
      <c r="F25350" s="3">
        <v>43791</v>
      </c>
      <c r="G25350" s="1" t="s">
        <v>3083</v>
      </c>
      <c r="H25350">
        <v>0.98209999999999997</v>
      </c>
      <c r="I25350" s="1">
        <v>0.98209820982098206</v>
      </c>
      <c r="J25350">
        <v>0.18808484848484799</v>
      </c>
      <c r="K25350" s="1">
        <v>0.18032239126633143</v>
      </c>
      <c r="L25350">
        <v>-0.20000000298023199</v>
      </c>
      <c r="M25350">
        <v>0.28571428571428598</v>
      </c>
      <c r="N25350" s="1">
        <v>0.28571428571428603</v>
      </c>
      <c r="O25350">
        <v>0.33333333333333298</v>
      </c>
      <c r="P25350" s="1">
        <v>0.33333333333333304</v>
      </c>
      <c r="Q25350">
        <v>4.5</v>
      </c>
      <c r="R25350">
        <v>-0.54342299999999999</v>
      </c>
      <c r="S25350" s="1">
        <v>-0.54480465179993498</v>
      </c>
      <c r="T25350" s="1" t="s">
        <v>14</v>
      </c>
      <c r="U25350" s="1" t="s">
        <v>2850</v>
      </c>
    </row>
    <row r="25351" spans="1:21" x14ac:dyDescent="0.25">
      <c r="A25351">
        <v>6539</v>
      </c>
      <c r="B25351" s="1" t="s">
        <v>10609</v>
      </c>
      <c r="C25351" s="1" t="s">
        <v>10610</v>
      </c>
      <c r="D25351">
        <v>1574436060000</v>
      </c>
      <c r="E25351" s="2">
        <v>43791.431250000001</v>
      </c>
      <c r="F25351" s="3">
        <v>43791</v>
      </c>
      <c r="G25351" s="1" t="s">
        <v>10611</v>
      </c>
      <c r="H25351">
        <v>0.34</v>
      </c>
      <c r="I25351" s="1">
        <v>0.33993399339933994</v>
      </c>
      <c r="J25351">
        <v>6.5078571428571402E-2</v>
      </c>
      <c r="K25351" s="1">
        <v>5.356406783653278E-2</v>
      </c>
      <c r="M25351">
        <v>-0.66666666666666696</v>
      </c>
      <c r="N25351" s="1">
        <v>-0.66666666666666696</v>
      </c>
      <c r="O25351">
        <v>-0.2</v>
      </c>
      <c r="P25351" s="1">
        <v>-0.19999999999999996</v>
      </c>
      <c r="R25351">
        <v>-0.51829999999999998</v>
      </c>
      <c r="S25351" s="1">
        <v>-0.51912181737514329</v>
      </c>
      <c r="T25351" s="1" t="s">
        <v>7627</v>
      </c>
      <c r="U25351" s="1" t="s">
        <v>7628</v>
      </c>
    </row>
    <row r="25352" spans="1:21" x14ac:dyDescent="0.25">
      <c r="A25352">
        <v>6536</v>
      </c>
      <c r="B25352" s="1" t="s">
        <v>10601</v>
      </c>
      <c r="C25352" s="1" t="s">
        <v>10599</v>
      </c>
      <c r="D25352">
        <v>1574443260000</v>
      </c>
      <c r="E25352" s="2">
        <v>43791.51458333333</v>
      </c>
      <c r="F25352" s="3">
        <v>43791</v>
      </c>
      <c r="G25352" s="1" t="s">
        <v>10602</v>
      </c>
      <c r="H25352">
        <v>0.75690000000000002</v>
      </c>
      <c r="I25352" s="1">
        <v>0.75687568756875678</v>
      </c>
      <c r="J25352">
        <v>5.5100000000000003E-2</v>
      </c>
      <c r="K25352" s="1">
        <v>4.3281121187139338E-2</v>
      </c>
      <c r="M25352">
        <v>-0.5</v>
      </c>
      <c r="N25352" s="1">
        <v>-0.5</v>
      </c>
      <c r="O25352">
        <v>0.41666666666666702</v>
      </c>
      <c r="P25352" s="1">
        <v>0.41666666666666696</v>
      </c>
      <c r="R25352">
        <v>-0.36270200000000002</v>
      </c>
      <c r="S25352" s="1">
        <v>-0.36005651184520182</v>
      </c>
      <c r="T25352" s="1" t="s">
        <v>7627</v>
      </c>
      <c r="U25352" s="1" t="s">
        <v>7628</v>
      </c>
    </row>
    <row r="25353" spans="1:21" x14ac:dyDescent="0.25">
      <c r="A25353">
        <v>27873</v>
      </c>
      <c r="B25353" s="1" t="s">
        <v>65003</v>
      </c>
      <c r="C25353" s="1" t="s">
        <v>65004</v>
      </c>
      <c r="D25353">
        <v>1574453551515</v>
      </c>
      <c r="E25353" s="2">
        <v>43791.633698090278</v>
      </c>
      <c r="F25353" s="3">
        <v>43791</v>
      </c>
      <c r="G25353" s="1" t="s">
        <v>65005</v>
      </c>
      <c r="H25353">
        <v>0.99250000000000005</v>
      </c>
      <c r="I25353" s="1">
        <v>0.99249924992499272</v>
      </c>
      <c r="J25353">
        <v>7.4254000000000001E-2</v>
      </c>
      <c r="K25353" s="1">
        <v>6.3019373454245686E-2</v>
      </c>
      <c r="M25353">
        <v>-0.33333333333333298</v>
      </c>
      <c r="N25353" s="1">
        <v>-0.33333333333333304</v>
      </c>
      <c r="O25353">
        <v>-0.26829268292682901</v>
      </c>
      <c r="P25353" s="1">
        <v>-0.26829268292682906</v>
      </c>
      <c r="R25353">
        <v>-0.28659899999999999</v>
      </c>
      <c r="S25353" s="1">
        <v>-0.28225765230494315</v>
      </c>
      <c r="T25353" s="1" t="s">
        <v>64624</v>
      </c>
      <c r="U25353" s="1" t="s">
        <v>12</v>
      </c>
    </row>
    <row r="25354" spans="1:21" x14ac:dyDescent="0.25">
      <c r="A25354">
        <v>6534</v>
      </c>
      <c r="B25354" s="1" t="s">
        <v>10598</v>
      </c>
      <c r="C25354" s="1" t="s">
        <v>10599</v>
      </c>
      <c r="D25354">
        <v>1574453700000</v>
      </c>
      <c r="E25354" s="2">
        <v>43791.635416666664</v>
      </c>
      <c r="F25354" s="3">
        <v>43791</v>
      </c>
      <c r="G25354" s="1" t="s">
        <v>10600</v>
      </c>
      <c r="H25354">
        <v>-0.69430000000000003</v>
      </c>
      <c r="I25354" s="1">
        <v>-0.69446944694469448</v>
      </c>
      <c r="J25354">
        <v>-1.6504347826086899E-2</v>
      </c>
      <c r="K25354" s="1">
        <v>-3.050736585540692E-2</v>
      </c>
      <c r="M25354">
        <v>-0.55555555555555602</v>
      </c>
      <c r="N25354" s="1">
        <v>-0.55555555555555602</v>
      </c>
      <c r="O25354">
        <v>0.30434782608695699</v>
      </c>
      <c r="P25354" s="1">
        <v>0.30434782608695699</v>
      </c>
      <c r="R25354">
        <v>-0.41243000000000002</v>
      </c>
      <c r="S25354" s="1">
        <v>-0.41089263771695428</v>
      </c>
      <c r="T25354" s="1" t="s">
        <v>7627</v>
      </c>
      <c r="U25354" s="1" t="s">
        <v>7628</v>
      </c>
    </row>
    <row r="25355" spans="1:21" x14ac:dyDescent="0.25">
      <c r="A25355">
        <v>6529</v>
      </c>
      <c r="B25355" s="1" t="s">
        <v>10586</v>
      </c>
      <c r="C25355" s="1" t="s">
        <v>10587</v>
      </c>
      <c r="D25355">
        <v>1574457240000</v>
      </c>
      <c r="E25355" s="2">
        <v>43791.676388888889</v>
      </c>
      <c r="F25355" s="3">
        <v>43791</v>
      </c>
      <c r="G25355" s="1" t="s">
        <v>10588</v>
      </c>
      <c r="H25355">
        <v>-0.81440000000000001</v>
      </c>
      <c r="I25355" s="1">
        <v>-0.81458145814581462</v>
      </c>
      <c r="J25355">
        <v>-3.5483333333333297E-2</v>
      </c>
      <c r="K25355" s="1">
        <v>-5.0065265182742458E-2</v>
      </c>
      <c r="M25355">
        <v>-0.52941176470588203</v>
      </c>
      <c r="N25355" s="1">
        <v>-0.52941176470588203</v>
      </c>
      <c r="O25355">
        <v>0.30434782608695699</v>
      </c>
      <c r="P25355" s="1">
        <v>0.30434782608695699</v>
      </c>
      <c r="R25355">
        <v>-0.40205299999999999</v>
      </c>
      <c r="S25355" s="1">
        <v>-0.40028439933674231</v>
      </c>
      <c r="T25355" s="1" t="s">
        <v>7627</v>
      </c>
      <c r="U25355" s="1" t="s">
        <v>7628</v>
      </c>
    </row>
    <row r="25356" spans="1:21" x14ac:dyDescent="0.25">
      <c r="A25356">
        <v>6526</v>
      </c>
      <c r="B25356" s="1" t="s">
        <v>10577</v>
      </c>
      <c r="C25356" s="1" t="s">
        <v>10578</v>
      </c>
      <c r="D25356">
        <v>1574461260000</v>
      </c>
      <c r="E25356" s="2">
        <v>43791.722916666666</v>
      </c>
      <c r="F25356" s="3">
        <v>43791</v>
      </c>
      <c r="G25356" s="1" t="s">
        <v>10579</v>
      </c>
      <c r="H25356">
        <v>-0.85389999999999999</v>
      </c>
      <c r="I25356" s="1">
        <v>-0.85408540854085402</v>
      </c>
      <c r="J25356">
        <v>-8.412E-2</v>
      </c>
      <c r="K25356" s="1">
        <v>-0.10018549051937342</v>
      </c>
      <c r="M25356">
        <v>9.0909090909090898E-2</v>
      </c>
      <c r="N25356" s="1">
        <v>9.0909090909090828E-2</v>
      </c>
      <c r="O25356">
        <v>9.0909090909090898E-2</v>
      </c>
      <c r="P25356" s="1">
        <v>9.0909090909090828E-2</v>
      </c>
      <c r="R25356">
        <v>-0.50494399999999995</v>
      </c>
      <c r="S25356" s="1">
        <v>-0.50546819573053414</v>
      </c>
      <c r="T25356" s="1" t="s">
        <v>7627</v>
      </c>
      <c r="U25356" s="1" t="s">
        <v>7628</v>
      </c>
    </row>
    <row r="25357" spans="1:21" x14ac:dyDescent="0.25">
      <c r="A25357">
        <v>7717</v>
      </c>
      <c r="B25357" s="1" t="s">
        <v>13464</v>
      </c>
      <c r="C25357" s="1" t="s">
        <v>13465</v>
      </c>
      <c r="D25357">
        <v>1574473980000</v>
      </c>
      <c r="E25357" s="2">
        <v>43791.870138888888</v>
      </c>
      <c r="F25357" s="3">
        <v>43791</v>
      </c>
      <c r="G25357" s="1" t="s">
        <v>13466</v>
      </c>
      <c r="H25357">
        <v>-0.29039999999999999</v>
      </c>
      <c r="I25357" s="1">
        <v>-0.29052905290529052</v>
      </c>
      <c r="J25357">
        <v>3.793125E-2</v>
      </c>
      <c r="K25357" s="1">
        <v>2.558867477328941E-2</v>
      </c>
      <c r="M25357">
        <v>-0.52</v>
      </c>
      <c r="N25357" s="1">
        <v>-0.52</v>
      </c>
      <c r="O25357">
        <v>-0.2</v>
      </c>
      <c r="P25357" s="1">
        <v>-0.19999999999999996</v>
      </c>
      <c r="R25357">
        <v>-0.41223100000000001</v>
      </c>
      <c r="S25357" s="1">
        <v>-0.41068920325249791</v>
      </c>
      <c r="T25357" s="1" t="s">
        <v>7627</v>
      </c>
      <c r="U25357" s="1" t="s">
        <v>5706</v>
      </c>
    </row>
    <row r="25358" spans="1:21" x14ac:dyDescent="0.25">
      <c r="A25358">
        <v>1438</v>
      </c>
      <c r="B25358" s="1" t="s">
        <v>3078</v>
      </c>
      <c r="C25358" s="1" t="s">
        <v>3079</v>
      </c>
      <c r="D25358">
        <v>1574511431000</v>
      </c>
      <c r="E25358" s="2">
        <v>43792.303599537037</v>
      </c>
      <c r="F25358" s="3">
        <v>43792</v>
      </c>
      <c r="G25358" s="1" t="s">
        <v>3080</v>
      </c>
      <c r="H25358">
        <v>-0.97409999999999997</v>
      </c>
      <c r="I25358" s="1">
        <v>-0.97429742974297429</v>
      </c>
      <c r="J25358">
        <v>-5.2251111111111102E-2</v>
      </c>
      <c r="K25358" s="1">
        <v>-6.7344508564624039E-2</v>
      </c>
      <c r="L25358">
        <v>-0.10000000149011599</v>
      </c>
      <c r="M25358">
        <v>-0.62264150943396201</v>
      </c>
      <c r="N25358" s="1">
        <v>-0.62264150943396201</v>
      </c>
      <c r="O25358">
        <v>6.1224489795918401E-2</v>
      </c>
      <c r="P25358" s="1">
        <v>6.1224489795918435E-2</v>
      </c>
      <c r="Q25358">
        <v>10.3999996185303</v>
      </c>
      <c r="R25358">
        <v>-0.53605199999999997</v>
      </c>
      <c r="S25358" s="1">
        <v>-0.5372693983451271</v>
      </c>
      <c r="T25358" s="1" t="s">
        <v>14</v>
      </c>
      <c r="U25358" s="1" t="s">
        <v>2850</v>
      </c>
    </row>
    <row r="25359" spans="1:21" x14ac:dyDescent="0.25">
      <c r="A25359">
        <v>27872</v>
      </c>
      <c r="B25359" s="1" t="s">
        <v>65000</v>
      </c>
      <c r="C25359" s="1" t="s">
        <v>65001</v>
      </c>
      <c r="D25359">
        <v>1574511854983</v>
      </c>
      <c r="E25359" s="2">
        <v>43792.308506747686</v>
      </c>
      <c r="F25359" s="3">
        <v>43792</v>
      </c>
      <c r="G25359" s="1" t="s">
        <v>65002</v>
      </c>
      <c r="H25359">
        <v>0.98960000000000004</v>
      </c>
      <c r="I25359" s="1">
        <v>0.98959895989598956</v>
      </c>
      <c r="J25359">
        <v>0.152803225806452</v>
      </c>
      <c r="K25359" s="1">
        <v>0.14396457729436518</v>
      </c>
      <c r="M25359">
        <v>-0.63636363636363602</v>
      </c>
      <c r="N25359" s="1">
        <v>-0.63636363636363602</v>
      </c>
      <c r="O25359">
        <v>0.6</v>
      </c>
      <c r="P25359" s="1">
        <v>0.60000000000000009</v>
      </c>
      <c r="R25359">
        <v>0.31310900000000003</v>
      </c>
      <c r="S25359" s="1">
        <v>0.33081408543429691</v>
      </c>
      <c r="T25359" s="1" t="s">
        <v>64624</v>
      </c>
      <c r="U25359" s="1" t="s">
        <v>12</v>
      </c>
    </row>
    <row r="25360" spans="1:21" x14ac:dyDescent="0.25">
      <c r="A25360">
        <v>1437</v>
      </c>
      <c r="B25360" s="1" t="s">
        <v>3075</v>
      </c>
      <c r="C25360" s="1" t="s">
        <v>3076</v>
      </c>
      <c r="D25360">
        <v>1574513844000</v>
      </c>
      <c r="E25360" s="2">
        <v>43792.33152777778</v>
      </c>
      <c r="F25360" s="3">
        <v>43792</v>
      </c>
      <c r="G25360" s="1" t="s">
        <v>3077</v>
      </c>
      <c r="H25360">
        <v>0.99960000000000004</v>
      </c>
      <c r="I25360" s="1">
        <v>0.99959995999599971</v>
      </c>
      <c r="J25360">
        <v>0.29262033898305101</v>
      </c>
      <c r="K25360" s="1">
        <v>0.28804651585227847</v>
      </c>
      <c r="L25360">
        <v>0.10000000149011599</v>
      </c>
      <c r="M25360">
        <v>-0.33333333333333298</v>
      </c>
      <c r="N25360" s="1">
        <v>-0.33333333333333304</v>
      </c>
      <c r="O25360">
        <v>0.52</v>
      </c>
      <c r="P25360" s="1">
        <v>0.52</v>
      </c>
      <c r="Q25360">
        <v>13.5</v>
      </c>
      <c r="R25360">
        <v>0.46407100000000001</v>
      </c>
      <c r="S25360" s="1">
        <v>0.48514008354102733</v>
      </c>
      <c r="T25360" s="1" t="s">
        <v>14</v>
      </c>
      <c r="U25360" s="1" t="s">
        <v>2850</v>
      </c>
    </row>
    <row r="25361" spans="1:21" x14ac:dyDescent="0.25">
      <c r="A25361">
        <v>1436</v>
      </c>
      <c r="B25361" s="1" t="s">
        <v>3072</v>
      </c>
      <c r="C25361" s="1" t="s">
        <v>3073</v>
      </c>
      <c r="D25361">
        <v>1574513976000</v>
      </c>
      <c r="E25361" s="2">
        <v>43792.333055555559</v>
      </c>
      <c r="F25361" s="3">
        <v>43792</v>
      </c>
      <c r="G25361" s="1" t="s">
        <v>3074</v>
      </c>
      <c r="H25361">
        <v>0.98060000000000003</v>
      </c>
      <c r="I25361" s="1">
        <v>0.98059805980598047</v>
      </c>
      <c r="J25361">
        <v>0.13307727272727299</v>
      </c>
      <c r="K25361" s="1">
        <v>0.12363692572884677</v>
      </c>
      <c r="L25361">
        <v>-0.10000000149011599</v>
      </c>
      <c r="M25361">
        <v>0.11111111111111099</v>
      </c>
      <c r="N25361" s="1">
        <v>0.11111111111111094</v>
      </c>
      <c r="O25361">
        <v>0.375</v>
      </c>
      <c r="P25361" s="1">
        <v>0.375</v>
      </c>
      <c r="Q25361">
        <v>4.8000001907348597</v>
      </c>
      <c r="R25361">
        <v>-0.28611300000000001</v>
      </c>
      <c r="S25361" s="1">
        <v>-0.28176082240682399</v>
      </c>
      <c r="T25361" s="1" t="s">
        <v>14</v>
      </c>
      <c r="U25361" s="1" t="s">
        <v>2850</v>
      </c>
    </row>
    <row r="25362" spans="1:21" x14ac:dyDescent="0.25">
      <c r="A25362">
        <v>19894</v>
      </c>
      <c r="B25362" s="1" t="s">
        <v>45190</v>
      </c>
      <c r="C25362" s="1" t="s">
        <v>45191</v>
      </c>
      <c r="D25362">
        <v>1574569200000</v>
      </c>
      <c r="E25362" s="2">
        <v>43792.972222222219</v>
      </c>
      <c r="F25362" s="3">
        <v>43792</v>
      </c>
      <c r="G25362" s="1" t="s">
        <v>45192</v>
      </c>
      <c r="H25362">
        <v>-0.56469999999999998</v>
      </c>
      <c r="I25362" s="1">
        <v>-0.56485648564856483</v>
      </c>
      <c r="J25362">
        <v>2.7909523809523801E-2</v>
      </c>
      <c r="K25362" s="1">
        <v>1.5261257017233909E-2</v>
      </c>
      <c r="M25362">
        <v>-0.75</v>
      </c>
      <c r="N25362" s="1">
        <v>-0.75</v>
      </c>
      <c r="O25362">
        <v>0</v>
      </c>
      <c r="P25362" s="1">
        <v>0</v>
      </c>
      <c r="R25362">
        <v>-0.39425100000000002</v>
      </c>
      <c r="S25362" s="1">
        <v>-0.3923085415895694</v>
      </c>
      <c r="T25362" s="1" t="s">
        <v>7627</v>
      </c>
      <c r="U25362" s="1" t="s">
        <v>44007</v>
      </c>
    </row>
    <row r="25363" spans="1:21" x14ac:dyDescent="0.25">
      <c r="A25363">
        <v>7713</v>
      </c>
      <c r="B25363" s="1" t="s">
        <v>13456</v>
      </c>
      <c r="C25363" s="1" t="s">
        <v>13457</v>
      </c>
      <c r="D25363">
        <v>1574570700000</v>
      </c>
      <c r="E25363" s="2">
        <v>43792.989583333336</v>
      </c>
      <c r="F25363" s="3">
        <v>43792</v>
      </c>
      <c r="G25363" s="1" t="s">
        <v>13458</v>
      </c>
      <c r="H25363">
        <v>0.94340000000000002</v>
      </c>
      <c r="I25363" s="1">
        <v>0.94339433943394346</v>
      </c>
      <c r="J25363">
        <v>0.31446666666666701</v>
      </c>
      <c r="K25363" s="1">
        <v>0.31055921956581534</v>
      </c>
      <c r="M25363">
        <v>-0.55555555555555602</v>
      </c>
      <c r="N25363" s="1">
        <v>-0.55555555555555602</v>
      </c>
      <c r="O25363">
        <v>0.42857142857142899</v>
      </c>
      <c r="P25363" s="1">
        <v>0.42857142857142905</v>
      </c>
      <c r="R25363">
        <v>-0.56042400000000003</v>
      </c>
      <c r="S25363" s="1">
        <v>-0.56218449768043821</v>
      </c>
      <c r="T25363" s="1" t="s">
        <v>7627</v>
      </c>
      <c r="U25363" s="1" t="s">
        <v>5706</v>
      </c>
    </row>
    <row r="25364" spans="1:21" x14ac:dyDescent="0.25">
      <c r="A25364">
        <v>27871</v>
      </c>
      <c r="B25364" s="1" t="s">
        <v>64997</v>
      </c>
      <c r="C25364" s="1" t="s">
        <v>64998</v>
      </c>
      <c r="D25364">
        <v>1574604000000</v>
      </c>
      <c r="E25364" s="2">
        <v>43793.375</v>
      </c>
      <c r="F25364" s="3">
        <v>43793</v>
      </c>
      <c r="G25364" s="1" t="s">
        <v>64999</v>
      </c>
      <c r="H25364">
        <v>0.97389999999999999</v>
      </c>
      <c r="I25364" s="1">
        <v>0.973897389738974</v>
      </c>
      <c r="J25364">
        <v>5.52263157894737E-2</v>
      </c>
      <c r="K25364" s="1">
        <v>4.3411289972664635E-2</v>
      </c>
      <c r="M25364">
        <v>-0.57142857142857095</v>
      </c>
      <c r="N25364" s="1">
        <v>-0.57142857142857095</v>
      </c>
      <c r="O25364">
        <v>0.157894736842105</v>
      </c>
      <c r="P25364" s="1">
        <v>0.15789473684210509</v>
      </c>
      <c r="R25364">
        <v>-0.29918</v>
      </c>
      <c r="S25364" s="1">
        <v>-0.29511900405028813</v>
      </c>
      <c r="T25364" s="1" t="s">
        <v>64624</v>
      </c>
      <c r="U25364" s="1" t="s">
        <v>12</v>
      </c>
    </row>
    <row r="25365" spans="1:21" x14ac:dyDescent="0.25">
      <c r="A25365">
        <v>19892</v>
      </c>
      <c r="B25365" s="1" t="s">
        <v>45184</v>
      </c>
      <c r="C25365" s="1" t="s">
        <v>45185</v>
      </c>
      <c r="D25365">
        <v>1574604240000</v>
      </c>
      <c r="E25365" s="2">
        <v>43793.37777777778</v>
      </c>
      <c r="F25365" s="3">
        <v>43793</v>
      </c>
      <c r="G25365" s="1" t="s">
        <v>45186</v>
      </c>
      <c r="H25365">
        <v>0.91359999999999997</v>
      </c>
      <c r="I25365" s="1">
        <v>0.91359135913591349</v>
      </c>
      <c r="J25365">
        <v>0.31016666666666698</v>
      </c>
      <c r="K25365" s="1">
        <v>0.30612805715856028</v>
      </c>
      <c r="M25365">
        <v>1</v>
      </c>
      <c r="N25365" s="1">
        <v>1</v>
      </c>
      <c r="O25365">
        <v>1</v>
      </c>
      <c r="P25365" s="1">
        <v>1</v>
      </c>
      <c r="R25365">
        <v>0.54490400000000005</v>
      </c>
      <c r="S25365" s="1">
        <v>0.56777434517614966</v>
      </c>
      <c r="T25365" s="1" t="s">
        <v>7627</v>
      </c>
      <c r="U25365" s="1" t="s">
        <v>44007</v>
      </c>
    </row>
    <row r="25366" spans="1:21" x14ac:dyDescent="0.25">
      <c r="A25366">
        <v>5674</v>
      </c>
      <c r="B25366" s="1" t="s">
        <v>8433</v>
      </c>
      <c r="C25366" s="1" t="s">
        <v>8434</v>
      </c>
      <c r="D25366">
        <v>1574611620000</v>
      </c>
      <c r="E25366" s="2">
        <v>43793.463194444441</v>
      </c>
      <c r="F25366" s="3">
        <v>43793</v>
      </c>
      <c r="G25366" s="1" t="s">
        <v>8435</v>
      </c>
      <c r="H25366">
        <v>-0.99119999999999997</v>
      </c>
      <c r="I25366" s="1">
        <v>-0.99139913991399131</v>
      </c>
      <c r="J25366">
        <v>-0.35653571428571401</v>
      </c>
      <c r="K25366" s="1">
        <v>-0.38091067012130453</v>
      </c>
      <c r="M25366">
        <v>-1</v>
      </c>
      <c r="N25366" s="1">
        <v>-1</v>
      </c>
      <c r="O25366">
        <v>-0.14285714285714299</v>
      </c>
      <c r="P25366" s="1">
        <v>-0.14285714285714302</v>
      </c>
      <c r="R25366">
        <v>-0.71824900000000003</v>
      </c>
      <c r="S25366" s="1">
        <v>-0.72352642910155573</v>
      </c>
      <c r="T25366" s="1" t="s">
        <v>7627</v>
      </c>
      <c r="U25366" s="1" t="s">
        <v>7629</v>
      </c>
    </row>
    <row r="25367" spans="1:21" x14ac:dyDescent="0.25">
      <c r="A25367">
        <v>948</v>
      </c>
      <c r="B25367" s="1" t="s">
        <v>1915</v>
      </c>
      <c r="C25367" s="1" t="s">
        <v>1916</v>
      </c>
      <c r="D25367">
        <v>1574638820000</v>
      </c>
      <c r="E25367" s="2">
        <v>43793.778009259258</v>
      </c>
      <c r="F25367" s="3">
        <v>43793</v>
      </c>
      <c r="G25367" s="1" t="s">
        <v>1917</v>
      </c>
      <c r="H25367">
        <v>0.45629999999999998</v>
      </c>
      <c r="I25367" s="1">
        <v>0.45624562456245621</v>
      </c>
      <c r="J25367">
        <v>3.8539999999999998E-2</v>
      </c>
      <c r="K25367" s="1">
        <v>2.6215993404781646E-2</v>
      </c>
      <c r="L25367">
        <v>-0.20000000298023199</v>
      </c>
      <c r="M25367">
        <v>-0.36842105263157898</v>
      </c>
      <c r="N25367" s="1">
        <v>-0.36842105263157898</v>
      </c>
      <c r="O25367">
        <v>0.5</v>
      </c>
      <c r="P25367" s="1">
        <v>0.5</v>
      </c>
      <c r="Q25367">
        <v>4.6999998092651403</v>
      </c>
      <c r="R25367">
        <v>-0.31398500000000001</v>
      </c>
      <c r="S25367" s="1">
        <v>-0.31025391483558606</v>
      </c>
      <c r="T25367" s="1" t="s">
        <v>14</v>
      </c>
      <c r="U25367" s="1" t="s">
        <v>1809</v>
      </c>
    </row>
    <row r="25368" spans="1:21" x14ac:dyDescent="0.25">
      <c r="A25368">
        <v>381</v>
      </c>
      <c r="B25368" s="1" t="s">
        <v>362</v>
      </c>
      <c r="C25368" s="1" t="s">
        <v>363</v>
      </c>
      <c r="D25368">
        <v>1574640079000</v>
      </c>
      <c r="E25368" s="2">
        <v>43793.792581018519</v>
      </c>
      <c r="F25368" s="3">
        <v>43793</v>
      </c>
      <c r="G25368" s="1" t="s">
        <v>364</v>
      </c>
      <c r="H25368">
        <v>0.99329999999999996</v>
      </c>
      <c r="I25368" s="1">
        <v>0.9932993299329933</v>
      </c>
      <c r="J25368">
        <v>0.17147450980392201</v>
      </c>
      <c r="K25368" s="1">
        <v>0.16320538932803186</v>
      </c>
      <c r="L25368">
        <v>0</v>
      </c>
      <c r="M25368">
        <v>0.18181818181818199</v>
      </c>
      <c r="N25368" s="1">
        <v>0.1818181818181821</v>
      </c>
      <c r="O25368">
        <v>0.66666666666666696</v>
      </c>
      <c r="P25368" s="1">
        <v>0.66666666666666696</v>
      </c>
      <c r="Q25368">
        <v>4</v>
      </c>
      <c r="R25368">
        <v>0.47178100000000001</v>
      </c>
      <c r="S25368" s="1">
        <v>0.49302189118402939</v>
      </c>
      <c r="T25368" s="1" t="s">
        <v>14</v>
      </c>
      <c r="U25368" s="1" t="s">
        <v>241</v>
      </c>
    </row>
    <row r="25369" spans="1:21" x14ac:dyDescent="0.25">
      <c r="A25369">
        <v>6524</v>
      </c>
      <c r="B25369" s="1" t="s">
        <v>10571</v>
      </c>
      <c r="C25369" s="1" t="s">
        <v>10572</v>
      </c>
      <c r="D25369">
        <v>1574641380000</v>
      </c>
      <c r="E25369" s="2">
        <v>43793.807638888888</v>
      </c>
      <c r="F25369" s="3">
        <v>43793</v>
      </c>
      <c r="G25369" s="1" t="s">
        <v>10573</v>
      </c>
      <c r="H25369">
        <v>-0.56530000000000002</v>
      </c>
      <c r="I25369" s="1">
        <v>-0.56545654565456549</v>
      </c>
      <c r="J25369">
        <v>2.5899999999999999E-2</v>
      </c>
      <c r="K25369" s="1">
        <v>1.3190436933223415E-2</v>
      </c>
      <c r="M25369">
        <v>-0.39130434782608697</v>
      </c>
      <c r="N25369" s="1">
        <v>-0.39130434782608692</v>
      </c>
      <c r="O25369">
        <v>0.46666666666666701</v>
      </c>
      <c r="P25369" s="1">
        <v>0.46666666666666701</v>
      </c>
      <c r="R25369">
        <v>-0.40479700000000002</v>
      </c>
      <c r="S25369" s="1">
        <v>-0.40308954592200796</v>
      </c>
      <c r="T25369" s="1" t="s">
        <v>7627</v>
      </c>
      <c r="U25369" s="1" t="s">
        <v>7628</v>
      </c>
    </row>
    <row r="25370" spans="1:21" x14ac:dyDescent="0.25">
      <c r="A25370">
        <v>2125</v>
      </c>
      <c r="B25370" s="1" t="s">
        <v>4909</v>
      </c>
      <c r="C25370" s="1" t="s">
        <v>4910</v>
      </c>
      <c r="D25370">
        <v>1574641966000</v>
      </c>
      <c r="E25370" s="2">
        <v>43793.814421296294</v>
      </c>
      <c r="F25370" s="3">
        <v>43793</v>
      </c>
      <c r="G25370" s="1" t="s">
        <v>4911</v>
      </c>
      <c r="H25370">
        <v>-0.55640000000000001</v>
      </c>
      <c r="I25370" s="1">
        <v>-0.55655565556555653</v>
      </c>
      <c r="J25370">
        <v>3.4697872340425498E-2</v>
      </c>
      <c r="K25370" s="1">
        <v>2.2256669765483794E-2</v>
      </c>
      <c r="L25370">
        <v>0</v>
      </c>
      <c r="M25370">
        <v>-0.64102564102564097</v>
      </c>
      <c r="N25370" s="1">
        <v>-0.64102564102564097</v>
      </c>
      <c r="O25370">
        <v>0.25</v>
      </c>
      <c r="P25370" s="1">
        <v>0.25</v>
      </c>
      <c r="Q25370">
        <v>12.1000003814697</v>
      </c>
      <c r="R25370">
        <v>-0.38925199999999999</v>
      </c>
      <c r="S25370" s="1">
        <v>-0.38719814516838025</v>
      </c>
      <c r="T25370" s="1" t="s">
        <v>14</v>
      </c>
      <c r="U25370" s="1" t="s">
        <v>4832</v>
      </c>
    </row>
    <row r="25371" spans="1:21" x14ac:dyDescent="0.25">
      <c r="A25371">
        <v>5672</v>
      </c>
      <c r="B25371" s="1" t="s">
        <v>8427</v>
      </c>
      <c r="C25371" s="1" t="s">
        <v>8428</v>
      </c>
      <c r="D25371">
        <v>1574643600000</v>
      </c>
      <c r="E25371" s="2">
        <v>43793.833333333336</v>
      </c>
      <c r="F25371" s="3">
        <v>43793</v>
      </c>
      <c r="G25371" s="1" t="s">
        <v>8429</v>
      </c>
      <c r="H25371">
        <v>0.98760000000000003</v>
      </c>
      <c r="I25371" s="1">
        <v>0.98759875987598766</v>
      </c>
      <c r="J25371">
        <v>8.9181081081081096E-2</v>
      </c>
      <c r="K25371" s="1">
        <v>7.8401773579020118E-2</v>
      </c>
      <c r="M25371">
        <v>-0.75</v>
      </c>
      <c r="N25371" s="1">
        <v>-0.75</v>
      </c>
      <c r="O25371">
        <v>0.565217391304348</v>
      </c>
      <c r="P25371" s="1">
        <v>0.56521739130434812</v>
      </c>
      <c r="R25371">
        <v>-0.35773700000000003</v>
      </c>
      <c r="S25371" s="1">
        <v>-0.35498087307120607</v>
      </c>
      <c r="T25371" s="1" t="s">
        <v>7627</v>
      </c>
      <c r="U25371" s="1" t="s">
        <v>7629</v>
      </c>
    </row>
    <row r="25372" spans="1:21" x14ac:dyDescent="0.25">
      <c r="A25372">
        <v>6521</v>
      </c>
      <c r="B25372" s="1" t="s">
        <v>10562</v>
      </c>
      <c r="C25372" s="1" t="s">
        <v>10563</v>
      </c>
      <c r="D25372">
        <v>1574649420000</v>
      </c>
      <c r="E25372" s="2">
        <v>43793.900694444441</v>
      </c>
      <c r="F25372" s="3">
        <v>43793</v>
      </c>
      <c r="G25372" s="1" t="s">
        <v>10564</v>
      </c>
      <c r="H25372">
        <v>0.92110000000000003</v>
      </c>
      <c r="I25372" s="1">
        <v>0.92109210921092122</v>
      </c>
      <c r="J25372">
        <v>8.1195000000000003E-2</v>
      </c>
      <c r="K25372" s="1">
        <v>7.0172093981863082E-2</v>
      </c>
      <c r="M25372">
        <v>-0.25</v>
      </c>
      <c r="N25372" s="1">
        <v>-0.25</v>
      </c>
      <c r="O25372">
        <v>0.5</v>
      </c>
      <c r="P25372" s="1">
        <v>0.5</v>
      </c>
      <c r="R25372">
        <v>-0.37606600000000001</v>
      </c>
      <c r="S25372" s="1">
        <v>-0.3737183117597388</v>
      </c>
      <c r="T25372" s="1" t="s">
        <v>7627</v>
      </c>
      <c r="U25372" s="1" t="s">
        <v>7628</v>
      </c>
    </row>
    <row r="25373" spans="1:21" x14ac:dyDescent="0.25">
      <c r="A25373">
        <v>2124</v>
      </c>
      <c r="B25373" s="1" t="s">
        <v>4906</v>
      </c>
      <c r="C25373" s="1" t="s">
        <v>4907</v>
      </c>
      <c r="D25373">
        <v>1574656376000</v>
      </c>
      <c r="E25373" s="2">
        <v>43793.981203703705</v>
      </c>
      <c r="F25373" s="3">
        <v>43793</v>
      </c>
      <c r="G25373" s="1" t="s">
        <v>4908</v>
      </c>
      <c r="H25373">
        <v>0.98460000000000003</v>
      </c>
      <c r="I25373" s="1">
        <v>0.98459845984598449</v>
      </c>
      <c r="J25373">
        <v>0.124486666666667</v>
      </c>
      <c r="K25373" s="1">
        <v>0.11478428139598829</v>
      </c>
      <c r="L25373">
        <v>0.40000000596046398</v>
      </c>
      <c r="M25373">
        <v>0.4</v>
      </c>
      <c r="N25373" s="1">
        <v>0.39999999999999991</v>
      </c>
      <c r="O25373">
        <v>0.25</v>
      </c>
      <c r="P25373" s="1">
        <v>0.25</v>
      </c>
      <c r="Q25373">
        <v>8.3000001907348597</v>
      </c>
      <c r="R25373">
        <v>0.69305600000000001</v>
      </c>
      <c r="S25373" s="1">
        <v>0.71922772597070939</v>
      </c>
      <c r="T25373" s="1" t="s">
        <v>14</v>
      </c>
      <c r="U25373" s="1" t="s">
        <v>4832</v>
      </c>
    </row>
    <row r="25374" spans="1:21" x14ac:dyDescent="0.25">
      <c r="A25374">
        <v>6517</v>
      </c>
      <c r="B25374" s="1" t="s">
        <v>10553</v>
      </c>
      <c r="C25374" s="1" t="s">
        <v>10554</v>
      </c>
      <c r="D25374">
        <v>1574656620000</v>
      </c>
      <c r="E25374" s="2">
        <v>43793.984027777777</v>
      </c>
      <c r="F25374" s="3">
        <v>43793</v>
      </c>
      <c r="G25374" s="1" t="s">
        <v>10555</v>
      </c>
      <c r="H25374">
        <v>0.8851</v>
      </c>
      <c r="I25374" s="1">
        <v>0.88508850885088508</v>
      </c>
      <c r="J25374">
        <v>7.3952380952381006E-2</v>
      </c>
      <c r="K25374" s="1">
        <v>6.2708554155380236E-2</v>
      </c>
      <c r="M25374">
        <v>-0.25</v>
      </c>
      <c r="N25374" s="1">
        <v>-0.25</v>
      </c>
      <c r="O25374">
        <v>0.52941176470588203</v>
      </c>
      <c r="P25374" s="1">
        <v>0.52941176470588203</v>
      </c>
      <c r="R25374">
        <v>-0.34150999999999998</v>
      </c>
      <c r="S25374" s="1">
        <v>-0.33839227480622613</v>
      </c>
      <c r="T25374" s="1" t="s">
        <v>7627</v>
      </c>
      <c r="U25374" s="1" t="s">
        <v>7628</v>
      </c>
    </row>
    <row r="25375" spans="1:21" x14ac:dyDescent="0.25">
      <c r="A25375">
        <v>19890</v>
      </c>
      <c r="B25375" s="1" t="s">
        <v>45178</v>
      </c>
      <c r="C25375" s="1" t="s">
        <v>45179</v>
      </c>
      <c r="D25375">
        <v>1574657040000</v>
      </c>
      <c r="E25375" s="2">
        <v>43793.988888888889</v>
      </c>
      <c r="F25375" s="3">
        <v>43793</v>
      </c>
      <c r="G25375" s="1" t="s">
        <v>45180</v>
      </c>
      <c r="H25375">
        <v>0.97030000000000005</v>
      </c>
      <c r="I25375" s="1">
        <v>0.97029702970297027</v>
      </c>
      <c r="J25375">
        <v>0.32343333333333302</v>
      </c>
      <c r="K25375" s="1">
        <v>0.31979939543830693</v>
      </c>
      <c r="M25375">
        <v>-0.33333333333333298</v>
      </c>
      <c r="N25375" s="1">
        <v>-0.33333333333333304</v>
      </c>
      <c r="O25375">
        <v>0</v>
      </c>
      <c r="P25375" s="1">
        <v>0</v>
      </c>
      <c r="R25375">
        <v>-0.54155399999999998</v>
      </c>
      <c r="S25375" s="1">
        <v>-0.54289400348803207</v>
      </c>
      <c r="T25375" s="1" t="s">
        <v>7627</v>
      </c>
      <c r="U25375" s="1" t="s">
        <v>44007</v>
      </c>
    </row>
    <row r="25376" spans="1:21" x14ac:dyDescent="0.25">
      <c r="A25376">
        <v>1435</v>
      </c>
      <c r="B25376" s="1" t="s">
        <v>3069</v>
      </c>
      <c r="C25376" s="1" t="s">
        <v>3070</v>
      </c>
      <c r="D25376">
        <v>1574661038000</v>
      </c>
      <c r="E25376" s="2">
        <v>43794.035162037035</v>
      </c>
      <c r="F25376" s="3">
        <v>43794</v>
      </c>
      <c r="G25376" s="1" t="s">
        <v>3071</v>
      </c>
      <c r="H25376">
        <v>0.97770000000000001</v>
      </c>
      <c r="I25376" s="1">
        <v>0.97769776977697775</v>
      </c>
      <c r="J25376">
        <v>0.33378750000000001</v>
      </c>
      <c r="K25376" s="1">
        <v>0.33046939406430353</v>
      </c>
      <c r="L25376">
        <v>-0.40000000596046398</v>
      </c>
      <c r="M25376">
        <v>-5.2631578947368397E-2</v>
      </c>
      <c r="N25376" s="1">
        <v>-5.2631578947368363E-2</v>
      </c>
      <c r="O25376">
        <v>0.83333333333333304</v>
      </c>
      <c r="P25376" s="1">
        <v>0.83333333333333304</v>
      </c>
      <c r="Q25376">
        <v>1.6000000238418599</v>
      </c>
      <c r="R25376">
        <v>0.273364</v>
      </c>
      <c r="S25376" s="1">
        <v>0.29018341814880766</v>
      </c>
      <c r="T25376" s="1" t="s">
        <v>14</v>
      </c>
      <c r="U25376" s="1" t="s">
        <v>2850</v>
      </c>
    </row>
    <row r="25377" spans="1:21" x14ac:dyDescent="0.25">
      <c r="A25377">
        <v>7112</v>
      </c>
      <c r="B25377" s="1" t="s">
        <v>11910</v>
      </c>
      <c r="C25377" s="1" t="s">
        <v>11885</v>
      </c>
      <c r="D25377">
        <v>1574661840000</v>
      </c>
      <c r="E25377" s="2">
        <v>43794.044444444444</v>
      </c>
      <c r="F25377" s="3">
        <v>43794</v>
      </c>
      <c r="G25377" s="1" t="s">
        <v>11911</v>
      </c>
      <c r="H25377">
        <v>-0.92449999999999999</v>
      </c>
      <c r="I25377" s="1">
        <v>-0.92469246924692472</v>
      </c>
      <c r="J25377">
        <v>-0.125724</v>
      </c>
      <c r="K25377" s="1">
        <v>-0.14305853256389112</v>
      </c>
      <c r="M25377">
        <v>-0.55555555555555602</v>
      </c>
      <c r="N25377" s="1">
        <v>-0.55555555555555602</v>
      </c>
      <c r="O25377">
        <v>0</v>
      </c>
      <c r="P25377" s="1">
        <v>0</v>
      </c>
      <c r="R25377">
        <v>-0.486738</v>
      </c>
      <c r="S25377" s="1">
        <v>-0.48685649794214281</v>
      </c>
      <c r="T25377" s="1" t="s">
        <v>7627</v>
      </c>
      <c r="U25377" s="1" t="s">
        <v>7639</v>
      </c>
    </row>
    <row r="25378" spans="1:21" x14ac:dyDescent="0.25">
      <c r="A25378">
        <v>1434</v>
      </c>
      <c r="B25378" s="1" t="s">
        <v>3066</v>
      </c>
      <c r="C25378" s="1" t="s">
        <v>3067</v>
      </c>
      <c r="D25378">
        <v>1574666153000</v>
      </c>
      <c r="E25378" s="2">
        <v>43794.094363425924</v>
      </c>
      <c r="F25378" s="3">
        <v>43794</v>
      </c>
      <c r="G25378" s="1" t="s">
        <v>3068</v>
      </c>
      <c r="H25378">
        <v>0.995</v>
      </c>
      <c r="I25378" s="1">
        <v>0.99499949994999515</v>
      </c>
      <c r="J25378">
        <v>0.21815609756097601</v>
      </c>
      <c r="K25378" s="1">
        <v>0.2113109002071063</v>
      </c>
      <c r="L25378">
        <v>0</v>
      </c>
      <c r="M25378">
        <v>0.27272727272727298</v>
      </c>
      <c r="N25378" s="1">
        <v>0.27272727272727293</v>
      </c>
      <c r="O25378">
        <v>0.73333333333333295</v>
      </c>
      <c r="P25378" s="1">
        <v>0.73333333333333295</v>
      </c>
      <c r="Q25378">
        <v>5.0999999046325701</v>
      </c>
      <c r="R25378">
        <v>0.246559</v>
      </c>
      <c r="S25378" s="1">
        <v>0.26278110247167752</v>
      </c>
      <c r="T25378" s="1" t="s">
        <v>14</v>
      </c>
      <c r="U25378" s="1" t="s">
        <v>2850</v>
      </c>
    </row>
    <row r="25379" spans="1:21" x14ac:dyDescent="0.25">
      <c r="A25379">
        <v>7109</v>
      </c>
      <c r="B25379" s="1" t="s">
        <v>11901</v>
      </c>
      <c r="C25379" s="1" t="s">
        <v>11902</v>
      </c>
      <c r="D25379">
        <v>1574667660000</v>
      </c>
      <c r="E25379" s="2">
        <v>43794.111805555556</v>
      </c>
      <c r="F25379" s="3">
        <v>43794</v>
      </c>
      <c r="G25379" s="1" t="s">
        <v>11903</v>
      </c>
      <c r="H25379">
        <v>0.52929999999999999</v>
      </c>
      <c r="I25379" s="1">
        <v>0.52925292529252932</v>
      </c>
      <c r="J25379">
        <v>5.4683333333333299E-2</v>
      </c>
      <c r="K25379" s="1">
        <v>4.2851744984885753E-2</v>
      </c>
      <c r="M25379">
        <v>-0.5</v>
      </c>
      <c r="N25379" s="1">
        <v>-0.5</v>
      </c>
      <c r="O25379">
        <v>0.33333333333333298</v>
      </c>
      <c r="P25379" s="1">
        <v>0.33333333333333304</v>
      </c>
      <c r="R25379">
        <v>0.57533800000000002</v>
      </c>
      <c r="S25379" s="1">
        <v>0.5988865285493179</v>
      </c>
      <c r="T25379" s="1" t="s">
        <v>7627</v>
      </c>
      <c r="U25379" s="1" t="s">
        <v>7639</v>
      </c>
    </row>
    <row r="25380" spans="1:21" x14ac:dyDescent="0.25">
      <c r="A25380">
        <v>3077</v>
      </c>
      <c r="B25380" s="1" t="s">
        <v>6321</v>
      </c>
      <c r="C25380" s="1" t="s">
        <v>6322</v>
      </c>
      <c r="D25380">
        <v>1574668800000</v>
      </c>
      <c r="E25380" s="2">
        <v>43794.125</v>
      </c>
      <c r="F25380" s="3">
        <v>43794</v>
      </c>
      <c r="G25380" s="1" t="s">
        <v>6323</v>
      </c>
      <c r="H25380">
        <v>-0.85419999999999996</v>
      </c>
      <c r="I25380" s="1">
        <v>-0.85438543854385429</v>
      </c>
      <c r="J25380">
        <v>-0.16261428571428599</v>
      </c>
      <c r="K25380" s="1">
        <v>-0.18107407843599144</v>
      </c>
      <c r="M25380">
        <v>-0.6</v>
      </c>
      <c r="N25380" s="1">
        <v>-0.6</v>
      </c>
      <c r="O25380">
        <v>0</v>
      </c>
      <c r="P25380" s="1">
        <v>0</v>
      </c>
      <c r="R25380">
        <v>-0.672655</v>
      </c>
      <c r="S25380" s="1">
        <v>-0.67691642421503939</v>
      </c>
      <c r="T25380" s="1" t="s">
        <v>6247</v>
      </c>
      <c r="U25380" s="1" t="s">
        <v>6248</v>
      </c>
    </row>
    <row r="25381" spans="1:21" x14ac:dyDescent="0.25">
      <c r="A25381">
        <v>3076</v>
      </c>
      <c r="B25381" s="1" t="s">
        <v>6318</v>
      </c>
      <c r="C25381" s="1" t="s">
        <v>6319</v>
      </c>
      <c r="D25381">
        <v>1574668800000</v>
      </c>
      <c r="E25381" s="2">
        <v>43794.125</v>
      </c>
      <c r="F25381" s="3">
        <v>43794</v>
      </c>
      <c r="G25381" s="1" t="s">
        <v>6320</v>
      </c>
      <c r="H25381">
        <v>-0.67710000000000004</v>
      </c>
      <c r="I25381" s="1">
        <v>-0.67726772677267721</v>
      </c>
      <c r="J25381">
        <v>-8.2966666666666702E-2</v>
      </c>
      <c r="K25381" s="1">
        <v>-9.8996977191536217E-2</v>
      </c>
      <c r="M25381">
        <v>-0.6</v>
      </c>
      <c r="N25381" s="1">
        <v>-0.6</v>
      </c>
      <c r="O25381">
        <v>0.11111111111111099</v>
      </c>
      <c r="P25381" s="1">
        <v>0.11111111111111094</v>
      </c>
      <c r="R25381">
        <v>-0.70382800000000001</v>
      </c>
      <c r="S25381" s="1">
        <v>-0.70878407527279641</v>
      </c>
      <c r="T25381" s="1" t="s">
        <v>6247</v>
      </c>
      <c r="U25381" s="1" t="s">
        <v>6248</v>
      </c>
    </row>
    <row r="25382" spans="1:21" x14ac:dyDescent="0.25">
      <c r="A25382">
        <v>6514</v>
      </c>
      <c r="B25382" s="1" t="s">
        <v>10544</v>
      </c>
      <c r="C25382" s="1" t="s">
        <v>10545</v>
      </c>
      <c r="D25382">
        <v>1574672880000</v>
      </c>
      <c r="E25382" s="2">
        <v>43794.172222222223</v>
      </c>
      <c r="F25382" s="3">
        <v>43794</v>
      </c>
      <c r="G25382" s="1" t="s">
        <v>10546</v>
      </c>
      <c r="H25382">
        <v>0.99029999999999996</v>
      </c>
      <c r="I25382" s="1">
        <v>0.99029902990299035</v>
      </c>
      <c r="J25382">
        <v>0.17773461538461499</v>
      </c>
      <c r="K25382" s="1">
        <v>0.16965644619189502</v>
      </c>
      <c r="M25382">
        <v>-0.27272727272727298</v>
      </c>
      <c r="N25382" s="1">
        <v>-0.27272727272727293</v>
      </c>
      <c r="O25382">
        <v>0.61538461538461497</v>
      </c>
      <c r="P25382" s="1">
        <v>0.61538461538461497</v>
      </c>
      <c r="R25382">
        <v>-0.325936</v>
      </c>
      <c r="S25382" s="1">
        <v>-0.32247122782410997</v>
      </c>
      <c r="T25382" s="1" t="s">
        <v>7627</v>
      </c>
      <c r="U25382" s="1" t="s">
        <v>7628</v>
      </c>
    </row>
    <row r="25383" spans="1:21" x14ac:dyDescent="0.25">
      <c r="A25383">
        <v>27870</v>
      </c>
      <c r="B25383" s="1" t="s">
        <v>64994</v>
      </c>
      <c r="C25383" s="1" t="s">
        <v>64995</v>
      </c>
      <c r="D25383">
        <v>1574679600000</v>
      </c>
      <c r="E25383" s="2">
        <v>43794.25</v>
      </c>
      <c r="F25383" s="3">
        <v>43794</v>
      </c>
      <c r="G25383" s="1" t="s">
        <v>64996</v>
      </c>
      <c r="H25383">
        <v>0.9919</v>
      </c>
      <c r="I25383" s="1">
        <v>0.99189918991899195</v>
      </c>
      <c r="J25383">
        <v>0.116221428571429</v>
      </c>
      <c r="K25383" s="1">
        <v>0.10626692969026053</v>
      </c>
      <c r="M25383">
        <v>-0.6</v>
      </c>
      <c r="N25383" s="1">
        <v>-0.6</v>
      </c>
      <c r="O25383">
        <v>0.15151515151515199</v>
      </c>
      <c r="P25383" s="1">
        <v>0.15151515151515205</v>
      </c>
      <c r="R25383">
        <v>0.293296</v>
      </c>
      <c r="S25383" s="1">
        <v>0.310559577674141</v>
      </c>
      <c r="T25383" s="1" t="s">
        <v>64624</v>
      </c>
      <c r="U25383" s="1" t="s">
        <v>12</v>
      </c>
    </row>
    <row r="25384" spans="1:21" x14ac:dyDescent="0.25">
      <c r="A25384">
        <v>6506</v>
      </c>
      <c r="B25384" s="1" t="s">
        <v>10529</v>
      </c>
      <c r="C25384" s="1" t="s">
        <v>10530</v>
      </c>
      <c r="D25384">
        <v>1574681220000</v>
      </c>
      <c r="E25384" s="2">
        <v>43794.268750000003</v>
      </c>
      <c r="F25384" s="3">
        <v>43794</v>
      </c>
      <c r="G25384" s="1" t="s">
        <v>10531</v>
      </c>
      <c r="H25384">
        <v>0.88339999999999996</v>
      </c>
      <c r="I25384" s="1">
        <v>0.88338833883388346</v>
      </c>
      <c r="J25384">
        <v>0.15322</v>
      </c>
      <c r="K25384" s="1">
        <v>0.14439406430337987</v>
      </c>
      <c r="M25384">
        <v>0</v>
      </c>
      <c r="N25384" s="1">
        <v>0</v>
      </c>
      <c r="O25384">
        <v>0.77777777777777801</v>
      </c>
      <c r="P25384" s="1">
        <v>0.77777777777777812</v>
      </c>
      <c r="R25384">
        <v>-0.55905000000000005</v>
      </c>
      <c r="S25384" s="1">
        <v>-0.5607798798203234</v>
      </c>
      <c r="T25384" s="1" t="s">
        <v>7627</v>
      </c>
      <c r="U25384" s="1" t="s">
        <v>7628</v>
      </c>
    </row>
    <row r="25385" spans="1:21" x14ac:dyDescent="0.25">
      <c r="A25385">
        <v>5516</v>
      </c>
      <c r="B25385" s="1" t="s">
        <v>8141</v>
      </c>
      <c r="C25385" s="1" t="s">
        <v>8142</v>
      </c>
      <c r="D25385">
        <v>1574683860000</v>
      </c>
      <c r="E25385" s="2">
        <v>43794.299305555556</v>
      </c>
      <c r="F25385" s="3">
        <v>43794</v>
      </c>
      <c r="G25385" s="1" t="s">
        <v>8143</v>
      </c>
      <c r="H25385">
        <v>0.85909999999999997</v>
      </c>
      <c r="I25385" s="1">
        <v>0.85908590859085909</v>
      </c>
      <c r="J25385">
        <v>0.12086363636363601</v>
      </c>
      <c r="K25385" s="1">
        <v>0.11105073821479383</v>
      </c>
      <c r="M25385">
        <v>-1</v>
      </c>
      <c r="N25385" s="1">
        <v>-1</v>
      </c>
      <c r="O25385">
        <v>0</v>
      </c>
      <c r="P25385" s="1">
        <v>0</v>
      </c>
      <c r="R25385">
        <v>0.54284900000000003</v>
      </c>
      <c r="S25385" s="1">
        <v>0.56567355208842329</v>
      </c>
      <c r="T25385" s="1" t="s">
        <v>7627</v>
      </c>
      <c r="U25385" s="1" t="s">
        <v>7638</v>
      </c>
    </row>
    <row r="25386" spans="1:21" x14ac:dyDescent="0.25">
      <c r="A25386">
        <v>6504</v>
      </c>
      <c r="B25386" s="1" t="s">
        <v>10523</v>
      </c>
      <c r="C25386" s="1" t="s">
        <v>10524</v>
      </c>
      <c r="D25386">
        <v>1574684400000</v>
      </c>
      <c r="E25386" s="2">
        <v>43794.305555555555</v>
      </c>
      <c r="F25386" s="3">
        <v>43794</v>
      </c>
      <c r="G25386" s="1" t="s">
        <v>10525</v>
      </c>
      <c r="H25386">
        <v>0.98529999999999995</v>
      </c>
      <c r="I25386" s="1">
        <v>0.98529852985298527</v>
      </c>
      <c r="J25386">
        <v>0.127132</v>
      </c>
      <c r="K25386" s="1">
        <v>0.11751030502885418</v>
      </c>
      <c r="M25386">
        <v>-0.230769230769231</v>
      </c>
      <c r="N25386" s="1">
        <v>-0.23076923076923106</v>
      </c>
      <c r="O25386">
        <v>0.65217391304347805</v>
      </c>
      <c r="P25386" s="1">
        <v>0.65217391304347805</v>
      </c>
      <c r="R25386">
        <v>-0.28776200000000002</v>
      </c>
      <c r="S25386" s="1">
        <v>-0.28344656829570991</v>
      </c>
      <c r="T25386" s="1" t="s">
        <v>7627</v>
      </c>
      <c r="U25386" s="1" t="s">
        <v>7628</v>
      </c>
    </row>
    <row r="25387" spans="1:21" x14ac:dyDescent="0.25">
      <c r="A25387">
        <v>7102</v>
      </c>
      <c r="B25387" s="1" t="s">
        <v>11884</v>
      </c>
      <c r="C25387" s="1" t="s">
        <v>11885</v>
      </c>
      <c r="D25387">
        <v>1574686800000</v>
      </c>
      <c r="E25387" s="2">
        <v>43794.333333333336</v>
      </c>
      <c r="F25387" s="3">
        <v>43794</v>
      </c>
      <c r="G25387" s="1" t="s">
        <v>11886</v>
      </c>
      <c r="H25387">
        <v>-0.92449999999999999</v>
      </c>
      <c r="I25387" s="1">
        <v>-0.92469246924692472</v>
      </c>
      <c r="J25387">
        <v>-0.120888461538462</v>
      </c>
      <c r="K25387" s="1">
        <v>-0.13807549622677451</v>
      </c>
      <c r="M25387">
        <v>-0.55555555555555602</v>
      </c>
      <c r="N25387" s="1">
        <v>-0.55555555555555602</v>
      </c>
      <c r="O25387">
        <v>0</v>
      </c>
      <c r="P25387" s="1">
        <v>0</v>
      </c>
      <c r="R25387">
        <v>-0.486738</v>
      </c>
      <c r="S25387" s="1">
        <v>-0.48685649794214281</v>
      </c>
      <c r="T25387" s="1" t="s">
        <v>7627</v>
      </c>
      <c r="U25387" s="1" t="s">
        <v>7639</v>
      </c>
    </row>
    <row r="25388" spans="1:21" x14ac:dyDescent="0.25">
      <c r="A25388">
        <v>5513</v>
      </c>
      <c r="B25388" s="1" t="s">
        <v>8138</v>
      </c>
      <c r="C25388" s="1" t="s">
        <v>8139</v>
      </c>
      <c r="D25388">
        <v>1574687220000</v>
      </c>
      <c r="E25388" s="2">
        <v>43794.338194444441</v>
      </c>
      <c r="F25388" s="3">
        <v>43794</v>
      </c>
      <c r="G25388" s="1" t="s">
        <v>8140</v>
      </c>
      <c r="H25388">
        <v>0.61240000000000006</v>
      </c>
      <c r="I25388" s="1">
        <v>0.61236123612361237</v>
      </c>
      <c r="J25388">
        <v>8.5212499999999997E-2</v>
      </c>
      <c r="K25388" s="1">
        <v>7.4312139323990056E-2</v>
      </c>
      <c r="M25388">
        <v>1</v>
      </c>
      <c r="N25388" s="1">
        <v>1</v>
      </c>
      <c r="O25388">
        <v>1</v>
      </c>
      <c r="P25388" s="1">
        <v>1</v>
      </c>
      <c r="R25388">
        <v>-0.29062199999999999</v>
      </c>
      <c r="S25388" s="1">
        <v>-0.28637029979492978</v>
      </c>
      <c r="T25388" s="1" t="s">
        <v>7627</v>
      </c>
      <c r="U25388" s="1" t="s">
        <v>7638</v>
      </c>
    </row>
    <row r="25389" spans="1:21" x14ac:dyDescent="0.25">
      <c r="A25389">
        <v>5670</v>
      </c>
      <c r="B25389" s="1" t="s">
        <v>8421</v>
      </c>
      <c r="C25389" s="1" t="s">
        <v>8422</v>
      </c>
      <c r="D25389">
        <v>1574689920000</v>
      </c>
      <c r="E25389" s="2">
        <v>43794.369444444441</v>
      </c>
      <c r="F25389" s="3">
        <v>43794</v>
      </c>
      <c r="G25389" s="1" t="s">
        <v>8423</v>
      </c>
      <c r="H25389">
        <v>-0.99829999999999997</v>
      </c>
      <c r="I25389" s="1">
        <v>-0.99849984998499841</v>
      </c>
      <c r="J25389">
        <v>-6.7512820512820496E-2</v>
      </c>
      <c r="K25389" s="1">
        <v>-8.3071744139345038E-2</v>
      </c>
      <c r="M25389">
        <v>-0.66666666666666696</v>
      </c>
      <c r="N25389" s="1">
        <v>-0.66666666666666696</v>
      </c>
      <c r="O25389">
        <v>0.3</v>
      </c>
      <c r="P25389" s="1">
        <v>0.30000000000000004</v>
      </c>
      <c r="R25389">
        <v>-0.62098799999999998</v>
      </c>
      <c r="S25389" s="1">
        <v>-0.62409809016951501</v>
      </c>
      <c r="T25389" s="1" t="s">
        <v>7627</v>
      </c>
      <c r="U25389" s="1" t="s">
        <v>7629</v>
      </c>
    </row>
    <row r="25390" spans="1:21" x14ac:dyDescent="0.25">
      <c r="A25390">
        <v>1433</v>
      </c>
      <c r="B25390" s="1" t="s">
        <v>3063</v>
      </c>
      <c r="C25390" s="1" t="s">
        <v>3064</v>
      </c>
      <c r="D25390">
        <v>1574690400000</v>
      </c>
      <c r="E25390" s="2">
        <v>43794.375</v>
      </c>
      <c r="F25390" s="3">
        <v>43794</v>
      </c>
      <c r="G25390" s="1" t="s">
        <v>3065</v>
      </c>
      <c r="H25390">
        <v>0.97119999999999995</v>
      </c>
      <c r="I25390" s="1">
        <v>0.97119711971197131</v>
      </c>
      <c r="J25390">
        <v>0.15249375000000001</v>
      </c>
      <c r="K25390" s="1">
        <v>0.14364566158285252</v>
      </c>
      <c r="L25390">
        <v>0.20000000298023199</v>
      </c>
      <c r="M25390">
        <v>0.2</v>
      </c>
      <c r="N25390" s="1">
        <v>0.19999999999999996</v>
      </c>
      <c r="O25390">
        <v>1</v>
      </c>
      <c r="P25390" s="1">
        <v>1</v>
      </c>
      <c r="Q25390">
        <v>2.9000000953674299</v>
      </c>
      <c r="R25390">
        <v>0.54228399999999999</v>
      </c>
      <c r="S25390" s="1">
        <v>0.5650959617747664</v>
      </c>
      <c r="T25390" s="1" t="s">
        <v>14</v>
      </c>
      <c r="U25390" s="1" t="s">
        <v>2850</v>
      </c>
    </row>
    <row r="25391" spans="1:21" x14ac:dyDescent="0.25">
      <c r="A25391">
        <v>3075</v>
      </c>
      <c r="B25391" s="1" t="s">
        <v>6315</v>
      </c>
      <c r="C25391" s="1" t="s">
        <v>6316</v>
      </c>
      <c r="D25391">
        <v>1574690580000</v>
      </c>
      <c r="E25391" s="2">
        <v>43794.377083333333</v>
      </c>
      <c r="F25391" s="3">
        <v>43794</v>
      </c>
      <c r="G25391" s="1" t="s">
        <v>6317</v>
      </c>
      <c r="H25391">
        <v>-0.89910000000000001</v>
      </c>
      <c r="I25391" s="1">
        <v>-0.89928992899289928</v>
      </c>
      <c r="J25391">
        <v>-0.3034</v>
      </c>
      <c r="K25391" s="1">
        <v>-0.32615416323165702</v>
      </c>
      <c r="M25391">
        <v>-0.85714285714285698</v>
      </c>
      <c r="N25391" s="1">
        <v>-0.85714285714285698</v>
      </c>
      <c r="O25391">
        <v>1</v>
      </c>
      <c r="P25391" s="1">
        <v>1</v>
      </c>
      <c r="R25391">
        <v>-0.701183</v>
      </c>
      <c r="S25391" s="1">
        <v>-0.70608013477788845</v>
      </c>
      <c r="T25391" s="1" t="s">
        <v>6247</v>
      </c>
      <c r="U25391" s="1" t="s">
        <v>6248</v>
      </c>
    </row>
    <row r="25392" spans="1:21" x14ac:dyDescent="0.25">
      <c r="A25392">
        <v>19888</v>
      </c>
      <c r="B25392" s="1" t="s">
        <v>45172</v>
      </c>
      <c r="C25392" s="1" t="s">
        <v>45173</v>
      </c>
      <c r="D25392">
        <v>1574697660000</v>
      </c>
      <c r="E25392" s="2">
        <v>43794.459027777775</v>
      </c>
      <c r="F25392" s="3">
        <v>43794</v>
      </c>
      <c r="G25392" s="1" t="s">
        <v>45174</v>
      </c>
      <c r="H25392">
        <v>0.9748</v>
      </c>
      <c r="I25392" s="1">
        <v>0.97479747974797482</v>
      </c>
      <c r="J25392">
        <v>0.18303333333333299</v>
      </c>
      <c r="K25392" s="1">
        <v>0.17511679032701255</v>
      </c>
      <c r="M25392">
        <v>-0.6</v>
      </c>
      <c r="N25392" s="1">
        <v>-0.6</v>
      </c>
      <c r="O25392">
        <v>0</v>
      </c>
      <c r="P25392" s="1">
        <v>0</v>
      </c>
      <c r="R25392">
        <v>0.344638</v>
      </c>
      <c r="S25392" s="1">
        <v>0.36304566950384487</v>
      </c>
      <c r="T25392" s="1" t="s">
        <v>7627</v>
      </c>
      <c r="U25392" s="1" t="s">
        <v>44007</v>
      </c>
    </row>
    <row r="25393" spans="1:21" x14ac:dyDescent="0.25">
      <c r="A25393">
        <v>27869</v>
      </c>
      <c r="B25393" s="1" t="s">
        <v>64991</v>
      </c>
      <c r="C25393" s="1" t="s">
        <v>64992</v>
      </c>
      <c r="D25393">
        <v>1574698239028</v>
      </c>
      <c r="E25393" s="2">
        <v>43794.465729490737</v>
      </c>
      <c r="F25393" s="3">
        <v>43794</v>
      </c>
      <c r="G25393" s="1" t="s">
        <v>64993</v>
      </c>
      <c r="H25393">
        <v>0.99850000000000005</v>
      </c>
      <c r="I25393" s="1">
        <v>0.99849984998499841</v>
      </c>
      <c r="J25393">
        <v>0.15032200000000001</v>
      </c>
      <c r="K25393" s="1">
        <v>0.14140766694146745</v>
      </c>
      <c r="M25393">
        <v>0</v>
      </c>
      <c r="N25393" s="1">
        <v>0</v>
      </c>
      <c r="O25393">
        <v>0.27272727272727298</v>
      </c>
      <c r="P25393" s="1">
        <v>0.27272727272727293</v>
      </c>
      <c r="R25393">
        <v>-0.38156699999999999</v>
      </c>
      <c r="S25393" s="1">
        <v>-0.37934189461890278</v>
      </c>
      <c r="T25393" s="1" t="s">
        <v>64624</v>
      </c>
      <c r="U25393" s="1" t="s">
        <v>12</v>
      </c>
    </row>
    <row r="25394" spans="1:21" x14ac:dyDescent="0.25">
      <c r="A25394">
        <v>6500</v>
      </c>
      <c r="B25394" s="1" t="s">
        <v>10511</v>
      </c>
      <c r="C25394" s="1" t="s">
        <v>10512</v>
      </c>
      <c r="D25394">
        <v>1574698920000</v>
      </c>
      <c r="E25394" s="2">
        <v>43794.473611111112</v>
      </c>
      <c r="F25394" s="3">
        <v>43794</v>
      </c>
      <c r="G25394" s="1" t="s">
        <v>10513</v>
      </c>
      <c r="H25394">
        <v>0.9849</v>
      </c>
      <c r="I25394" s="1">
        <v>0.98489848984898498</v>
      </c>
      <c r="J25394">
        <v>0.17774285714285701</v>
      </c>
      <c r="K25394" s="1">
        <v>0.16966493934754423</v>
      </c>
      <c r="M25394">
        <v>0.11111111111111099</v>
      </c>
      <c r="N25394" s="1">
        <v>0.11111111111111094</v>
      </c>
      <c r="O25394">
        <v>0.217391304347826</v>
      </c>
      <c r="P25394" s="1">
        <v>0.21739130434782594</v>
      </c>
      <c r="R25394">
        <v>0.45658100000000001</v>
      </c>
      <c r="S25394" s="1">
        <v>0.47748317832104203</v>
      </c>
      <c r="T25394" s="1" t="s">
        <v>7627</v>
      </c>
      <c r="U25394" s="1" t="s">
        <v>7628</v>
      </c>
    </row>
    <row r="25395" spans="1:21" x14ac:dyDescent="0.25">
      <c r="A25395">
        <v>2890</v>
      </c>
      <c r="B25395" s="1" t="s">
        <v>5838</v>
      </c>
      <c r="C25395" s="1" t="s">
        <v>5839</v>
      </c>
      <c r="D25395">
        <v>1574699095000</v>
      </c>
      <c r="E25395" s="2">
        <v>43794.475636574076</v>
      </c>
      <c r="F25395" s="3">
        <v>43794</v>
      </c>
      <c r="G25395" s="1" t="s">
        <v>5840</v>
      </c>
      <c r="H25395">
        <v>0.97570000000000001</v>
      </c>
      <c r="I25395" s="1">
        <v>0.97569756975697564</v>
      </c>
      <c r="J25395">
        <v>0.20947857142857099</v>
      </c>
      <c r="K25395" s="1">
        <v>0.20236868448945899</v>
      </c>
      <c r="L25395">
        <v>0</v>
      </c>
      <c r="M25395">
        <v>-1</v>
      </c>
      <c r="N25395" s="1">
        <v>-1</v>
      </c>
      <c r="O25395">
        <v>0.5</v>
      </c>
      <c r="P25395" s="1">
        <v>0.5</v>
      </c>
      <c r="Q25395">
        <v>2.2999999523162802</v>
      </c>
      <c r="R25395">
        <v>-0.27039299999999999</v>
      </c>
      <c r="S25395" s="1">
        <v>-0.26569052199852383</v>
      </c>
      <c r="T25395" s="1" t="s">
        <v>14</v>
      </c>
      <c r="U25395" s="1" t="s">
        <v>5807</v>
      </c>
    </row>
    <row r="25396" spans="1:21" x14ac:dyDescent="0.25">
      <c r="A25396">
        <v>19887</v>
      </c>
      <c r="B25396" s="1" t="s">
        <v>45169</v>
      </c>
      <c r="C25396" s="1" t="s">
        <v>45170</v>
      </c>
      <c r="D25396">
        <v>1574702100000</v>
      </c>
      <c r="E25396" s="2">
        <v>43794.510416666664</v>
      </c>
      <c r="F25396" s="3">
        <v>43794</v>
      </c>
      <c r="G25396" s="1" t="s">
        <v>45171</v>
      </c>
      <c r="H25396">
        <v>0.77459999999999996</v>
      </c>
      <c r="I25396" s="1">
        <v>0.77457745774577447</v>
      </c>
      <c r="J25396">
        <v>4.2624999999999998E-3</v>
      </c>
      <c r="K25396" s="1">
        <v>-9.1070692497939865E-3</v>
      </c>
      <c r="M25396">
        <v>-0.52941176470588203</v>
      </c>
      <c r="N25396" s="1">
        <v>-0.52941176470588203</v>
      </c>
      <c r="O25396">
        <v>1</v>
      </c>
      <c r="P25396" s="1">
        <v>1</v>
      </c>
      <c r="R25396">
        <v>-0.44788800000000001</v>
      </c>
      <c r="S25396" s="1">
        <v>-0.44714077460483626</v>
      </c>
      <c r="T25396" s="1" t="s">
        <v>7627</v>
      </c>
      <c r="U25396" s="1" t="s">
        <v>44007</v>
      </c>
    </row>
    <row r="25397" spans="1:21" x14ac:dyDescent="0.25">
      <c r="A25397">
        <v>19886</v>
      </c>
      <c r="B25397" s="1" t="s">
        <v>45166</v>
      </c>
      <c r="C25397" s="1" t="s">
        <v>45167</v>
      </c>
      <c r="D25397">
        <v>1574702280000</v>
      </c>
      <c r="E25397" s="2">
        <v>43794.512499999997</v>
      </c>
      <c r="F25397" s="3">
        <v>43794</v>
      </c>
      <c r="G25397" s="1" t="s">
        <v>45168</v>
      </c>
      <c r="H25397">
        <v>-0.47670000000000001</v>
      </c>
      <c r="I25397" s="1">
        <v>-0.47684768476847683</v>
      </c>
      <c r="J25397">
        <v>-1.8707142857142901E-2</v>
      </c>
      <c r="K25397" s="1">
        <v>-3.2777352490872769E-2</v>
      </c>
      <c r="M25397">
        <v>-0.71428571428571397</v>
      </c>
      <c r="N25397" s="1">
        <v>-0.71428571428571397</v>
      </c>
      <c r="O25397">
        <v>0</v>
      </c>
      <c r="P25397" s="1">
        <v>0</v>
      </c>
      <c r="R25397">
        <v>-0.59273600000000004</v>
      </c>
      <c r="S25397" s="1">
        <v>-0.59521652991917828</v>
      </c>
      <c r="T25397" s="1" t="s">
        <v>7627</v>
      </c>
      <c r="U25397" s="1" t="s">
        <v>44007</v>
      </c>
    </row>
    <row r="25398" spans="1:21" x14ac:dyDescent="0.25">
      <c r="A25398">
        <v>5665</v>
      </c>
      <c r="B25398" s="1" t="s">
        <v>8409</v>
      </c>
      <c r="C25398" s="1" t="s">
        <v>8410</v>
      </c>
      <c r="D25398">
        <v>1574705700000</v>
      </c>
      <c r="E25398" s="2">
        <v>43794.552083333336</v>
      </c>
      <c r="F25398" s="3">
        <v>43794</v>
      </c>
      <c r="G25398" s="1" t="s">
        <v>8411</v>
      </c>
      <c r="H25398">
        <v>-0.99760000000000004</v>
      </c>
      <c r="I25398" s="1">
        <v>-0.99779977997799785</v>
      </c>
      <c r="J25398">
        <v>-0.29587037037037001</v>
      </c>
      <c r="K25398" s="1">
        <v>-0.3183948581722692</v>
      </c>
      <c r="M25398">
        <v>-0.96</v>
      </c>
      <c r="N25398" s="1">
        <v>-0.96</v>
      </c>
      <c r="O25398">
        <v>-0.33333333333333298</v>
      </c>
      <c r="P25398" s="1">
        <v>-0.33333333333333304</v>
      </c>
      <c r="R25398">
        <v>-0.73031199999999996</v>
      </c>
      <c r="S25398" s="1">
        <v>-0.7358582378690699</v>
      </c>
      <c r="T25398" s="1" t="s">
        <v>7627</v>
      </c>
      <c r="U25398" s="1" t="s">
        <v>7629</v>
      </c>
    </row>
    <row r="25399" spans="1:21" x14ac:dyDescent="0.25">
      <c r="A25399">
        <v>3074</v>
      </c>
      <c r="B25399" s="1" t="s">
        <v>6312</v>
      </c>
      <c r="C25399" s="1" t="s">
        <v>6313</v>
      </c>
      <c r="D25399">
        <v>1574707080000</v>
      </c>
      <c r="E25399" s="2">
        <v>43794.568055555559</v>
      </c>
      <c r="F25399" s="3">
        <v>43794</v>
      </c>
      <c r="G25399" s="1" t="s">
        <v>6314</v>
      </c>
      <c r="H25399">
        <v>0.97209999999999996</v>
      </c>
      <c r="I25399" s="1">
        <v>0.97209720972097213</v>
      </c>
      <c r="J25399">
        <v>0.47842000000000001</v>
      </c>
      <c r="K25399" s="1">
        <v>0.47951360263808751</v>
      </c>
      <c r="M25399">
        <v>-0.5</v>
      </c>
      <c r="N25399" s="1">
        <v>-0.5</v>
      </c>
      <c r="O25399">
        <v>-1</v>
      </c>
      <c r="P25399" s="1">
        <v>-1</v>
      </c>
      <c r="R25399">
        <v>0.25875599999999999</v>
      </c>
      <c r="S25399" s="1">
        <v>0.27524989726048399</v>
      </c>
      <c r="T25399" s="1" t="s">
        <v>6247</v>
      </c>
      <c r="U25399" s="1" t="s">
        <v>6248</v>
      </c>
    </row>
    <row r="25400" spans="1:21" x14ac:dyDescent="0.25">
      <c r="A25400">
        <v>27868</v>
      </c>
      <c r="B25400" s="1" t="s">
        <v>64988</v>
      </c>
      <c r="C25400" s="1" t="s">
        <v>64989</v>
      </c>
      <c r="D25400">
        <v>1574707343792</v>
      </c>
      <c r="E25400" s="2">
        <v>43794.571108703705</v>
      </c>
      <c r="F25400" s="3">
        <v>43794</v>
      </c>
      <c r="G25400" s="1" t="s">
        <v>64990</v>
      </c>
      <c r="H25400">
        <v>0.99470000000000003</v>
      </c>
      <c r="I25400" s="1">
        <v>0.99469946994699465</v>
      </c>
      <c r="J25400">
        <v>7.8480000000000105E-2</v>
      </c>
      <c r="K25400" s="1">
        <v>6.737427864798029E-2</v>
      </c>
      <c r="M25400">
        <v>-0.52</v>
      </c>
      <c r="N25400" s="1">
        <v>-0.52</v>
      </c>
      <c r="O25400">
        <v>0.36585365853658502</v>
      </c>
      <c r="P25400" s="1">
        <v>0.36585365853658502</v>
      </c>
      <c r="R25400">
        <v>-0.259185</v>
      </c>
      <c r="S25400" s="1">
        <v>-0.25423276582955256</v>
      </c>
      <c r="T25400" s="1" t="s">
        <v>64624</v>
      </c>
      <c r="U25400" s="1" t="s">
        <v>12</v>
      </c>
    </row>
    <row r="25401" spans="1:21" x14ac:dyDescent="0.25">
      <c r="A25401">
        <v>6499</v>
      </c>
      <c r="B25401" s="1" t="s">
        <v>10508</v>
      </c>
      <c r="C25401" s="1" t="s">
        <v>10509</v>
      </c>
      <c r="D25401">
        <v>1574712360000</v>
      </c>
      <c r="E25401" s="2">
        <v>43794.629166666666</v>
      </c>
      <c r="F25401" s="3">
        <v>43794</v>
      </c>
      <c r="G25401" s="1" t="s">
        <v>10510</v>
      </c>
      <c r="H25401">
        <v>0.99219999999999997</v>
      </c>
      <c r="I25401" s="1">
        <v>0.99219921992199223</v>
      </c>
      <c r="J25401">
        <v>0.197618518518519</v>
      </c>
      <c r="K25401" s="1">
        <v>0.19014686574455797</v>
      </c>
      <c r="M25401">
        <v>0.2</v>
      </c>
      <c r="N25401" s="1">
        <v>0.19999999999999996</v>
      </c>
      <c r="O25401">
        <v>0.33333333333333298</v>
      </c>
      <c r="P25401" s="1">
        <v>0.33333333333333304</v>
      </c>
      <c r="R25401">
        <v>0.50898699999999997</v>
      </c>
      <c r="S25401" s="1">
        <v>0.53105698005115487</v>
      </c>
      <c r="T25401" s="1" t="s">
        <v>7627</v>
      </c>
      <c r="U25401" s="1" t="s">
        <v>7628</v>
      </c>
    </row>
    <row r="25402" spans="1:21" x14ac:dyDescent="0.25">
      <c r="A25402">
        <v>6497</v>
      </c>
      <c r="B25402" s="1" t="s">
        <v>10502</v>
      </c>
      <c r="C25402" s="1" t="s">
        <v>10503</v>
      </c>
      <c r="D25402">
        <v>1574712780000</v>
      </c>
      <c r="E25402" s="2">
        <v>43794.634027777778</v>
      </c>
      <c r="F25402" s="3">
        <v>43794</v>
      </c>
      <c r="G25402" s="1" t="s">
        <v>10504</v>
      </c>
      <c r="H25402">
        <v>0.7651</v>
      </c>
      <c r="I25402" s="1">
        <v>0.76507650765076507</v>
      </c>
      <c r="J25402">
        <v>7.0256250000000006E-2</v>
      </c>
      <c r="K25402" s="1">
        <v>5.8899680544105326E-2</v>
      </c>
      <c r="M25402">
        <v>-0.52941176470588203</v>
      </c>
      <c r="N25402" s="1">
        <v>-0.52941176470588203</v>
      </c>
      <c r="O25402">
        <v>0.84615384615384603</v>
      </c>
      <c r="P25402" s="1">
        <v>0.84615384615384603</v>
      </c>
      <c r="R25402">
        <v>-0.37533</v>
      </c>
      <c r="S25402" s="1">
        <v>-0.37296591092637299</v>
      </c>
      <c r="T25402" s="1" t="s">
        <v>7627</v>
      </c>
      <c r="U25402" s="1" t="s">
        <v>7628</v>
      </c>
    </row>
    <row r="25403" spans="1:21" x14ac:dyDescent="0.25">
      <c r="A25403">
        <v>27867</v>
      </c>
      <c r="B25403" s="1" t="s">
        <v>64985</v>
      </c>
      <c r="C25403" s="1" t="s">
        <v>64986</v>
      </c>
      <c r="D25403">
        <v>1574714777943</v>
      </c>
      <c r="E25403" s="2">
        <v>43794.657152118052</v>
      </c>
      <c r="F25403" s="3">
        <v>43794</v>
      </c>
      <c r="G25403" s="1" t="s">
        <v>64987</v>
      </c>
      <c r="H25403">
        <v>0.50449999999999995</v>
      </c>
      <c r="I25403" s="1">
        <v>0.50445044504450443</v>
      </c>
      <c r="J25403">
        <v>2.0426666666666701E-2</v>
      </c>
      <c r="K25403" s="1">
        <v>7.5501511404232335E-3</v>
      </c>
      <c r="M25403">
        <v>-0.5</v>
      </c>
      <c r="N25403" s="1">
        <v>-0.5</v>
      </c>
      <c r="O25403">
        <v>0.33333333333333298</v>
      </c>
      <c r="P25403" s="1">
        <v>0.33333333333333304</v>
      </c>
      <c r="R25403">
        <v>-0.47855300000000001</v>
      </c>
      <c r="S25403" s="1">
        <v>-0.47848910552217228</v>
      </c>
      <c r="T25403" s="1" t="s">
        <v>64624</v>
      </c>
      <c r="U25403" s="1" t="s">
        <v>12</v>
      </c>
    </row>
    <row r="25404" spans="1:21" x14ac:dyDescent="0.25">
      <c r="A25404">
        <v>2734</v>
      </c>
      <c r="B25404" s="1" t="s">
        <v>72786</v>
      </c>
      <c r="C25404" s="1" t="s">
        <v>72787</v>
      </c>
      <c r="D25404">
        <v>1574717682000</v>
      </c>
      <c r="E25404" s="2">
        <v>43794.690763888888</v>
      </c>
      <c r="F25404" s="3">
        <v>43794</v>
      </c>
      <c r="G25404" s="1" t="s">
        <v>72788</v>
      </c>
      <c r="H25404">
        <v>-0.83440000000000003</v>
      </c>
      <c r="I25404" s="1">
        <v>-0.83458345834583458</v>
      </c>
      <c r="J25404">
        <v>-7.2473684210526301E-2</v>
      </c>
      <c r="K25404" s="1">
        <v>-8.8183928493947072E-2</v>
      </c>
      <c r="L25404">
        <v>-0.40000000596046398</v>
      </c>
      <c r="M25404">
        <v>-0.66666666666666696</v>
      </c>
      <c r="N25404" s="1">
        <v>-0.66666666666666696</v>
      </c>
      <c r="O25404">
        <v>-0.52</v>
      </c>
      <c r="P25404" s="1">
        <v>-0.52</v>
      </c>
      <c r="Q25404">
        <v>3.7000000476837198</v>
      </c>
      <c r="R25404">
        <v>-0.80560399999999999</v>
      </c>
      <c r="S25404" s="1">
        <v>-0.81282802529538889</v>
      </c>
      <c r="T25404" s="1" t="s">
        <v>14</v>
      </c>
      <c r="U25404" s="1" t="s">
        <v>72764</v>
      </c>
    </row>
    <row r="25405" spans="1:21" x14ac:dyDescent="0.25">
      <c r="A25405">
        <v>6493</v>
      </c>
      <c r="B25405" s="1" t="s">
        <v>10490</v>
      </c>
      <c r="C25405" s="1" t="s">
        <v>10491</v>
      </c>
      <c r="D25405">
        <v>1574717700000</v>
      </c>
      <c r="E25405" s="2">
        <v>43794.690972222219</v>
      </c>
      <c r="F25405" s="3">
        <v>43794</v>
      </c>
      <c r="G25405" s="1" t="s">
        <v>10492</v>
      </c>
      <c r="H25405">
        <v>0.9929</v>
      </c>
      <c r="I25405" s="1">
        <v>0.99289928992899301</v>
      </c>
      <c r="J25405">
        <v>0.19323000000000001</v>
      </c>
      <c r="K25405" s="1">
        <v>0.18562448474855731</v>
      </c>
      <c r="M25405">
        <v>0.28571428571428598</v>
      </c>
      <c r="N25405" s="1">
        <v>0.28571428571428603</v>
      </c>
      <c r="O25405">
        <v>0.38461538461538503</v>
      </c>
      <c r="P25405" s="1">
        <v>0.38461538461538503</v>
      </c>
      <c r="R25405">
        <v>0.524424</v>
      </c>
      <c r="S25405" s="1">
        <v>0.54683797416075608</v>
      </c>
      <c r="T25405" s="1" t="s">
        <v>7627</v>
      </c>
      <c r="U25405" s="1" t="s">
        <v>7628</v>
      </c>
    </row>
    <row r="25406" spans="1:21" x14ac:dyDescent="0.25">
      <c r="A25406">
        <v>947</v>
      </c>
      <c r="B25406" s="1" t="s">
        <v>1912</v>
      </c>
      <c r="C25406" s="1" t="s">
        <v>1913</v>
      </c>
      <c r="D25406">
        <v>1574725622000</v>
      </c>
      <c r="E25406" s="2">
        <v>43794.78266203704</v>
      </c>
      <c r="F25406" s="3">
        <v>43794</v>
      </c>
      <c r="G25406" s="1" t="s">
        <v>1914</v>
      </c>
      <c r="H25406">
        <v>0.98080000000000001</v>
      </c>
      <c r="I25406" s="1">
        <v>0.98079807980798073</v>
      </c>
      <c r="J25406">
        <v>0.15497407407407399</v>
      </c>
      <c r="K25406" s="1">
        <v>0.14620164269793268</v>
      </c>
      <c r="L25406">
        <v>-0.10000000149011599</v>
      </c>
      <c r="M25406">
        <v>0.69230769230769196</v>
      </c>
      <c r="N25406" s="1">
        <v>0.69230769230769207</v>
      </c>
      <c r="O25406">
        <v>0.5</v>
      </c>
      <c r="P25406" s="1">
        <v>0.5</v>
      </c>
      <c r="Q25406">
        <v>2.5</v>
      </c>
      <c r="R25406">
        <v>-0.37308400000000003</v>
      </c>
      <c r="S25406" s="1">
        <v>-0.37066986164411841</v>
      </c>
      <c r="T25406" s="1" t="s">
        <v>14</v>
      </c>
      <c r="U25406" s="1" t="s">
        <v>1809</v>
      </c>
    </row>
    <row r="25407" spans="1:21" x14ac:dyDescent="0.25">
      <c r="A25407">
        <v>7704</v>
      </c>
      <c r="B25407" s="1" t="s">
        <v>13433</v>
      </c>
      <c r="C25407" s="1" t="s">
        <v>13434</v>
      </c>
      <c r="D25407">
        <v>1574729940000</v>
      </c>
      <c r="E25407" s="2">
        <v>43794.832638888889</v>
      </c>
      <c r="F25407" s="3">
        <v>43794</v>
      </c>
      <c r="G25407" s="1" t="s">
        <v>13435</v>
      </c>
      <c r="H25407">
        <v>0.98370000000000002</v>
      </c>
      <c r="I25407" s="1">
        <v>0.98369836983698367</v>
      </c>
      <c r="J25407">
        <v>8.3439130434782599E-2</v>
      </c>
      <c r="K25407" s="1">
        <v>7.2484676870138598E-2</v>
      </c>
      <c r="M25407">
        <v>-0.157894736842105</v>
      </c>
      <c r="N25407" s="1">
        <v>-0.15789473684210498</v>
      </c>
      <c r="O25407">
        <v>0.24137931034482801</v>
      </c>
      <c r="P25407" s="1">
        <v>0.24137931034482807</v>
      </c>
      <c r="R25407">
        <v>-0.39626299999999998</v>
      </c>
      <c r="S25407" s="1">
        <v>-0.39436537647643333</v>
      </c>
      <c r="T25407" s="1" t="s">
        <v>7627</v>
      </c>
      <c r="U25407" s="1" t="s">
        <v>5706</v>
      </c>
    </row>
    <row r="25408" spans="1:21" x14ac:dyDescent="0.25">
      <c r="A25408">
        <v>6491</v>
      </c>
      <c r="B25408" s="1" t="s">
        <v>10484</v>
      </c>
      <c r="C25408" s="1" t="s">
        <v>10485</v>
      </c>
      <c r="D25408">
        <v>1574735820000</v>
      </c>
      <c r="E25408" s="2">
        <v>43794.900694444441</v>
      </c>
      <c r="F25408" s="3">
        <v>43794</v>
      </c>
      <c r="G25408" s="1" t="s">
        <v>10486</v>
      </c>
      <c r="H25408">
        <v>0.95450000000000002</v>
      </c>
      <c r="I25408" s="1">
        <v>0.95449544954495447</v>
      </c>
      <c r="J25408">
        <v>4.0166666666666698E-2</v>
      </c>
      <c r="K25408" s="1">
        <v>2.7892278098378798E-2</v>
      </c>
      <c r="M25408">
        <v>-0.11111111111111099</v>
      </c>
      <c r="N25408" s="1">
        <v>-0.11111111111111094</v>
      </c>
      <c r="O25408">
        <v>0.33333333333333298</v>
      </c>
      <c r="P25408" s="1">
        <v>0.33333333333333304</v>
      </c>
      <c r="R25408">
        <v>-0.28597800000000001</v>
      </c>
      <c r="S25408" s="1">
        <v>-0.28162281410179091</v>
      </c>
      <c r="T25408" s="1" t="s">
        <v>7627</v>
      </c>
      <c r="U25408" s="1" t="s">
        <v>7628</v>
      </c>
    </row>
    <row r="25409" spans="1:21" x14ac:dyDescent="0.25">
      <c r="A25409">
        <v>5659</v>
      </c>
      <c r="B25409" s="1" t="s">
        <v>8400</v>
      </c>
      <c r="C25409" s="1" t="s">
        <v>8401</v>
      </c>
      <c r="D25409">
        <v>1574741160000</v>
      </c>
      <c r="E25409" s="2">
        <v>43794.962500000001</v>
      </c>
      <c r="F25409" s="3">
        <v>43794</v>
      </c>
      <c r="G25409" s="1" t="s">
        <v>8402</v>
      </c>
      <c r="H25409">
        <v>0.74039999999999995</v>
      </c>
      <c r="I25409" s="1">
        <v>0.74037403740374041</v>
      </c>
      <c r="J25409">
        <v>0.24679999999999999</v>
      </c>
      <c r="K25409" s="1">
        <v>0.24082852431986801</v>
      </c>
      <c r="M25409">
        <v>-0.55555555555555602</v>
      </c>
      <c r="N25409" s="1">
        <v>-0.55555555555555602</v>
      </c>
      <c r="O25409">
        <v>1</v>
      </c>
      <c r="P25409" s="1">
        <v>1</v>
      </c>
      <c r="R25409">
        <v>-0.51431300000000002</v>
      </c>
      <c r="S25409" s="1">
        <v>-0.51504597209983216</v>
      </c>
      <c r="T25409" s="1" t="s">
        <v>7627</v>
      </c>
      <c r="U25409" s="1" t="s">
        <v>7629</v>
      </c>
    </row>
    <row r="25410" spans="1:21" x14ac:dyDescent="0.25">
      <c r="A25410">
        <v>6485</v>
      </c>
      <c r="B25410" s="1" t="s">
        <v>10466</v>
      </c>
      <c r="C25410" s="1" t="s">
        <v>10467</v>
      </c>
      <c r="D25410">
        <v>1574748300000</v>
      </c>
      <c r="E25410" s="2">
        <v>43795.045138888891</v>
      </c>
      <c r="F25410" s="3">
        <v>43795</v>
      </c>
      <c r="G25410" s="1" t="s">
        <v>10468</v>
      </c>
      <c r="H25410">
        <v>0.95950000000000002</v>
      </c>
      <c r="I25410" s="1">
        <v>0.95949594959495954</v>
      </c>
      <c r="J25410">
        <v>6.8155555555555497E-2</v>
      </c>
      <c r="K25410" s="1">
        <v>5.6734908857744681E-2</v>
      </c>
      <c r="M25410">
        <v>-0.18181818181818199</v>
      </c>
      <c r="N25410" s="1">
        <v>-0.18181818181818199</v>
      </c>
      <c r="O25410">
        <v>0.36585365853658502</v>
      </c>
      <c r="P25410" s="1">
        <v>0.36585365853658502</v>
      </c>
      <c r="R25410">
        <v>-0.25906800000000002</v>
      </c>
      <c r="S25410" s="1">
        <v>-0.25411315863185724</v>
      </c>
      <c r="T25410" s="1" t="s">
        <v>7627</v>
      </c>
      <c r="U25410" s="1" t="s">
        <v>7628</v>
      </c>
    </row>
    <row r="25411" spans="1:21" x14ac:dyDescent="0.25">
      <c r="A25411">
        <v>1432</v>
      </c>
      <c r="B25411" s="1" t="s">
        <v>3060</v>
      </c>
      <c r="C25411" s="1" t="s">
        <v>3061</v>
      </c>
      <c r="D25411">
        <v>1574754348000</v>
      </c>
      <c r="E25411" s="2">
        <v>43795.11513888889</v>
      </c>
      <c r="F25411" s="3">
        <v>43795</v>
      </c>
      <c r="G25411" s="1" t="s">
        <v>3062</v>
      </c>
      <c r="H25411">
        <v>0.98980000000000001</v>
      </c>
      <c r="I25411" s="1">
        <v>0.98979897989798982</v>
      </c>
      <c r="J25411">
        <v>0.22769600000000001</v>
      </c>
      <c r="K25411" s="1">
        <v>0.22114179719703198</v>
      </c>
      <c r="L25411">
        <v>0</v>
      </c>
      <c r="M25411">
        <v>-6.6666666666666693E-2</v>
      </c>
      <c r="N25411" s="1">
        <v>-6.6666666666666652E-2</v>
      </c>
      <c r="O25411">
        <v>0.78947368421052599</v>
      </c>
      <c r="P25411" s="1">
        <v>0.78947368421052611</v>
      </c>
      <c r="Q25411">
        <v>3.5</v>
      </c>
      <c r="R25411">
        <v>0.30376199999999998</v>
      </c>
      <c r="S25411" s="1">
        <v>0.32125879930730039</v>
      </c>
      <c r="T25411" s="1" t="s">
        <v>14</v>
      </c>
      <c r="U25411" s="1" t="s">
        <v>2850</v>
      </c>
    </row>
    <row r="25412" spans="1:21" x14ac:dyDescent="0.25">
      <c r="A25412">
        <v>7699</v>
      </c>
      <c r="B25412" s="1" t="s">
        <v>13421</v>
      </c>
      <c r="C25412" s="1" t="s">
        <v>13422</v>
      </c>
      <c r="D25412">
        <v>1574761680000</v>
      </c>
      <c r="E25412" s="2">
        <v>43795.199999999997</v>
      </c>
      <c r="F25412" s="3">
        <v>43795</v>
      </c>
      <c r="G25412" s="1" t="s">
        <v>13423</v>
      </c>
      <c r="H25412">
        <v>0.58589999999999998</v>
      </c>
      <c r="I25412" s="1">
        <v>0.58585858585858586</v>
      </c>
      <c r="J25412">
        <v>0.29294999999999999</v>
      </c>
      <c r="K25412" s="1">
        <v>0.28838623248145101</v>
      </c>
      <c r="M25412">
        <v>0</v>
      </c>
      <c r="N25412" s="1">
        <v>0</v>
      </c>
      <c r="O25412">
        <v>0</v>
      </c>
      <c r="P25412" s="1">
        <v>0</v>
      </c>
      <c r="R25412">
        <v>-0.56958900000000001</v>
      </c>
      <c r="S25412" s="1">
        <v>-0.57155372816657501</v>
      </c>
      <c r="T25412" s="1" t="s">
        <v>7627</v>
      </c>
      <c r="U25412" s="1" t="s">
        <v>5706</v>
      </c>
    </row>
    <row r="25413" spans="1:21" x14ac:dyDescent="0.25">
      <c r="A25413">
        <v>7697</v>
      </c>
      <c r="B25413" s="1" t="s">
        <v>13415</v>
      </c>
      <c r="C25413" s="1" t="s">
        <v>13416</v>
      </c>
      <c r="D25413">
        <v>1574765520000</v>
      </c>
      <c r="E25413" s="2">
        <v>43795.244444444441</v>
      </c>
      <c r="F25413" s="3">
        <v>43795</v>
      </c>
      <c r="G25413" s="1" t="s">
        <v>13417</v>
      </c>
      <c r="H25413">
        <v>0.99160000000000004</v>
      </c>
      <c r="I25413" s="1">
        <v>0.99159915991599168</v>
      </c>
      <c r="J25413">
        <v>0.441711111111111</v>
      </c>
      <c r="K25413" s="1">
        <v>0.44168498671796264</v>
      </c>
      <c r="M25413">
        <v>-0.45454545454545497</v>
      </c>
      <c r="N25413" s="1">
        <v>-0.45454545454545503</v>
      </c>
      <c r="O25413">
        <v>0.71428571428571397</v>
      </c>
      <c r="P25413" s="1">
        <v>0.71428571428571397</v>
      </c>
      <c r="R25413">
        <v>-0.38172400000000001</v>
      </c>
      <c r="S25413" s="1">
        <v>-0.37950239316623757</v>
      </c>
      <c r="T25413" s="1" t="s">
        <v>7627</v>
      </c>
      <c r="U25413" s="1" t="s">
        <v>5706</v>
      </c>
    </row>
    <row r="25414" spans="1:21" x14ac:dyDescent="0.25">
      <c r="A25414">
        <v>5511</v>
      </c>
      <c r="B25414" s="1" t="s">
        <v>8132</v>
      </c>
      <c r="C25414" s="1" t="s">
        <v>8133</v>
      </c>
      <c r="D25414">
        <v>1574774520000</v>
      </c>
      <c r="E25414" s="2">
        <v>43795.348611111112</v>
      </c>
      <c r="F25414" s="3">
        <v>43795</v>
      </c>
      <c r="G25414" s="1" t="s">
        <v>8134</v>
      </c>
      <c r="H25414">
        <v>-0.95620000000000005</v>
      </c>
      <c r="I25414" s="1">
        <v>-0.95639563956395646</v>
      </c>
      <c r="J25414">
        <v>-0.13268571428571399</v>
      </c>
      <c r="K25414" s="1">
        <v>-0.15023259922270604</v>
      </c>
      <c r="M25414">
        <v>-1</v>
      </c>
      <c r="N25414" s="1">
        <v>-1</v>
      </c>
      <c r="O25414">
        <v>0.33333333333333298</v>
      </c>
      <c r="P25414" s="1">
        <v>0.33333333333333304</v>
      </c>
      <c r="R25414">
        <v>-0.677597</v>
      </c>
      <c r="S25414" s="1">
        <v>-0.68196855046299232</v>
      </c>
      <c r="T25414" s="1" t="s">
        <v>7627</v>
      </c>
      <c r="U25414" s="1" t="s">
        <v>7638</v>
      </c>
    </row>
    <row r="25415" spans="1:21" x14ac:dyDescent="0.25">
      <c r="A25415">
        <v>2889</v>
      </c>
      <c r="B25415" s="1" t="s">
        <v>5835</v>
      </c>
      <c r="C25415" s="1" t="s">
        <v>5836</v>
      </c>
      <c r="D25415">
        <v>1574777223000</v>
      </c>
      <c r="E25415" s="2">
        <v>43795.379895833335</v>
      </c>
      <c r="F25415" s="3">
        <v>43795</v>
      </c>
      <c r="G25415" s="1" t="s">
        <v>5837</v>
      </c>
      <c r="H25415">
        <v>0.94850000000000001</v>
      </c>
      <c r="I25415" s="1">
        <v>0.94849484948494855</v>
      </c>
      <c r="J25415">
        <v>9.8195454545454502E-2</v>
      </c>
      <c r="K25415" s="1">
        <v>8.7691111444202718E-2</v>
      </c>
      <c r="L25415">
        <v>-0.20000000298023199</v>
      </c>
      <c r="M25415">
        <v>-0.38461538461538503</v>
      </c>
      <c r="N25415" s="1">
        <v>-0.38461538461538503</v>
      </c>
      <c r="O25415">
        <v>0.52380952380952395</v>
      </c>
      <c r="P25415" s="1">
        <v>0.52380952380952395</v>
      </c>
      <c r="Q25415">
        <v>1.8999999761581401</v>
      </c>
      <c r="R25415">
        <v>0.25067200000000001</v>
      </c>
      <c r="S25415" s="1">
        <v>0.26698575549835302</v>
      </c>
      <c r="T25415" s="1" t="s">
        <v>14</v>
      </c>
      <c r="U25415" s="1" t="s">
        <v>5807</v>
      </c>
    </row>
    <row r="25416" spans="1:21" x14ac:dyDescent="0.25">
      <c r="A25416">
        <v>946</v>
      </c>
      <c r="B25416" s="1" t="s">
        <v>1909</v>
      </c>
      <c r="C25416" s="1" t="s">
        <v>1910</v>
      </c>
      <c r="D25416">
        <v>1574778015000</v>
      </c>
      <c r="E25416" s="2">
        <v>43795.389062499999</v>
      </c>
      <c r="F25416" s="3">
        <v>43795</v>
      </c>
      <c r="G25416" s="1" t="s">
        <v>1911</v>
      </c>
      <c r="H25416">
        <v>-0.98599999999999999</v>
      </c>
      <c r="I25416" s="1">
        <v>-0.9861986198619862</v>
      </c>
      <c r="J25416">
        <v>-4.8493939393939402E-2</v>
      </c>
      <c r="K25416" s="1">
        <v>-6.3472732269104881E-2</v>
      </c>
      <c r="L25416">
        <v>-0.10000000149011599</v>
      </c>
      <c r="M25416">
        <v>-0.48148148148148101</v>
      </c>
      <c r="N25416" s="1">
        <v>-0.48148148148148096</v>
      </c>
      <c r="O25416">
        <v>8.1081081081081099E-2</v>
      </c>
      <c r="P25416" s="1">
        <v>8.1081081081081141E-2</v>
      </c>
      <c r="Q25416">
        <v>4</v>
      </c>
      <c r="R25416">
        <v>-0.47079799999999999</v>
      </c>
      <c r="S25416" s="1">
        <v>-0.47056129511082578</v>
      </c>
      <c r="T25416" s="1" t="s">
        <v>14</v>
      </c>
      <c r="U25416" s="1" t="s">
        <v>1809</v>
      </c>
    </row>
    <row r="25417" spans="1:21" x14ac:dyDescent="0.25">
      <c r="A25417">
        <v>27866</v>
      </c>
      <c r="B25417" s="1" t="s">
        <v>64982</v>
      </c>
      <c r="C25417" s="1" t="s">
        <v>64983</v>
      </c>
      <c r="D25417">
        <v>1574778479606</v>
      </c>
      <c r="E25417" s="2">
        <v>43795.394439884258</v>
      </c>
      <c r="F25417" s="3">
        <v>43795</v>
      </c>
      <c r="G25417" s="1" t="s">
        <v>64984</v>
      </c>
      <c r="H25417">
        <v>-0.97</v>
      </c>
      <c r="I25417" s="1">
        <v>-0.97019701970197014</v>
      </c>
      <c r="J25417">
        <v>-9.2624999999999999E-2</v>
      </c>
      <c r="K25417" s="1">
        <v>-0.10894991755976913</v>
      </c>
      <c r="M25417">
        <v>-6.6666666666666693E-2</v>
      </c>
      <c r="N25417" s="1">
        <v>-6.6666666666666652E-2</v>
      </c>
      <c r="O25417">
        <v>0.85714285714285698</v>
      </c>
      <c r="P25417" s="1">
        <v>0.85714285714285698</v>
      </c>
      <c r="R25417">
        <v>-0.43531300000000001</v>
      </c>
      <c r="S25417" s="1">
        <v>-0.43428555656193712</v>
      </c>
      <c r="T25417" s="1" t="s">
        <v>64624</v>
      </c>
      <c r="U25417" s="1" t="s">
        <v>12</v>
      </c>
    </row>
    <row r="25418" spans="1:21" x14ac:dyDescent="0.25">
      <c r="A25418">
        <v>27865</v>
      </c>
      <c r="B25418" s="1" t="s">
        <v>64979</v>
      </c>
      <c r="C25418" s="1" t="s">
        <v>64980</v>
      </c>
      <c r="D25418">
        <v>1574783200755</v>
      </c>
      <c r="E25418" s="2">
        <v>43795.449082812498</v>
      </c>
      <c r="F25418" s="3">
        <v>43795</v>
      </c>
      <c r="G25418" s="1" t="s">
        <v>64981</v>
      </c>
      <c r="H25418">
        <v>0.99780000000000002</v>
      </c>
      <c r="I25418" s="1">
        <v>0.99779977997799785</v>
      </c>
      <c r="J25418">
        <v>9.9982142857142797E-2</v>
      </c>
      <c r="K25418" s="1">
        <v>8.9532298904722474E-2</v>
      </c>
      <c r="M25418">
        <v>-6.6666666666666693E-2</v>
      </c>
      <c r="N25418" s="1">
        <v>-6.6666666666666652E-2</v>
      </c>
      <c r="O25418">
        <v>0.6875</v>
      </c>
      <c r="P25418" s="1">
        <v>0.6875</v>
      </c>
      <c r="R25418">
        <v>0.43614999999999998</v>
      </c>
      <c r="S25418" s="1">
        <v>0.45659689920895685</v>
      </c>
      <c r="T25418" s="1" t="s">
        <v>64624</v>
      </c>
      <c r="U25418" s="1" t="s">
        <v>12</v>
      </c>
    </row>
    <row r="25419" spans="1:21" x14ac:dyDescent="0.25">
      <c r="A25419">
        <v>27864</v>
      </c>
      <c r="B25419" s="1" t="s">
        <v>64976</v>
      </c>
      <c r="C25419" s="1" t="s">
        <v>64977</v>
      </c>
      <c r="D25419">
        <v>1574785800000</v>
      </c>
      <c r="E25419" s="2">
        <v>43795.479166666664</v>
      </c>
      <c r="F25419" s="3">
        <v>43795</v>
      </c>
      <c r="G25419" s="1" t="s">
        <v>64978</v>
      </c>
      <c r="H25419">
        <v>0.99199999999999999</v>
      </c>
      <c r="I25419" s="1">
        <v>0.99199919991999197</v>
      </c>
      <c r="J25419">
        <v>0.27441304347826101</v>
      </c>
      <c r="K25419" s="1">
        <v>0.26928384529911487</v>
      </c>
      <c r="M25419">
        <v>0.71428571428571397</v>
      </c>
      <c r="N25419" s="1">
        <v>0.71428571428571397</v>
      </c>
      <c r="O25419">
        <v>0.82608695652173902</v>
      </c>
      <c r="P25419" s="1">
        <v>0.82608695652173902</v>
      </c>
      <c r="R25419">
        <v>0.57838699999999998</v>
      </c>
      <c r="S25419" s="1">
        <v>0.60200347167558443</v>
      </c>
      <c r="T25419" s="1" t="s">
        <v>64624</v>
      </c>
      <c r="U25419" s="1" t="s">
        <v>12</v>
      </c>
    </row>
    <row r="25420" spans="1:21" x14ac:dyDescent="0.25">
      <c r="A25420">
        <v>5657</v>
      </c>
      <c r="B25420" s="1" t="s">
        <v>8394</v>
      </c>
      <c r="C25420" s="1" t="s">
        <v>8395</v>
      </c>
      <c r="D25420">
        <v>1574786220000</v>
      </c>
      <c r="E25420" s="2">
        <v>43795.484027777777</v>
      </c>
      <c r="F25420" s="3">
        <v>43795</v>
      </c>
      <c r="G25420" s="1" t="s">
        <v>8396</v>
      </c>
      <c r="H25420">
        <v>-0.99880000000000002</v>
      </c>
      <c r="I25420" s="1">
        <v>-0.99899989998999905</v>
      </c>
      <c r="J25420">
        <v>-8.0025316455696202E-2</v>
      </c>
      <c r="K25420" s="1">
        <v>-9.596590731213539E-2</v>
      </c>
      <c r="M25420">
        <v>-0.69491525423728795</v>
      </c>
      <c r="N25420" s="1">
        <v>-0.69491525423728795</v>
      </c>
      <c r="O25420">
        <v>0.3</v>
      </c>
      <c r="P25420" s="1">
        <v>0.30000000000000004</v>
      </c>
      <c r="R25420">
        <v>-0.62348199999999998</v>
      </c>
      <c r="S25420" s="1">
        <v>-0.62664766581953413</v>
      </c>
      <c r="T25420" s="1" t="s">
        <v>7627</v>
      </c>
      <c r="U25420" s="1" t="s">
        <v>7629</v>
      </c>
    </row>
    <row r="25421" spans="1:21" x14ac:dyDescent="0.25">
      <c r="A25421">
        <v>6479</v>
      </c>
      <c r="B25421" s="1" t="s">
        <v>10451</v>
      </c>
      <c r="C25421" s="1" t="s">
        <v>10452</v>
      </c>
      <c r="D25421">
        <v>1574787060000</v>
      </c>
      <c r="E25421" s="2">
        <v>43795.493750000001</v>
      </c>
      <c r="F25421" s="3">
        <v>43795</v>
      </c>
      <c r="G25421" s="1" t="s">
        <v>10453</v>
      </c>
      <c r="H25421">
        <v>-0.25</v>
      </c>
      <c r="I25421" s="1">
        <v>-0.25012501250125008</v>
      </c>
      <c r="J25421">
        <v>-2.8333333333333301E-2</v>
      </c>
      <c r="K25421" s="1">
        <v>-4.2697169552074699E-2</v>
      </c>
      <c r="M25421">
        <v>-1</v>
      </c>
      <c r="N25421" s="1">
        <v>-1</v>
      </c>
      <c r="O25421">
        <v>1</v>
      </c>
      <c r="P25421" s="1">
        <v>1</v>
      </c>
      <c r="R25421">
        <v>-0.74329900000000004</v>
      </c>
      <c r="S25421" s="1">
        <v>-0.74913463681325543</v>
      </c>
      <c r="T25421" s="1" t="s">
        <v>7627</v>
      </c>
      <c r="U25421" s="1" t="s">
        <v>7628</v>
      </c>
    </row>
    <row r="25422" spans="1:21" x14ac:dyDescent="0.25">
      <c r="A25422">
        <v>6476</v>
      </c>
      <c r="B25422" s="1" t="s">
        <v>10442</v>
      </c>
      <c r="C25422" s="1" t="s">
        <v>10443</v>
      </c>
      <c r="D25422">
        <v>1574787120000</v>
      </c>
      <c r="E25422" s="2">
        <v>43795.494444444441</v>
      </c>
      <c r="F25422" s="3">
        <v>43795</v>
      </c>
      <c r="G25422" s="1" t="s">
        <v>10444</v>
      </c>
      <c r="H25422">
        <v>-0.77470000000000006</v>
      </c>
      <c r="I25422" s="1">
        <v>-0.77487748774877496</v>
      </c>
      <c r="J25422">
        <v>2.8504545454545401E-2</v>
      </c>
      <c r="K25422" s="1">
        <v>1.5874428539308871E-2</v>
      </c>
      <c r="M25422">
        <v>-0.33333333333333298</v>
      </c>
      <c r="N25422" s="1">
        <v>-0.33333333333333304</v>
      </c>
      <c r="O25422">
        <v>0.33333333333333298</v>
      </c>
      <c r="P25422" s="1">
        <v>0.33333333333333304</v>
      </c>
      <c r="R25422">
        <v>-0.335449</v>
      </c>
      <c r="S25422" s="1">
        <v>-0.33219621305210989</v>
      </c>
      <c r="T25422" s="1" t="s">
        <v>7627</v>
      </c>
      <c r="U25422" s="1" t="s">
        <v>7628</v>
      </c>
    </row>
    <row r="25423" spans="1:21" x14ac:dyDescent="0.25">
      <c r="A25423">
        <v>19884</v>
      </c>
      <c r="B25423" s="1" t="s">
        <v>45160</v>
      </c>
      <c r="C25423" s="1" t="s">
        <v>45161</v>
      </c>
      <c r="D25423">
        <v>1574787300000</v>
      </c>
      <c r="E25423" s="2">
        <v>43795.496527777781</v>
      </c>
      <c r="F25423" s="3">
        <v>43795</v>
      </c>
      <c r="G25423" s="1" t="s">
        <v>45162</v>
      </c>
      <c r="H25423">
        <v>0.96419999999999995</v>
      </c>
      <c r="I25423" s="1">
        <v>0.96419641964196412</v>
      </c>
      <c r="J25423">
        <v>1.9516666666666699E-2</v>
      </c>
      <c r="K25423" s="1">
        <v>6.6123935147019974E-3</v>
      </c>
      <c r="M25423">
        <v>-0.45454545454545497</v>
      </c>
      <c r="N25423" s="1">
        <v>-0.45454545454545503</v>
      </c>
      <c r="O25423">
        <v>0.33333333333333298</v>
      </c>
      <c r="P25423" s="1">
        <v>0.33333333333333304</v>
      </c>
      <c r="R25423">
        <v>-0.41011999999999998</v>
      </c>
      <c r="S25423" s="1">
        <v>-0.40853116227527653</v>
      </c>
      <c r="T25423" s="1" t="s">
        <v>7627</v>
      </c>
      <c r="U25423" s="1" t="s">
        <v>44007</v>
      </c>
    </row>
    <row r="25424" spans="1:21" x14ac:dyDescent="0.25">
      <c r="A25424">
        <v>6474</v>
      </c>
      <c r="B25424" s="1" t="s">
        <v>10436</v>
      </c>
      <c r="C25424" s="1" t="s">
        <v>10437</v>
      </c>
      <c r="D25424">
        <v>1574789640000</v>
      </c>
      <c r="E25424" s="2">
        <v>43795.523611111108</v>
      </c>
      <c r="F25424" s="3">
        <v>43795</v>
      </c>
      <c r="G25424" s="1" t="s">
        <v>10438</v>
      </c>
      <c r="H25424">
        <v>-0.30709999999999998</v>
      </c>
      <c r="I25424" s="1">
        <v>-0.30723072307230714</v>
      </c>
      <c r="J25424">
        <v>-1.32857142857143E-3</v>
      </c>
      <c r="K25424" s="1">
        <v>-1.4868684489459438E-2</v>
      </c>
      <c r="M25424">
        <v>-0.75</v>
      </c>
      <c r="N25424" s="1">
        <v>-0.75</v>
      </c>
      <c r="O25424">
        <v>-0.14285714285714299</v>
      </c>
      <c r="P25424" s="1">
        <v>-0.14285714285714302</v>
      </c>
      <c r="R25424">
        <v>-0.59619599999999995</v>
      </c>
      <c r="S25424" s="1">
        <v>-0.59875363166298978</v>
      </c>
      <c r="T25424" s="1" t="s">
        <v>7627</v>
      </c>
      <c r="U25424" s="1" t="s">
        <v>7628</v>
      </c>
    </row>
    <row r="25425" spans="1:21" x14ac:dyDescent="0.25">
      <c r="A25425">
        <v>7691</v>
      </c>
      <c r="B25425" s="1" t="s">
        <v>13400</v>
      </c>
      <c r="C25425" s="1" t="s">
        <v>13401</v>
      </c>
      <c r="D25425">
        <v>1574791920000</v>
      </c>
      <c r="E25425" s="2">
        <v>43795.55</v>
      </c>
      <c r="F25425" s="3">
        <v>43795</v>
      </c>
      <c r="G25425" s="1" t="s">
        <v>13402</v>
      </c>
      <c r="H25425">
        <v>0.92169999999999996</v>
      </c>
      <c r="I25425" s="1">
        <v>0.92169216921692176</v>
      </c>
      <c r="J25425">
        <v>8.6236363636363597E-2</v>
      </c>
      <c r="K25425" s="1">
        <v>7.5367233755527341E-2</v>
      </c>
      <c r="M25425">
        <v>-1</v>
      </c>
      <c r="N25425" s="1">
        <v>-1</v>
      </c>
      <c r="O25425">
        <v>1</v>
      </c>
      <c r="P25425" s="1">
        <v>1</v>
      </c>
      <c r="R25425">
        <v>-0.62694799999999995</v>
      </c>
      <c r="S25425" s="1">
        <v>-0.63019090126579158</v>
      </c>
      <c r="T25425" s="1" t="s">
        <v>7627</v>
      </c>
      <c r="U25425" s="1" t="s">
        <v>5706</v>
      </c>
    </row>
    <row r="25426" spans="1:21" x14ac:dyDescent="0.25">
      <c r="A25426">
        <v>27863</v>
      </c>
      <c r="B25426" s="1" t="s">
        <v>64973</v>
      </c>
      <c r="C25426" s="1" t="s">
        <v>64974</v>
      </c>
      <c r="D25426">
        <v>1574793798618</v>
      </c>
      <c r="E25426" s="2">
        <v>43795.571743263892</v>
      </c>
      <c r="F25426" s="3">
        <v>43795</v>
      </c>
      <c r="G25426" s="1" t="s">
        <v>64975</v>
      </c>
      <c r="H25426">
        <v>-0.99229999999999996</v>
      </c>
      <c r="I25426" s="1">
        <v>-0.99249924992499239</v>
      </c>
      <c r="J25426">
        <v>-0.18650625000000001</v>
      </c>
      <c r="K25426" s="1">
        <v>-0.20569481657048638</v>
      </c>
      <c r="M25426">
        <v>-0.53846153846153799</v>
      </c>
      <c r="N25426" s="1">
        <v>-0.53846153846153799</v>
      </c>
      <c r="O25426">
        <v>0.5</v>
      </c>
      <c r="P25426" s="1">
        <v>0.5</v>
      </c>
      <c r="R25426">
        <v>-0.40140300000000001</v>
      </c>
      <c r="S25426" s="1">
        <v>-0.39961991490510129</v>
      </c>
      <c r="T25426" s="1" t="s">
        <v>64624</v>
      </c>
      <c r="U25426" s="1" t="s">
        <v>12</v>
      </c>
    </row>
    <row r="25427" spans="1:21" x14ac:dyDescent="0.25">
      <c r="A25427">
        <v>19883</v>
      </c>
      <c r="B25427" s="1" t="s">
        <v>45157</v>
      </c>
      <c r="C25427" s="1" t="s">
        <v>45158</v>
      </c>
      <c r="D25427">
        <v>1574799600000</v>
      </c>
      <c r="E25427" s="2">
        <v>43795.638888888891</v>
      </c>
      <c r="F25427" s="3">
        <v>43795</v>
      </c>
      <c r="G25427" s="1" t="s">
        <v>45159</v>
      </c>
      <c r="H25427">
        <v>-0.96099999999999997</v>
      </c>
      <c r="I25427" s="1">
        <v>-0.96119611961196116</v>
      </c>
      <c r="J25427">
        <v>-6.9125000000000202E-3</v>
      </c>
      <c r="K25427" s="1">
        <v>-2.0622938994229179E-2</v>
      </c>
      <c r="M25427">
        <v>-0.70370370370370405</v>
      </c>
      <c r="N25427" s="1">
        <v>-0.70370370370370405</v>
      </c>
      <c r="O25427">
        <v>0.4</v>
      </c>
      <c r="P25427" s="1">
        <v>0.39999999999999991</v>
      </c>
      <c r="R25427">
        <v>-0.52810900000000005</v>
      </c>
      <c r="S25427" s="1">
        <v>-0.52914939859047516</v>
      </c>
      <c r="T25427" s="1" t="s">
        <v>7627</v>
      </c>
      <c r="U25427" s="1" t="s">
        <v>44007</v>
      </c>
    </row>
    <row r="25428" spans="1:21" x14ac:dyDescent="0.25">
      <c r="A25428">
        <v>6473</v>
      </c>
      <c r="B25428" s="1" t="s">
        <v>10433</v>
      </c>
      <c r="C25428" s="1" t="s">
        <v>10434</v>
      </c>
      <c r="D25428">
        <v>1574799900000</v>
      </c>
      <c r="E25428" s="2">
        <v>43795.642361111109</v>
      </c>
      <c r="F25428" s="3">
        <v>43795</v>
      </c>
      <c r="G25428" s="1" t="s">
        <v>10435</v>
      </c>
      <c r="H25428">
        <v>0.9607</v>
      </c>
      <c r="I25428" s="1">
        <v>0.96069606960696086</v>
      </c>
      <c r="J25428">
        <v>0.10171724137931</v>
      </c>
      <c r="K25428" s="1">
        <v>9.1320322938283072E-2</v>
      </c>
      <c r="M25428">
        <v>-0.14285714285714299</v>
      </c>
      <c r="N25428" s="1">
        <v>-0.14285714285714302</v>
      </c>
      <c r="O25428">
        <v>0.35294117647058798</v>
      </c>
      <c r="P25428" s="1">
        <v>0.35294117647058787</v>
      </c>
      <c r="R25428">
        <v>0.375863</v>
      </c>
      <c r="S25428" s="1">
        <v>0.39496647931613316</v>
      </c>
      <c r="T25428" s="1" t="s">
        <v>7627</v>
      </c>
      <c r="U25428" s="1" t="s">
        <v>7628</v>
      </c>
    </row>
    <row r="25429" spans="1:21" x14ac:dyDescent="0.25">
      <c r="A25429">
        <v>3073</v>
      </c>
      <c r="B25429" s="1" t="s">
        <v>6309</v>
      </c>
      <c r="C25429" s="1" t="s">
        <v>6310</v>
      </c>
      <c r="D25429">
        <v>1574801040000</v>
      </c>
      <c r="E25429" s="2">
        <v>43795.655555555553</v>
      </c>
      <c r="F25429" s="3">
        <v>43795</v>
      </c>
      <c r="G25429" s="1" t="s">
        <v>6311</v>
      </c>
      <c r="H25429">
        <v>0.77170000000000005</v>
      </c>
      <c r="I25429" s="1">
        <v>0.77167716771677175</v>
      </c>
      <c r="J25429">
        <v>8.0766666666666695E-2</v>
      </c>
      <c r="K25429" s="1">
        <v>6.9730695245946661E-2</v>
      </c>
      <c r="M25429">
        <v>-0.76470588235294101</v>
      </c>
      <c r="N25429" s="1">
        <v>-0.76470588235294101</v>
      </c>
      <c r="O25429">
        <v>0.71428571428571397</v>
      </c>
      <c r="P25429" s="1">
        <v>0.71428571428571397</v>
      </c>
      <c r="R25429">
        <v>-0.54975700000000005</v>
      </c>
      <c r="S25429" s="1">
        <v>-0.55127979701534047</v>
      </c>
      <c r="T25429" s="1" t="s">
        <v>6247</v>
      </c>
      <c r="U25429" s="1" t="s">
        <v>6248</v>
      </c>
    </row>
    <row r="25430" spans="1:21" x14ac:dyDescent="0.25">
      <c r="A25430">
        <v>2123</v>
      </c>
      <c r="B25430" s="1" t="s">
        <v>4903</v>
      </c>
      <c r="C25430" s="1" t="s">
        <v>4904</v>
      </c>
      <c r="D25430">
        <v>1574802924000</v>
      </c>
      <c r="E25430" s="2">
        <v>43795.677361111113</v>
      </c>
      <c r="F25430" s="3">
        <v>43795</v>
      </c>
      <c r="G25430" s="1" t="s">
        <v>4905</v>
      </c>
      <c r="H25430">
        <v>-0.97560000000000002</v>
      </c>
      <c r="I25430" s="1">
        <v>-0.97579757975797576</v>
      </c>
      <c r="J25430">
        <v>-0.15149375000000001</v>
      </c>
      <c r="K25430" s="1">
        <v>-0.16961433429513595</v>
      </c>
      <c r="L25430">
        <v>-0.20000000298023199</v>
      </c>
      <c r="M25430">
        <v>-0.86666666666666703</v>
      </c>
      <c r="N25430" s="1">
        <v>-0.86666666666666703</v>
      </c>
      <c r="O25430">
        <v>-0.33333333333333298</v>
      </c>
      <c r="P25430" s="1">
        <v>-0.33333333333333304</v>
      </c>
      <c r="Q25430">
        <v>2.5999999046325701</v>
      </c>
      <c r="R25430">
        <v>-0.58102100000000001</v>
      </c>
      <c r="S25430" s="1">
        <v>-0.58324047589352712</v>
      </c>
      <c r="T25430" s="1" t="s">
        <v>14</v>
      </c>
      <c r="U25430" s="1" t="s">
        <v>4832</v>
      </c>
    </row>
    <row r="25431" spans="1:21" x14ac:dyDescent="0.25">
      <c r="A25431">
        <v>6469</v>
      </c>
      <c r="B25431" s="1" t="s">
        <v>10421</v>
      </c>
      <c r="C25431" s="1" t="s">
        <v>10422</v>
      </c>
      <c r="D25431">
        <v>1574803560000</v>
      </c>
      <c r="E25431" s="2">
        <v>43795.68472222222</v>
      </c>
      <c r="F25431" s="3">
        <v>43795</v>
      </c>
      <c r="G25431" s="1" t="s">
        <v>10423</v>
      </c>
      <c r="H25431">
        <v>0.97850000000000004</v>
      </c>
      <c r="I25431" s="1">
        <v>0.97849784978497834</v>
      </c>
      <c r="J25431">
        <v>0.11048709677419399</v>
      </c>
      <c r="K25431" s="1">
        <v>0.10035768422732283</v>
      </c>
      <c r="M25431">
        <v>-0.217391304347826</v>
      </c>
      <c r="N25431" s="1">
        <v>-0.21739130434782594</v>
      </c>
      <c r="O25431">
        <v>0.27777777777777801</v>
      </c>
      <c r="P25431" s="1">
        <v>0.27777777777777812</v>
      </c>
      <c r="R25431">
        <v>0.322685</v>
      </c>
      <c r="S25431" s="1">
        <v>0.34060347453797868</v>
      </c>
      <c r="T25431" s="1" t="s">
        <v>7627</v>
      </c>
      <c r="U25431" s="1" t="s">
        <v>7628</v>
      </c>
    </row>
    <row r="25432" spans="1:21" x14ac:dyDescent="0.25">
      <c r="A25432">
        <v>6463</v>
      </c>
      <c r="B25432" s="1" t="s">
        <v>10403</v>
      </c>
      <c r="C25432" s="1" t="s">
        <v>10404</v>
      </c>
      <c r="D25432">
        <v>1574805000000</v>
      </c>
      <c r="E25432" s="2">
        <v>43795.701388888891</v>
      </c>
      <c r="F25432" s="3">
        <v>43795</v>
      </c>
      <c r="G25432" s="1" t="s">
        <v>10405</v>
      </c>
      <c r="H25432">
        <v>0.86250000000000004</v>
      </c>
      <c r="I25432" s="1">
        <v>0.86248624862486256</v>
      </c>
      <c r="J25432">
        <v>4.5746153846153902E-2</v>
      </c>
      <c r="K25432" s="1">
        <v>3.3641955735937534E-2</v>
      </c>
      <c r="M25432">
        <v>-0.45454545454545497</v>
      </c>
      <c r="N25432" s="1">
        <v>-0.45454545454545503</v>
      </c>
      <c r="O25432">
        <v>0.55555555555555602</v>
      </c>
      <c r="P25432" s="1">
        <v>0.55555555555555602</v>
      </c>
      <c r="R25432">
        <v>-0.48010999999999998</v>
      </c>
      <c r="S25432" s="1">
        <v>-0.48008080130688757</v>
      </c>
      <c r="T25432" s="1" t="s">
        <v>7627</v>
      </c>
      <c r="U25432" s="1" t="s">
        <v>7628</v>
      </c>
    </row>
    <row r="25433" spans="1:21" x14ac:dyDescent="0.25">
      <c r="A25433">
        <v>380</v>
      </c>
      <c r="B25433" s="1" t="s">
        <v>359</v>
      </c>
      <c r="C25433" s="1" t="s">
        <v>360</v>
      </c>
      <c r="D25433">
        <v>1574805481000</v>
      </c>
      <c r="E25433" s="2">
        <v>43795.706956018519</v>
      </c>
      <c r="F25433" s="3">
        <v>43795</v>
      </c>
      <c r="G25433" s="1" t="s">
        <v>361</v>
      </c>
      <c r="H25433">
        <v>0.99370000000000003</v>
      </c>
      <c r="I25433" s="1">
        <v>0.99369936993699381</v>
      </c>
      <c r="J25433">
        <v>9.5881999999999995E-2</v>
      </c>
      <c r="K25433" s="1">
        <v>8.5307089859851581E-2</v>
      </c>
      <c r="L25433">
        <v>0</v>
      </c>
      <c r="M25433">
        <v>-0.35483870967741898</v>
      </c>
      <c r="N25433" s="1">
        <v>-0.35483870967741904</v>
      </c>
      <c r="O25433">
        <v>0.37931034482758602</v>
      </c>
      <c r="P25433" s="1">
        <v>0.37931034482758608</v>
      </c>
      <c r="Q25433">
        <v>6.8000001907348597</v>
      </c>
      <c r="R25433">
        <v>-0.40444099999999999</v>
      </c>
      <c r="S25433" s="1">
        <v>-0.40272561291021691</v>
      </c>
      <c r="T25433" s="1" t="s">
        <v>14</v>
      </c>
      <c r="U25433" s="1" t="s">
        <v>241</v>
      </c>
    </row>
    <row r="25434" spans="1:21" x14ac:dyDescent="0.25">
      <c r="A25434">
        <v>7684</v>
      </c>
      <c r="B25434" s="1" t="s">
        <v>13379</v>
      </c>
      <c r="C25434" s="1" t="s">
        <v>13380</v>
      </c>
      <c r="D25434">
        <v>1574809200000</v>
      </c>
      <c r="E25434" s="2">
        <v>43795.75</v>
      </c>
      <c r="F25434" s="3">
        <v>43795</v>
      </c>
      <c r="G25434" s="1" t="s">
        <v>13381</v>
      </c>
      <c r="H25434">
        <v>-0.90620000000000001</v>
      </c>
      <c r="I25434" s="1">
        <v>-0.90639063906390638</v>
      </c>
      <c r="J25434">
        <v>-0.120575</v>
      </c>
      <c r="K25434" s="1">
        <v>-0.13775247320692496</v>
      </c>
      <c r="M25434">
        <v>-0.77777777777777801</v>
      </c>
      <c r="N25434" s="1">
        <v>-0.77777777777777801</v>
      </c>
      <c r="O25434">
        <v>1</v>
      </c>
      <c r="P25434" s="1">
        <v>1</v>
      </c>
      <c r="R25434">
        <v>-0.81800600000000001</v>
      </c>
      <c r="S25434" s="1">
        <v>-0.82550638825109746</v>
      </c>
      <c r="T25434" s="1" t="s">
        <v>7627</v>
      </c>
      <c r="U25434" s="1" t="s">
        <v>5706</v>
      </c>
    </row>
    <row r="25435" spans="1:21" x14ac:dyDescent="0.25">
      <c r="A25435">
        <v>945</v>
      </c>
      <c r="B25435" s="1" t="s">
        <v>1906</v>
      </c>
      <c r="C25435" s="1" t="s">
        <v>1907</v>
      </c>
      <c r="D25435">
        <v>1574811526000</v>
      </c>
      <c r="E25435" s="2">
        <v>43795.776921296296</v>
      </c>
      <c r="F25435" s="3">
        <v>43795</v>
      </c>
      <c r="G25435" s="1" t="s">
        <v>1908</v>
      </c>
      <c r="H25435">
        <v>0.14369999999999999</v>
      </c>
      <c r="I25435" s="1">
        <v>0.14361436143614359</v>
      </c>
      <c r="J25435">
        <v>7.68655172413793E-2</v>
      </c>
      <c r="K25435" s="1">
        <v>6.5710549506780014E-2</v>
      </c>
      <c r="L25435">
        <v>-0.10000000149011599</v>
      </c>
      <c r="M25435">
        <v>5.2631578947368397E-2</v>
      </c>
      <c r="N25435" s="1">
        <v>5.2631578947368363E-2</v>
      </c>
      <c r="O25435">
        <v>-8.3333333333333301E-2</v>
      </c>
      <c r="P25435" s="1">
        <v>-8.3333333333333259E-2</v>
      </c>
      <c r="Q25435">
        <v>2.4000000953674299</v>
      </c>
      <c r="R25435">
        <v>-0.42696400000000001</v>
      </c>
      <c r="S25435" s="1">
        <v>-0.42575050960844485</v>
      </c>
      <c r="T25435" s="1" t="s">
        <v>14</v>
      </c>
      <c r="U25435" s="1" t="s">
        <v>1809</v>
      </c>
    </row>
    <row r="25436" spans="1:21" x14ac:dyDescent="0.25">
      <c r="A25436">
        <v>7069</v>
      </c>
      <c r="B25436" s="1" t="s">
        <v>11798</v>
      </c>
      <c r="C25436" s="1" t="s">
        <v>11799</v>
      </c>
      <c r="D25436">
        <v>1574817120000</v>
      </c>
      <c r="E25436" s="2">
        <v>43795.841666666667</v>
      </c>
      <c r="F25436" s="3">
        <v>43795</v>
      </c>
      <c r="G25436" s="1" t="s">
        <v>11800</v>
      </c>
      <c r="H25436">
        <v>0.91420000000000001</v>
      </c>
      <c r="I25436" s="1">
        <v>0.91419141914191426</v>
      </c>
      <c r="J25436">
        <v>0.122144444444444</v>
      </c>
      <c r="K25436" s="1">
        <v>0.11237061463772036</v>
      </c>
      <c r="M25436">
        <v>-0.57142857142857095</v>
      </c>
      <c r="N25436" s="1">
        <v>-0.57142857142857095</v>
      </c>
      <c r="O25436">
        <v>0.61904761904761896</v>
      </c>
      <c r="P25436" s="1">
        <v>0.61904761904761907</v>
      </c>
      <c r="R25436">
        <v>0.41453400000000001</v>
      </c>
      <c r="S25436" s="1">
        <v>0.43449921386380308</v>
      </c>
      <c r="T25436" s="1" t="s">
        <v>7627</v>
      </c>
      <c r="U25436" s="1" t="s">
        <v>7639</v>
      </c>
    </row>
    <row r="25437" spans="1:21" x14ac:dyDescent="0.25">
      <c r="A25437">
        <v>6460</v>
      </c>
      <c r="B25437" s="1" t="s">
        <v>10397</v>
      </c>
      <c r="C25437" s="1" t="s">
        <v>10398</v>
      </c>
      <c r="D25437">
        <v>1574819460000</v>
      </c>
      <c r="E25437" s="2">
        <v>43795.868750000001</v>
      </c>
      <c r="F25437" s="3">
        <v>43795</v>
      </c>
      <c r="G25437" s="1" t="s">
        <v>10399</v>
      </c>
      <c r="H25437">
        <v>0.95150000000000001</v>
      </c>
      <c r="I25437" s="1">
        <v>0.95149514951495151</v>
      </c>
      <c r="J25437">
        <v>5.7071428571428599E-2</v>
      </c>
      <c r="K25437" s="1">
        <v>4.5312684018372407E-2</v>
      </c>
      <c r="M25437">
        <v>7.69230769230769E-2</v>
      </c>
      <c r="N25437" s="1">
        <v>7.6923076923076872E-2</v>
      </c>
      <c r="O25437">
        <v>-9.0909090909090898E-2</v>
      </c>
      <c r="P25437" s="1">
        <v>-9.0909090909090939E-2</v>
      </c>
      <c r="R25437">
        <v>-0.41452600000000001</v>
      </c>
      <c r="S25437" s="1">
        <v>-0.41303534443806078</v>
      </c>
      <c r="T25437" s="1" t="s">
        <v>7627</v>
      </c>
      <c r="U25437" s="1" t="s">
        <v>7628</v>
      </c>
    </row>
    <row r="25438" spans="1:21" x14ac:dyDescent="0.25">
      <c r="A25438">
        <v>6457</v>
      </c>
      <c r="B25438" s="1" t="s">
        <v>10388</v>
      </c>
      <c r="C25438" s="1" t="s">
        <v>10389</v>
      </c>
      <c r="D25438">
        <v>1574825640000</v>
      </c>
      <c r="E25438" s="2">
        <v>43795.94027777778</v>
      </c>
      <c r="F25438" s="3">
        <v>43795</v>
      </c>
      <c r="G25438" s="1" t="s">
        <v>10390</v>
      </c>
      <c r="H25438">
        <v>0.98060000000000003</v>
      </c>
      <c r="I25438" s="1">
        <v>0.98059805980598047</v>
      </c>
      <c r="J25438">
        <v>0.188020833333333</v>
      </c>
      <c r="K25438" s="1">
        <v>0.18025642346798554</v>
      </c>
      <c r="M25438">
        <v>-0.5</v>
      </c>
      <c r="N25438" s="1">
        <v>-0.5</v>
      </c>
      <c r="O25438">
        <v>0.2</v>
      </c>
      <c r="P25438" s="1">
        <v>0.19999999999999996</v>
      </c>
      <c r="R25438">
        <v>0.31726700000000002</v>
      </c>
      <c r="S25438" s="1">
        <v>0.33506474122931662</v>
      </c>
      <c r="T25438" s="1" t="s">
        <v>7627</v>
      </c>
      <c r="U25438" s="1" t="s">
        <v>7628</v>
      </c>
    </row>
    <row r="25439" spans="1:21" x14ac:dyDescent="0.25">
      <c r="A25439">
        <v>6454</v>
      </c>
      <c r="B25439" s="1" t="s">
        <v>10379</v>
      </c>
      <c r="C25439" s="1" t="s">
        <v>10380</v>
      </c>
      <c r="D25439">
        <v>1574834760000</v>
      </c>
      <c r="E25439" s="2">
        <v>43796.04583333333</v>
      </c>
      <c r="F25439" s="3">
        <v>43796</v>
      </c>
      <c r="G25439" s="1" t="s">
        <v>10381</v>
      </c>
      <c r="H25439">
        <v>0.98319999999999996</v>
      </c>
      <c r="I25439" s="1">
        <v>0.98319831983198336</v>
      </c>
      <c r="J25439">
        <v>0.19884444444444399</v>
      </c>
      <c r="K25439" s="1">
        <v>0.19141018594852022</v>
      </c>
      <c r="M25439">
        <v>-0.36363636363636398</v>
      </c>
      <c r="N25439" s="1">
        <v>-0.36363636363636398</v>
      </c>
      <c r="O25439">
        <v>0.2</v>
      </c>
      <c r="P25439" s="1">
        <v>0.19999999999999996</v>
      </c>
      <c r="R25439">
        <v>0.35181499999999999</v>
      </c>
      <c r="S25439" s="1">
        <v>0.37038259991290134</v>
      </c>
      <c r="T25439" s="1" t="s">
        <v>7627</v>
      </c>
      <c r="U25439" s="1" t="s">
        <v>7628</v>
      </c>
    </row>
    <row r="25440" spans="1:21" x14ac:dyDescent="0.25">
      <c r="A25440">
        <v>2122</v>
      </c>
      <c r="B25440" s="1" t="s">
        <v>4900</v>
      </c>
      <c r="C25440" s="1" t="s">
        <v>4901</v>
      </c>
      <c r="D25440">
        <v>1574835641000</v>
      </c>
      <c r="E25440" s="2">
        <v>43796.056030092594</v>
      </c>
      <c r="F25440" s="3">
        <v>43796</v>
      </c>
      <c r="G25440" s="1" t="s">
        <v>4902</v>
      </c>
      <c r="H25440">
        <v>0.93500000000000005</v>
      </c>
      <c r="I25440" s="1">
        <v>0.93499349934993514</v>
      </c>
      <c r="J25440">
        <v>0.105646666666667</v>
      </c>
      <c r="K25440" s="1">
        <v>9.5369607034899939E-2</v>
      </c>
      <c r="L25440">
        <v>-0.30000001192092901</v>
      </c>
      <c r="M25440">
        <v>-0.33333333333333298</v>
      </c>
      <c r="N25440" s="1">
        <v>-0.33333333333333304</v>
      </c>
      <c r="O25440">
        <v>0.3</v>
      </c>
      <c r="P25440" s="1">
        <v>0.30000000000000004</v>
      </c>
      <c r="Q25440">
        <v>1.20000004768372</v>
      </c>
      <c r="R25440">
        <v>0.29416500000000001</v>
      </c>
      <c r="S25440" s="1">
        <v>0.31144794224505779</v>
      </c>
      <c r="T25440" s="1" t="s">
        <v>14</v>
      </c>
      <c r="U25440" s="1" t="s">
        <v>4832</v>
      </c>
    </row>
    <row r="25441" spans="1:21" x14ac:dyDescent="0.25">
      <c r="A25441">
        <v>5653</v>
      </c>
      <c r="B25441" s="1" t="s">
        <v>8386</v>
      </c>
      <c r="C25441" s="1" t="s">
        <v>8387</v>
      </c>
      <c r="D25441">
        <v>1574836020000</v>
      </c>
      <c r="E25441" s="2">
        <v>43796.060416666667</v>
      </c>
      <c r="F25441" s="3">
        <v>43796</v>
      </c>
      <c r="G25441" s="1" t="s">
        <v>8388</v>
      </c>
      <c r="H25441">
        <v>-0.98919999999999997</v>
      </c>
      <c r="I25441" s="1">
        <v>-0.9893989398939893</v>
      </c>
      <c r="J25441">
        <v>-0.39428181818181801</v>
      </c>
      <c r="K25441" s="1">
        <v>-0.41980813909915282</v>
      </c>
      <c r="M25441">
        <v>-1</v>
      </c>
      <c r="N25441" s="1">
        <v>-1</v>
      </c>
      <c r="O25441">
        <v>0</v>
      </c>
      <c r="P25441" s="1">
        <v>0</v>
      </c>
      <c r="R25441">
        <v>-0.79308299999999998</v>
      </c>
      <c r="S25441" s="1">
        <v>-0.80002801057450301</v>
      </c>
      <c r="T25441" s="1" t="s">
        <v>7627</v>
      </c>
      <c r="U25441" s="1" t="s">
        <v>7629</v>
      </c>
    </row>
    <row r="25442" spans="1:21" x14ac:dyDescent="0.25">
      <c r="A25442">
        <v>1430</v>
      </c>
      <c r="B25442" s="1" t="s">
        <v>3057</v>
      </c>
      <c r="C25442" s="1" t="s">
        <v>3058</v>
      </c>
      <c r="D25442">
        <v>1574839797000</v>
      </c>
      <c r="E25442" s="2">
        <v>43796.104131944441</v>
      </c>
      <c r="F25442" s="3">
        <v>43796</v>
      </c>
      <c r="G25442" s="1" t="s">
        <v>3059</v>
      </c>
      <c r="H25442">
        <v>0.95199999999999996</v>
      </c>
      <c r="I25442" s="1">
        <v>0.95199519951995204</v>
      </c>
      <c r="J25442">
        <v>0.252706451612903</v>
      </c>
      <c r="K25442" s="1">
        <v>0.24691513974948776</v>
      </c>
      <c r="L25442">
        <v>0</v>
      </c>
      <c r="M25442">
        <v>0.33333333333333298</v>
      </c>
      <c r="N25442" s="1">
        <v>0.33333333333333304</v>
      </c>
      <c r="O25442">
        <v>0.51724137931034497</v>
      </c>
      <c r="P25442" s="1">
        <v>0.51724137931034497</v>
      </c>
      <c r="Q25442">
        <v>4.4000000953674299</v>
      </c>
      <c r="R25442">
        <v>-0.35289799999999999</v>
      </c>
      <c r="S25442" s="1">
        <v>-0.3500340420485748</v>
      </c>
      <c r="T25442" s="1" t="s">
        <v>14</v>
      </c>
      <c r="U25442" s="1" t="s">
        <v>2850</v>
      </c>
    </row>
    <row r="25443" spans="1:21" x14ac:dyDescent="0.25">
      <c r="A25443">
        <v>7055</v>
      </c>
      <c r="B25443" s="1" t="s">
        <v>11765</v>
      </c>
      <c r="C25443" s="1" t="s">
        <v>11766</v>
      </c>
      <c r="D25443">
        <v>1574841480000</v>
      </c>
      <c r="E25443" s="2">
        <v>43796.123611111114</v>
      </c>
      <c r="F25443" s="3">
        <v>43796</v>
      </c>
      <c r="G25443" s="1" t="s">
        <v>11767</v>
      </c>
      <c r="H25443">
        <v>0.97860000000000003</v>
      </c>
      <c r="I25443" s="1">
        <v>0.9785978597859788</v>
      </c>
      <c r="J25443">
        <v>0.20945</v>
      </c>
      <c r="K25443" s="1">
        <v>0.20233924154987615</v>
      </c>
      <c r="M25443">
        <v>-7.69230769230769E-2</v>
      </c>
      <c r="N25443" s="1">
        <v>-7.6923076923076872E-2</v>
      </c>
      <c r="O25443">
        <v>5.8823529411764698E-2</v>
      </c>
      <c r="P25443" s="1">
        <v>5.8823529411764719E-2</v>
      </c>
      <c r="R25443">
        <v>0.27474199999999999</v>
      </c>
      <c r="S25443" s="1">
        <v>0.29159212514388644</v>
      </c>
      <c r="T25443" s="1" t="s">
        <v>7627</v>
      </c>
      <c r="U25443" s="1" t="s">
        <v>7639</v>
      </c>
    </row>
    <row r="25444" spans="1:21" x14ac:dyDescent="0.25">
      <c r="A25444">
        <v>7680</v>
      </c>
      <c r="B25444" s="1" t="s">
        <v>13370</v>
      </c>
      <c r="C25444" s="1" t="s">
        <v>13371</v>
      </c>
      <c r="D25444">
        <v>1574842800000</v>
      </c>
      <c r="E25444" s="2">
        <v>43796.138888888891</v>
      </c>
      <c r="F25444" s="3">
        <v>43796</v>
      </c>
      <c r="G25444" s="1" t="s">
        <v>13372</v>
      </c>
      <c r="H25444">
        <v>-2.58E-2</v>
      </c>
      <c r="I25444" s="1">
        <v>-2.590259025902597E-2</v>
      </c>
      <c r="J25444">
        <v>-7.6E-3</v>
      </c>
      <c r="K25444" s="1">
        <v>-2.1331409727947337E-2</v>
      </c>
      <c r="M25444">
        <v>0</v>
      </c>
      <c r="N25444" s="1">
        <v>0</v>
      </c>
      <c r="O25444">
        <v>-1</v>
      </c>
      <c r="P25444" s="1">
        <v>-1</v>
      </c>
      <c r="R25444">
        <v>-0.59108700000000003</v>
      </c>
      <c r="S25444" s="1">
        <v>-0.59353078403029236</v>
      </c>
      <c r="T25444" s="1" t="s">
        <v>7627</v>
      </c>
      <c r="U25444" s="1" t="s">
        <v>5706</v>
      </c>
    </row>
    <row r="25445" spans="1:21" x14ac:dyDescent="0.25">
      <c r="A25445">
        <v>6453</v>
      </c>
      <c r="B25445" s="1" t="s">
        <v>10376</v>
      </c>
      <c r="C25445" s="1" t="s">
        <v>10377</v>
      </c>
      <c r="D25445">
        <v>1574847180000</v>
      </c>
      <c r="E25445" s="2">
        <v>43796.189583333333</v>
      </c>
      <c r="F25445" s="3">
        <v>43796</v>
      </c>
      <c r="G25445" s="1" t="s">
        <v>10378</v>
      </c>
      <c r="H25445">
        <v>0.98199999999999998</v>
      </c>
      <c r="I25445" s="1">
        <v>0.98199819981998204</v>
      </c>
      <c r="J25445">
        <v>0.13746</v>
      </c>
      <c r="K25445" s="1">
        <v>0.12815333882934854</v>
      </c>
      <c r="M25445">
        <v>-0.55555555555555602</v>
      </c>
      <c r="N25445" s="1">
        <v>-0.55555555555555602</v>
      </c>
      <c r="O25445">
        <v>9.6774193548387094E-2</v>
      </c>
      <c r="P25445" s="1">
        <v>9.6774193548387011E-2</v>
      </c>
      <c r="R25445">
        <v>-0.29065800000000003</v>
      </c>
      <c r="S25445" s="1">
        <v>-0.28640710200960551</v>
      </c>
      <c r="T25445" s="1" t="s">
        <v>7627</v>
      </c>
      <c r="U25445" s="1" t="s">
        <v>7628</v>
      </c>
    </row>
    <row r="25446" spans="1:21" x14ac:dyDescent="0.25">
      <c r="A25446">
        <v>5502</v>
      </c>
      <c r="B25446" s="1" t="s">
        <v>8120</v>
      </c>
      <c r="C25446" s="1" t="s">
        <v>8121</v>
      </c>
      <c r="D25446">
        <v>1574851740000</v>
      </c>
      <c r="E25446" s="2">
        <v>43796.242361111108</v>
      </c>
      <c r="F25446" s="3">
        <v>43796</v>
      </c>
      <c r="G25446" s="1" t="s">
        <v>8122</v>
      </c>
      <c r="H25446">
        <v>0.45879999999999999</v>
      </c>
      <c r="I25446" s="1">
        <v>0.45874587458745886</v>
      </c>
      <c r="J25446">
        <v>9.2933333333333396E-2</v>
      </c>
      <c r="K25446" s="1">
        <v>8.2268480351745055E-2</v>
      </c>
      <c r="M25446">
        <v>-0.6</v>
      </c>
      <c r="N25446" s="1">
        <v>-0.6</v>
      </c>
      <c r="O25446">
        <v>0</v>
      </c>
      <c r="P25446" s="1">
        <v>0</v>
      </c>
      <c r="R25446">
        <v>-0.63573800000000003</v>
      </c>
      <c r="S25446" s="1">
        <v>-0.63917677534905881</v>
      </c>
      <c r="T25446" s="1" t="s">
        <v>7627</v>
      </c>
      <c r="U25446" s="1" t="s">
        <v>7638</v>
      </c>
    </row>
    <row r="25447" spans="1:21" x14ac:dyDescent="0.25">
      <c r="A25447">
        <v>5500</v>
      </c>
      <c r="B25447" s="1" t="s">
        <v>8114</v>
      </c>
      <c r="C25447" s="1" t="s">
        <v>8115</v>
      </c>
      <c r="D25447">
        <v>1574852700000</v>
      </c>
      <c r="E25447" s="2">
        <v>43796.253472222219</v>
      </c>
      <c r="F25447" s="3">
        <v>43796</v>
      </c>
      <c r="G25447" s="1" t="s">
        <v>8116</v>
      </c>
      <c r="H25447">
        <v>0.89570000000000005</v>
      </c>
      <c r="I25447" s="1">
        <v>0.89568956895689578</v>
      </c>
      <c r="J25447">
        <v>4.9895833333333299E-2</v>
      </c>
      <c r="K25447" s="1">
        <v>3.791821242099469E-2</v>
      </c>
      <c r="M25447">
        <v>-0.33333333333333298</v>
      </c>
      <c r="N25447" s="1">
        <v>-0.33333333333333304</v>
      </c>
      <c r="O25447">
        <v>-0.14285714285714299</v>
      </c>
      <c r="P25447" s="1">
        <v>-0.14285714285714302</v>
      </c>
      <c r="R25447">
        <v>-0.247784</v>
      </c>
      <c r="S25447" s="1">
        <v>-0.242577708898571</v>
      </c>
      <c r="T25447" s="1" t="s">
        <v>7627</v>
      </c>
      <c r="U25447" s="1" t="s">
        <v>7638</v>
      </c>
    </row>
    <row r="25448" spans="1:21" x14ac:dyDescent="0.25">
      <c r="A25448">
        <v>19879</v>
      </c>
      <c r="B25448" s="1" t="s">
        <v>45148</v>
      </c>
      <c r="C25448" s="1" t="s">
        <v>45149</v>
      </c>
      <c r="D25448">
        <v>1574854680000</v>
      </c>
      <c r="E25448" s="2">
        <v>43796.276388888888</v>
      </c>
      <c r="F25448" s="3">
        <v>43796</v>
      </c>
      <c r="G25448" s="1" t="s">
        <v>45150</v>
      </c>
      <c r="H25448">
        <v>0.96189999999999998</v>
      </c>
      <c r="I25448" s="1">
        <v>0.96189618961896195</v>
      </c>
      <c r="J25448">
        <v>8.9061538461538498E-2</v>
      </c>
      <c r="K25448" s="1">
        <v>7.8278584564652309E-2</v>
      </c>
      <c r="M25448">
        <v>-0.33333333333333298</v>
      </c>
      <c r="N25448" s="1">
        <v>-0.33333333333333304</v>
      </c>
      <c r="O25448">
        <v>0.5</v>
      </c>
      <c r="P25448" s="1">
        <v>0.5</v>
      </c>
      <c r="R25448">
        <v>0.41540300000000002</v>
      </c>
      <c r="S25448" s="1">
        <v>0.43538757843472009</v>
      </c>
      <c r="T25448" s="1" t="s">
        <v>7627</v>
      </c>
      <c r="U25448" s="1" t="s">
        <v>44007</v>
      </c>
    </row>
    <row r="25449" spans="1:21" x14ac:dyDescent="0.25">
      <c r="A25449">
        <v>6449</v>
      </c>
      <c r="B25449" s="1" t="s">
        <v>10368</v>
      </c>
      <c r="C25449" s="1" t="s">
        <v>10363</v>
      </c>
      <c r="D25449">
        <v>1574854740000</v>
      </c>
      <c r="E25449" s="2">
        <v>43796.277083333334</v>
      </c>
      <c r="F25449" s="3">
        <v>43796</v>
      </c>
      <c r="G25449" s="1" t="s">
        <v>10369</v>
      </c>
      <c r="H25449">
        <v>0.96550000000000002</v>
      </c>
      <c r="I25449" s="1">
        <v>0.96549654965496545</v>
      </c>
      <c r="J25449">
        <v>0.105725925925926</v>
      </c>
      <c r="K25449" s="1">
        <v>9.5451283930261699E-2</v>
      </c>
      <c r="M25449">
        <v>-0.63636363636363602</v>
      </c>
      <c r="N25449" s="1">
        <v>-0.63636363636363602</v>
      </c>
      <c r="O25449">
        <v>5.2631578947368397E-2</v>
      </c>
      <c r="P25449" s="1">
        <v>5.2631578947368363E-2</v>
      </c>
      <c r="R25449">
        <v>-0.378469</v>
      </c>
      <c r="S25449" s="1">
        <v>-0.37617485958932806</v>
      </c>
      <c r="T25449" s="1" t="s">
        <v>7627</v>
      </c>
      <c r="U25449" s="1" t="s">
        <v>7628</v>
      </c>
    </row>
    <row r="25450" spans="1:21" x14ac:dyDescent="0.25">
      <c r="A25450">
        <v>3072</v>
      </c>
      <c r="B25450" s="1" t="s">
        <v>6306</v>
      </c>
      <c r="C25450" s="1" t="s">
        <v>6307</v>
      </c>
      <c r="D25450">
        <v>1574856360000</v>
      </c>
      <c r="E25450" s="2">
        <v>43796.29583333333</v>
      </c>
      <c r="F25450" s="3">
        <v>43796</v>
      </c>
      <c r="G25450" s="1" t="s">
        <v>6308</v>
      </c>
      <c r="H25450">
        <v>-0.97340000000000004</v>
      </c>
      <c r="I25450" s="1">
        <v>-0.97359735973597361</v>
      </c>
      <c r="J25450">
        <v>-0.48470000000000002</v>
      </c>
      <c r="K25450" s="1">
        <v>-0.51298433635614182</v>
      </c>
      <c r="M25450">
        <v>-1</v>
      </c>
      <c r="N25450" s="1">
        <v>-1</v>
      </c>
      <c r="O25450">
        <v>0.5</v>
      </c>
      <c r="P25450" s="1">
        <v>0.5</v>
      </c>
      <c r="R25450">
        <v>-0.54554499999999995</v>
      </c>
      <c r="S25450" s="1">
        <v>-0.54697393789830717</v>
      </c>
      <c r="T25450" s="1" t="s">
        <v>6247</v>
      </c>
      <c r="U25450" s="1" t="s">
        <v>6248</v>
      </c>
    </row>
    <row r="25451" spans="1:21" x14ac:dyDescent="0.25">
      <c r="A25451">
        <v>1429</v>
      </c>
      <c r="B25451" s="1" t="s">
        <v>3054</v>
      </c>
      <c r="C25451" s="1" t="s">
        <v>3055</v>
      </c>
      <c r="D25451">
        <v>1574858332000</v>
      </c>
      <c r="E25451" s="2">
        <v>43796.318657407406</v>
      </c>
      <c r="F25451" s="3">
        <v>43796</v>
      </c>
      <c r="G25451" s="1" t="s">
        <v>3056</v>
      </c>
      <c r="H25451">
        <v>0.9929</v>
      </c>
      <c r="I25451" s="1">
        <v>0.99289928992899301</v>
      </c>
      <c r="J25451">
        <v>0.16091818181818199</v>
      </c>
      <c r="K25451" s="1">
        <v>0.15232706287941267</v>
      </c>
      <c r="L25451">
        <v>0</v>
      </c>
      <c r="M25451">
        <v>0</v>
      </c>
      <c r="N25451" s="1">
        <v>0</v>
      </c>
      <c r="O25451">
        <v>0.32</v>
      </c>
      <c r="P25451" s="1">
        <v>0.32000000000000006</v>
      </c>
      <c r="Q25451">
        <v>5.9000000953674299</v>
      </c>
      <c r="R25451">
        <v>0.32004199999999999</v>
      </c>
      <c r="S25451" s="1">
        <v>0.33790157861055281</v>
      </c>
      <c r="T25451" s="1" t="s">
        <v>14</v>
      </c>
      <c r="U25451" s="1" t="s">
        <v>2850</v>
      </c>
    </row>
    <row r="25452" spans="1:21" x14ac:dyDescent="0.25">
      <c r="A25452">
        <v>6447</v>
      </c>
      <c r="B25452" s="1" t="s">
        <v>10362</v>
      </c>
      <c r="C25452" s="1" t="s">
        <v>10363</v>
      </c>
      <c r="D25452">
        <v>1574859360000</v>
      </c>
      <c r="E25452" s="2">
        <v>43796.330555555556</v>
      </c>
      <c r="F25452" s="3">
        <v>43796</v>
      </c>
      <c r="G25452" s="1" t="s">
        <v>10364</v>
      </c>
      <c r="H25452">
        <v>0.96679999999999999</v>
      </c>
      <c r="I25452" s="1">
        <v>0.96679667966796701</v>
      </c>
      <c r="J25452">
        <v>9.0283870967741903E-2</v>
      </c>
      <c r="K25452" s="1">
        <v>7.9538201739222769E-2</v>
      </c>
      <c r="M25452">
        <v>-0.65217391304347805</v>
      </c>
      <c r="N25452" s="1">
        <v>-0.65217391304347805</v>
      </c>
      <c r="O25452">
        <v>0.12195121951219499</v>
      </c>
      <c r="P25452" s="1">
        <v>0.12195121951219501</v>
      </c>
      <c r="R25452">
        <v>-0.348219</v>
      </c>
      <c r="S25452" s="1">
        <v>-0.3452507764245013</v>
      </c>
      <c r="T25452" s="1" t="s">
        <v>7627</v>
      </c>
      <c r="U25452" s="1" t="s">
        <v>7628</v>
      </c>
    </row>
    <row r="25453" spans="1:21" x14ac:dyDescent="0.25">
      <c r="A25453">
        <v>6441</v>
      </c>
      <c r="B25453" s="1" t="s">
        <v>10344</v>
      </c>
      <c r="C25453" s="1" t="s">
        <v>10345</v>
      </c>
      <c r="D25453">
        <v>1574860080000</v>
      </c>
      <c r="E25453" s="2">
        <v>43796.338888888888</v>
      </c>
      <c r="F25453" s="3">
        <v>43796</v>
      </c>
      <c r="G25453" s="1" t="s">
        <v>10346</v>
      </c>
      <c r="H25453">
        <v>0.97189999999999999</v>
      </c>
      <c r="I25453" s="1">
        <v>0.97189718971897188</v>
      </c>
      <c r="J25453">
        <v>0.248741666666667</v>
      </c>
      <c r="K25453" s="1">
        <v>0.2428294174223693</v>
      </c>
      <c r="M25453">
        <v>-0.11111111111111099</v>
      </c>
      <c r="N25453" s="1">
        <v>-0.11111111111111094</v>
      </c>
      <c r="O25453">
        <v>0.45454545454545497</v>
      </c>
      <c r="P25453" s="1">
        <v>0.45454545454545503</v>
      </c>
      <c r="R25453">
        <v>-0.30435800000000002</v>
      </c>
      <c r="S25453" s="1">
        <v>-0.3004123892611138</v>
      </c>
      <c r="T25453" s="1" t="s">
        <v>7627</v>
      </c>
      <c r="U25453" s="1" t="s">
        <v>7628</v>
      </c>
    </row>
    <row r="25454" spans="1:21" x14ac:dyDescent="0.25">
      <c r="A25454">
        <v>5495</v>
      </c>
      <c r="B25454" s="1" t="s">
        <v>8108</v>
      </c>
      <c r="C25454" s="1" t="s">
        <v>8109</v>
      </c>
      <c r="D25454">
        <v>1574864700000</v>
      </c>
      <c r="E25454" s="2">
        <v>43796.392361111109</v>
      </c>
      <c r="F25454" s="3">
        <v>43796</v>
      </c>
      <c r="G25454" s="1" t="s">
        <v>8110</v>
      </c>
      <c r="H25454">
        <v>-0.51060000000000005</v>
      </c>
      <c r="I25454" s="1">
        <v>-0.51075107510751083</v>
      </c>
      <c r="J25454">
        <v>2.1891666666666702E-2</v>
      </c>
      <c r="K25454" s="1">
        <v>9.059837867546161E-3</v>
      </c>
      <c r="M25454">
        <v>-0.6</v>
      </c>
      <c r="N25454" s="1">
        <v>-0.6</v>
      </c>
      <c r="O25454">
        <v>0.66666666666666696</v>
      </c>
      <c r="P25454" s="1">
        <v>0.66666666666666696</v>
      </c>
      <c r="R25454">
        <v>-0.571156</v>
      </c>
      <c r="S25454" s="1">
        <v>-0.57315564678870001</v>
      </c>
      <c r="T25454" s="1" t="s">
        <v>7627</v>
      </c>
      <c r="U25454" s="1" t="s">
        <v>7638</v>
      </c>
    </row>
    <row r="25455" spans="1:21" x14ac:dyDescent="0.25">
      <c r="A25455">
        <v>27862</v>
      </c>
      <c r="B25455" s="1" t="s">
        <v>64970</v>
      </c>
      <c r="C25455" s="1" t="s">
        <v>64971</v>
      </c>
      <c r="D25455">
        <v>1574866151481</v>
      </c>
      <c r="E25455" s="2">
        <v>43796.409160659721</v>
      </c>
      <c r="F25455" s="3">
        <v>43796</v>
      </c>
      <c r="G25455" s="1" t="s">
        <v>64972</v>
      </c>
      <c r="H25455">
        <v>0.99939999999999996</v>
      </c>
      <c r="I25455" s="1">
        <v>0.99939993999399945</v>
      </c>
      <c r="J25455">
        <v>0.35232195121951199</v>
      </c>
      <c r="K25455" s="1">
        <v>0.34956919952546572</v>
      </c>
      <c r="M25455">
        <v>0.37931034482758602</v>
      </c>
      <c r="N25455" s="1">
        <v>0.37931034482758608</v>
      </c>
      <c r="O25455">
        <v>0.64</v>
      </c>
      <c r="P25455" s="1">
        <v>0.64000000000000012</v>
      </c>
      <c r="R25455">
        <v>0.62050000000000005</v>
      </c>
      <c r="S25455" s="1">
        <v>0.64505490685972844</v>
      </c>
      <c r="T25455" s="1" t="s">
        <v>64624</v>
      </c>
      <c r="U25455" s="1" t="s">
        <v>12</v>
      </c>
    </row>
    <row r="25456" spans="1:21" x14ac:dyDescent="0.25">
      <c r="A25456">
        <v>5646</v>
      </c>
      <c r="B25456" s="1" t="s">
        <v>8368</v>
      </c>
      <c r="C25456" s="1" t="s">
        <v>8369</v>
      </c>
      <c r="D25456">
        <v>1574866500000</v>
      </c>
      <c r="E25456" s="2">
        <v>43796.413194444445</v>
      </c>
      <c r="F25456" s="3">
        <v>43796</v>
      </c>
      <c r="G25456" s="1" t="s">
        <v>8370</v>
      </c>
      <c r="H25456">
        <v>-0.99750000000000005</v>
      </c>
      <c r="I25456" s="1">
        <v>-0.99769976997699772</v>
      </c>
      <c r="J25456">
        <v>-0.41808888888888901</v>
      </c>
      <c r="K25456" s="1">
        <v>-0.44434139415590368</v>
      </c>
      <c r="M25456">
        <v>-1</v>
      </c>
      <c r="N25456" s="1">
        <v>-1</v>
      </c>
      <c r="O25456">
        <v>5.8823529411764698E-2</v>
      </c>
      <c r="P25456" s="1">
        <v>5.8823529411764719E-2</v>
      </c>
      <c r="R25456">
        <v>-0.78559599999999996</v>
      </c>
      <c r="S25456" s="1">
        <v>-0.79237417220574069</v>
      </c>
      <c r="T25456" s="1" t="s">
        <v>7627</v>
      </c>
      <c r="U25456" s="1" t="s">
        <v>7629</v>
      </c>
    </row>
    <row r="25457" spans="1:21" x14ac:dyDescent="0.25">
      <c r="A25457">
        <v>6438</v>
      </c>
      <c r="B25457" s="1" t="s">
        <v>10335</v>
      </c>
      <c r="C25457" s="1" t="s">
        <v>10336</v>
      </c>
      <c r="D25457">
        <v>1574868300000</v>
      </c>
      <c r="E25457" s="2">
        <v>43796.434027777781</v>
      </c>
      <c r="F25457" s="3">
        <v>43796</v>
      </c>
      <c r="G25457" s="1" t="s">
        <v>10337</v>
      </c>
      <c r="H25457">
        <v>0.82250000000000001</v>
      </c>
      <c r="I25457" s="1">
        <v>0.82248224822482241</v>
      </c>
      <c r="J25457">
        <v>9.9766666666666601E-2</v>
      </c>
      <c r="K25457" s="1">
        <v>8.931025006869997E-2</v>
      </c>
      <c r="M25457">
        <v>-1</v>
      </c>
      <c r="N25457" s="1">
        <v>-1</v>
      </c>
      <c r="O25457">
        <v>-0.17647058823529399</v>
      </c>
      <c r="P25457" s="1">
        <v>-0.17647058823529393</v>
      </c>
      <c r="R25457">
        <v>0.29423500000000002</v>
      </c>
      <c r="S25457" s="1">
        <v>0.3115195021069268</v>
      </c>
      <c r="T25457" s="1" t="s">
        <v>7627</v>
      </c>
      <c r="U25457" s="1" t="s">
        <v>7628</v>
      </c>
    </row>
    <row r="25458" spans="1:21" x14ac:dyDescent="0.25">
      <c r="A25458">
        <v>6434</v>
      </c>
      <c r="B25458" s="1" t="s">
        <v>10326</v>
      </c>
      <c r="C25458" s="1" t="s">
        <v>10327</v>
      </c>
      <c r="D25458">
        <v>1574871480000</v>
      </c>
      <c r="E25458" s="2">
        <v>43796.470833333333</v>
      </c>
      <c r="F25458" s="3">
        <v>43796</v>
      </c>
      <c r="G25458" s="1" t="s">
        <v>10328</v>
      </c>
      <c r="H25458">
        <v>-0.95109999999999995</v>
      </c>
      <c r="I25458" s="1">
        <v>-0.95129512951295125</v>
      </c>
      <c r="J25458">
        <v>-0.130478947368421</v>
      </c>
      <c r="K25458" s="1">
        <v>-0.14795851954701256</v>
      </c>
      <c r="M25458">
        <v>-0.14285714285714299</v>
      </c>
      <c r="N25458" s="1">
        <v>-0.14285714285714302</v>
      </c>
      <c r="O25458">
        <v>0.28000000000000003</v>
      </c>
      <c r="P25458" s="1">
        <v>0.28000000000000003</v>
      </c>
      <c r="R25458">
        <v>-0.48117199999999999</v>
      </c>
      <c r="S25458" s="1">
        <v>-0.48116646663981455</v>
      </c>
      <c r="T25458" s="1" t="s">
        <v>7627</v>
      </c>
      <c r="U25458" s="1" t="s">
        <v>7628</v>
      </c>
    </row>
    <row r="25459" spans="1:21" x14ac:dyDescent="0.25">
      <c r="A25459">
        <v>6432</v>
      </c>
      <c r="B25459" s="1" t="s">
        <v>10321</v>
      </c>
      <c r="C25459" s="1" t="s">
        <v>10316</v>
      </c>
      <c r="D25459">
        <v>1574873820000</v>
      </c>
      <c r="E25459" s="2">
        <v>43796.497916666667</v>
      </c>
      <c r="F25459" s="3">
        <v>43796</v>
      </c>
      <c r="G25459" s="1" t="s">
        <v>10322</v>
      </c>
      <c r="H25459">
        <v>-0.13070000000000001</v>
      </c>
      <c r="I25459" s="1">
        <v>-0.13081308130813085</v>
      </c>
      <c r="J25459">
        <v>5.4112E-2</v>
      </c>
      <c r="K25459" s="1">
        <v>4.2262984336356002E-2</v>
      </c>
      <c r="M25459">
        <v>-0.54545454545454497</v>
      </c>
      <c r="N25459" s="1">
        <v>-0.54545454545454497</v>
      </c>
      <c r="O25459">
        <v>8.5714285714285701E-2</v>
      </c>
      <c r="P25459" s="1">
        <v>8.5714285714285632E-2</v>
      </c>
      <c r="R25459">
        <v>-0.31875599999999998</v>
      </c>
      <c r="S25459" s="1">
        <v>-0.31513123056383041</v>
      </c>
      <c r="T25459" s="1" t="s">
        <v>7627</v>
      </c>
      <c r="U25459" s="1" t="s">
        <v>7628</v>
      </c>
    </row>
    <row r="25460" spans="1:21" x14ac:dyDescent="0.25">
      <c r="A25460">
        <v>5641</v>
      </c>
      <c r="B25460" s="1" t="s">
        <v>8356</v>
      </c>
      <c r="C25460" s="1" t="s">
        <v>8357</v>
      </c>
      <c r="D25460">
        <v>1574874600000</v>
      </c>
      <c r="E25460" s="2">
        <v>43796.506944444445</v>
      </c>
      <c r="F25460" s="3">
        <v>43796</v>
      </c>
      <c r="G25460" s="1" t="s">
        <v>8358</v>
      </c>
      <c r="H25460">
        <v>-0.99690000000000001</v>
      </c>
      <c r="I25460" s="1">
        <v>-0.99709970997099706</v>
      </c>
      <c r="J25460">
        <v>-0.20842857142857099</v>
      </c>
      <c r="K25460" s="1">
        <v>-0.2282858320574721</v>
      </c>
      <c r="M25460">
        <v>-0.94117647058823495</v>
      </c>
      <c r="N25460" s="1">
        <v>-0.94117647058823495</v>
      </c>
      <c r="O25460">
        <v>-0.14285714285714299</v>
      </c>
      <c r="P25460" s="1">
        <v>-0.14285714285714302</v>
      </c>
      <c r="R25460">
        <v>-0.69278700000000004</v>
      </c>
      <c r="S25460" s="1">
        <v>-0.69749704048856986</v>
      </c>
      <c r="T25460" s="1" t="s">
        <v>7627</v>
      </c>
      <c r="U25460" s="1" t="s">
        <v>7629</v>
      </c>
    </row>
    <row r="25461" spans="1:21" x14ac:dyDescent="0.25">
      <c r="A25461">
        <v>2121</v>
      </c>
      <c r="B25461" s="1" t="s">
        <v>4897</v>
      </c>
      <c r="C25461" s="1" t="s">
        <v>4898</v>
      </c>
      <c r="D25461">
        <v>1574876132000</v>
      </c>
      <c r="E25461" s="2">
        <v>43796.524675925924</v>
      </c>
      <c r="F25461" s="3">
        <v>43796</v>
      </c>
      <c r="G25461" s="1" t="s">
        <v>4899</v>
      </c>
      <c r="H25461">
        <v>-9.2799999999999994E-2</v>
      </c>
      <c r="I25461" s="1">
        <v>-9.2909290929092836E-2</v>
      </c>
      <c r="J25461">
        <v>-1.91652173913044E-2</v>
      </c>
      <c r="K25461" s="1">
        <v>-3.3249399620058129E-2</v>
      </c>
      <c r="L25461">
        <v>0</v>
      </c>
      <c r="M25461">
        <v>-0.11111111111111099</v>
      </c>
      <c r="N25461" s="1">
        <v>-0.11111111111111094</v>
      </c>
      <c r="O25461">
        <v>0.30434782608695699</v>
      </c>
      <c r="P25461" s="1">
        <v>0.30434782608695699</v>
      </c>
      <c r="Q25461">
        <v>4.6999998092651403</v>
      </c>
      <c r="R25461">
        <v>-0.37387399999999998</v>
      </c>
      <c r="S25461" s="1">
        <v>-0.37147746579949747</v>
      </c>
      <c r="T25461" s="1" t="s">
        <v>14</v>
      </c>
      <c r="U25461" s="1" t="s">
        <v>4832</v>
      </c>
    </row>
    <row r="25462" spans="1:21" x14ac:dyDescent="0.25">
      <c r="A25462">
        <v>6430</v>
      </c>
      <c r="B25462" s="1" t="s">
        <v>10315</v>
      </c>
      <c r="C25462" s="1" t="s">
        <v>10316</v>
      </c>
      <c r="D25462">
        <v>1574885820000</v>
      </c>
      <c r="E25462" s="2">
        <v>43796.636805555558</v>
      </c>
      <c r="F25462" s="3">
        <v>43796</v>
      </c>
      <c r="G25462" s="1" t="s">
        <v>10317</v>
      </c>
      <c r="H25462">
        <v>-0.7792</v>
      </c>
      <c r="I25462" s="1">
        <v>-0.7793779377937794</v>
      </c>
      <c r="J25462">
        <v>9.9457692307692303E-2</v>
      </c>
      <c r="K25462" s="1">
        <v>8.8991851100259867E-2</v>
      </c>
      <c r="M25462">
        <v>-0.36363636363636398</v>
      </c>
      <c r="N25462" s="1">
        <v>-0.36363636363636398</v>
      </c>
      <c r="O25462">
        <v>0.1</v>
      </c>
      <c r="P25462" s="1">
        <v>0.10000000000000009</v>
      </c>
      <c r="R25462">
        <v>0.26833400000000002</v>
      </c>
      <c r="S25462" s="1">
        <v>0.28504133093164818</v>
      </c>
      <c r="T25462" s="1" t="s">
        <v>7627</v>
      </c>
      <c r="U25462" s="1" t="s">
        <v>7628</v>
      </c>
    </row>
    <row r="25463" spans="1:21" x14ac:dyDescent="0.25">
      <c r="A25463">
        <v>27861</v>
      </c>
      <c r="B25463" s="1" t="s">
        <v>64967</v>
      </c>
      <c r="C25463" s="1" t="s">
        <v>64968</v>
      </c>
      <c r="D25463">
        <v>1574885967161</v>
      </c>
      <c r="E25463" s="2">
        <v>43796.638508807868</v>
      </c>
      <c r="F25463" s="3">
        <v>43796</v>
      </c>
      <c r="G25463" s="1" t="s">
        <v>64969</v>
      </c>
      <c r="H25463">
        <v>0.99429999999999996</v>
      </c>
      <c r="I25463" s="1">
        <v>0.99429942994299436</v>
      </c>
      <c r="J25463">
        <v>4.5118518518518502E-2</v>
      </c>
      <c r="K25463" s="1">
        <v>3.2995175719825465E-2</v>
      </c>
      <c r="M25463">
        <v>-0.36842105263157898</v>
      </c>
      <c r="N25463" s="1">
        <v>-0.36842105263157898</v>
      </c>
      <c r="O25463">
        <v>0.269230769230769</v>
      </c>
      <c r="P25463" s="1">
        <v>0.26923076923076894</v>
      </c>
      <c r="R25463">
        <v>0.27970200000000001</v>
      </c>
      <c r="S25463" s="1">
        <v>0.29666265249917689</v>
      </c>
      <c r="T25463" s="1" t="s">
        <v>64624</v>
      </c>
      <c r="U25463" s="1" t="s">
        <v>12</v>
      </c>
    </row>
    <row r="25464" spans="1:21" x14ac:dyDescent="0.25">
      <c r="A25464">
        <v>6426</v>
      </c>
      <c r="B25464" s="1" t="s">
        <v>10306</v>
      </c>
      <c r="C25464" s="1" t="s">
        <v>10307</v>
      </c>
      <c r="D25464">
        <v>1574886120000</v>
      </c>
      <c r="E25464" s="2">
        <v>43796.640277777777</v>
      </c>
      <c r="F25464" s="3">
        <v>43796</v>
      </c>
      <c r="G25464" s="1" t="s">
        <v>10308</v>
      </c>
      <c r="H25464">
        <v>-0.1027</v>
      </c>
      <c r="I25464" s="1">
        <v>-0.10281028102810286</v>
      </c>
      <c r="J25464">
        <v>-6.8388235294117597E-2</v>
      </c>
      <c r="K25464" s="1">
        <v>-8.3973861597400723E-2</v>
      </c>
      <c r="M25464">
        <v>-0.66666666666666696</v>
      </c>
      <c r="N25464" s="1">
        <v>-0.66666666666666696</v>
      </c>
      <c r="O25464">
        <v>0.17647058823529399</v>
      </c>
      <c r="P25464" s="1">
        <v>0.17647058823529393</v>
      </c>
      <c r="R25464">
        <v>-0.51430200000000004</v>
      </c>
      <c r="S25464" s="1">
        <v>-0.51503472697868125</v>
      </c>
      <c r="T25464" s="1" t="s">
        <v>7627</v>
      </c>
      <c r="U25464" s="1" t="s">
        <v>7628</v>
      </c>
    </row>
    <row r="25465" spans="1:21" x14ac:dyDescent="0.25">
      <c r="A25465">
        <v>6421</v>
      </c>
      <c r="B25465" s="1" t="s">
        <v>10291</v>
      </c>
      <c r="C25465" s="1" t="s">
        <v>10292</v>
      </c>
      <c r="D25465">
        <v>1574889780000</v>
      </c>
      <c r="E25465" s="2">
        <v>43796.682638888888</v>
      </c>
      <c r="F25465" s="3">
        <v>43796</v>
      </c>
      <c r="G25465" s="1" t="s">
        <v>10293</v>
      </c>
      <c r="H25465">
        <v>-0.70169999999999999</v>
      </c>
      <c r="I25465" s="1">
        <v>-0.70187018701870185</v>
      </c>
      <c r="J25465">
        <v>8.4344444444444402E-2</v>
      </c>
      <c r="K25465" s="1">
        <v>7.3417605569295441E-2</v>
      </c>
      <c r="M25465">
        <v>-0.217391304347826</v>
      </c>
      <c r="N25465" s="1">
        <v>-0.21739130434782594</v>
      </c>
      <c r="O25465">
        <v>0.21052631578947401</v>
      </c>
      <c r="P25465" s="1">
        <v>0.21052631578947389</v>
      </c>
      <c r="R25465">
        <v>0.25798900000000002</v>
      </c>
      <c r="S25465" s="1">
        <v>0.27446580563114775</v>
      </c>
      <c r="T25465" s="1" t="s">
        <v>7627</v>
      </c>
      <c r="U25465" s="1" t="s">
        <v>7628</v>
      </c>
    </row>
    <row r="25466" spans="1:21" x14ac:dyDescent="0.25">
      <c r="A25466">
        <v>944</v>
      </c>
      <c r="B25466" s="1" t="s">
        <v>1903</v>
      </c>
      <c r="C25466" s="1" t="s">
        <v>1904</v>
      </c>
      <c r="D25466">
        <v>1574897660000</v>
      </c>
      <c r="E25466" s="2">
        <v>43796.773842592593</v>
      </c>
      <c r="F25466" s="3">
        <v>43796</v>
      </c>
      <c r="G25466" s="1" t="s">
        <v>1905</v>
      </c>
      <c r="H25466">
        <v>0.98419999999999996</v>
      </c>
      <c r="I25466" s="1">
        <v>0.9841984198419842</v>
      </c>
      <c r="J25466">
        <v>0.10994324324324301</v>
      </c>
      <c r="K25466" s="1">
        <v>9.9797241594438368E-2</v>
      </c>
      <c r="L25466">
        <v>-0.20000000298023199</v>
      </c>
      <c r="M25466">
        <v>-6.25E-2</v>
      </c>
      <c r="N25466" s="1">
        <v>-6.25E-2</v>
      </c>
      <c r="O25466">
        <v>9.6774193548387094E-2</v>
      </c>
      <c r="P25466" s="1">
        <v>9.6774193548387011E-2</v>
      </c>
      <c r="Q25466">
        <v>5.0999999046325701</v>
      </c>
      <c r="R25466">
        <v>0.330011</v>
      </c>
      <c r="S25466" s="1">
        <v>0.34809272522444235</v>
      </c>
      <c r="T25466" s="1" t="s">
        <v>14</v>
      </c>
      <c r="U25466" s="1" t="s">
        <v>1809</v>
      </c>
    </row>
    <row r="25467" spans="1:21" x14ac:dyDescent="0.25">
      <c r="A25467">
        <v>19878</v>
      </c>
      <c r="B25467" s="1" t="s">
        <v>45145</v>
      </c>
      <c r="C25467" s="1" t="s">
        <v>45146</v>
      </c>
      <c r="D25467">
        <v>1574904300000</v>
      </c>
      <c r="E25467" s="2">
        <v>43796.850694444445</v>
      </c>
      <c r="F25467" s="3">
        <v>43796</v>
      </c>
      <c r="G25467" s="1" t="s">
        <v>45147</v>
      </c>
      <c r="H25467">
        <v>0.92620000000000002</v>
      </c>
      <c r="I25467" s="1">
        <v>0.92619261926192631</v>
      </c>
      <c r="J25467">
        <v>0.176078571428571</v>
      </c>
      <c r="K25467" s="1">
        <v>0.16794988811682932</v>
      </c>
      <c r="M25467">
        <v>-0.2</v>
      </c>
      <c r="N25467" s="1">
        <v>-0.19999999999999996</v>
      </c>
      <c r="O25467">
        <v>0.33333333333333298</v>
      </c>
      <c r="P25467" s="1">
        <v>0.33333333333333304</v>
      </c>
      <c r="R25467">
        <v>-0.49358099999999999</v>
      </c>
      <c r="S25467" s="1">
        <v>-0.49385198558171006</v>
      </c>
      <c r="T25467" s="1" t="s">
        <v>7627</v>
      </c>
      <c r="U25467" s="1" t="s">
        <v>44007</v>
      </c>
    </row>
    <row r="25468" spans="1:21" x14ac:dyDescent="0.25">
      <c r="A25468">
        <v>6418</v>
      </c>
      <c r="B25468" s="1" t="s">
        <v>10285</v>
      </c>
      <c r="C25468" s="1" t="s">
        <v>10286</v>
      </c>
      <c r="D25468">
        <v>1574905440000</v>
      </c>
      <c r="E25468" s="2">
        <v>43796.863888888889</v>
      </c>
      <c r="F25468" s="3">
        <v>43796</v>
      </c>
      <c r="G25468" s="1" t="s">
        <v>10287</v>
      </c>
      <c r="H25468">
        <v>-0.94599999999999995</v>
      </c>
      <c r="I25468" s="1">
        <v>-0.94619461946194616</v>
      </c>
      <c r="J25468">
        <v>-0.173591666666667</v>
      </c>
      <c r="K25468" s="1">
        <v>-0.19238630118164368</v>
      </c>
      <c r="M25468">
        <v>-0.63636363636363602</v>
      </c>
      <c r="N25468" s="1">
        <v>-0.63636363636363602</v>
      </c>
      <c r="O25468">
        <v>5.8823529411764698E-2</v>
      </c>
      <c r="P25468" s="1">
        <v>5.8823529411764719E-2</v>
      </c>
      <c r="R25468">
        <v>-0.67573300000000003</v>
      </c>
      <c r="S25468" s="1">
        <v>-0.68006301356979437</v>
      </c>
      <c r="T25468" s="1" t="s">
        <v>7627</v>
      </c>
      <c r="U25468" s="1" t="s">
        <v>7628</v>
      </c>
    </row>
    <row r="25469" spans="1:21" x14ac:dyDescent="0.25">
      <c r="A25469">
        <v>19876</v>
      </c>
      <c r="B25469" s="1" t="s">
        <v>45140</v>
      </c>
      <c r="C25469" s="1" t="s">
        <v>28780</v>
      </c>
      <c r="D25469">
        <v>1574914920000</v>
      </c>
      <c r="E25469" s="2">
        <v>43796.973611111112</v>
      </c>
      <c r="F25469" s="3">
        <v>43796</v>
      </c>
      <c r="G25469" s="1" t="s">
        <v>45141</v>
      </c>
      <c r="H25469">
        <v>0.74299999999999999</v>
      </c>
      <c r="I25469" s="1">
        <v>0.74297429742974286</v>
      </c>
      <c r="J25469">
        <v>0.24766666666666701</v>
      </c>
      <c r="K25469" s="1">
        <v>0.24172162682055531</v>
      </c>
      <c r="M25469">
        <v>-0.6</v>
      </c>
      <c r="N25469" s="1">
        <v>-0.6</v>
      </c>
      <c r="O25469">
        <v>0.14285714285714299</v>
      </c>
      <c r="P25469" s="1">
        <v>0.14285714285714302</v>
      </c>
      <c r="R25469">
        <v>-0.63473599999999997</v>
      </c>
      <c r="S25469" s="1">
        <v>-0.63815244704059082</v>
      </c>
      <c r="T25469" s="1" t="s">
        <v>7627</v>
      </c>
      <c r="U25469" s="1" t="s">
        <v>44007</v>
      </c>
    </row>
    <row r="25470" spans="1:21" x14ac:dyDescent="0.25">
      <c r="A25470">
        <v>7672</v>
      </c>
      <c r="B25470" s="1" t="s">
        <v>13352</v>
      </c>
      <c r="C25470" s="1" t="s">
        <v>13353</v>
      </c>
      <c r="D25470">
        <v>1574922420000</v>
      </c>
      <c r="E25470" s="2">
        <v>43797.060416666667</v>
      </c>
      <c r="F25470" s="3">
        <v>43797</v>
      </c>
      <c r="G25470" s="1" t="s">
        <v>13354</v>
      </c>
      <c r="H25470">
        <v>-0.97750000000000004</v>
      </c>
      <c r="I25470" s="1">
        <v>-0.97769776977697775</v>
      </c>
      <c r="J25470">
        <v>-0.120214285714286</v>
      </c>
      <c r="K25470" s="1">
        <v>-0.13738075609468881</v>
      </c>
      <c r="M25470">
        <v>-0.8</v>
      </c>
      <c r="N25470" s="1">
        <v>-0.8</v>
      </c>
      <c r="O25470">
        <v>-0.11111111111111099</v>
      </c>
      <c r="P25470" s="1">
        <v>-0.11111111111111094</v>
      </c>
      <c r="R25470">
        <v>-0.38273800000000002</v>
      </c>
      <c r="S25470" s="1">
        <v>-0.38053898887959747</v>
      </c>
      <c r="T25470" s="1" t="s">
        <v>7627</v>
      </c>
      <c r="U25470" s="1" t="s">
        <v>5706</v>
      </c>
    </row>
    <row r="25471" spans="1:21" x14ac:dyDescent="0.25">
      <c r="A25471">
        <v>7035</v>
      </c>
      <c r="B25471" s="1" t="s">
        <v>11706</v>
      </c>
      <c r="C25471" s="1" t="s">
        <v>11707</v>
      </c>
      <c r="D25471">
        <v>1574924400000</v>
      </c>
      <c r="E25471" s="2">
        <v>43797.083333333336</v>
      </c>
      <c r="F25471" s="3">
        <v>43797</v>
      </c>
      <c r="G25471" s="1" t="s">
        <v>11708</v>
      </c>
      <c r="H25471">
        <v>-0.57189999999999996</v>
      </c>
      <c r="I25471" s="1">
        <v>-0.57205720572057195</v>
      </c>
      <c r="J25471">
        <v>-4.9058333333333301E-2</v>
      </c>
      <c r="K25471" s="1">
        <v>-6.4054341852157193E-2</v>
      </c>
      <c r="M25471">
        <v>-0.33333333333333298</v>
      </c>
      <c r="N25471" s="1">
        <v>-0.33333333333333304</v>
      </c>
      <c r="O25471">
        <v>0.33333333333333298</v>
      </c>
      <c r="P25471" s="1">
        <v>0.33333333333333304</v>
      </c>
      <c r="R25471">
        <v>-0.52976000000000001</v>
      </c>
      <c r="S25471" s="1">
        <v>-0.53083718904684307</v>
      </c>
      <c r="T25471" s="1" t="s">
        <v>7627</v>
      </c>
      <c r="U25471" s="1" t="s">
        <v>7639</v>
      </c>
    </row>
    <row r="25472" spans="1:21" x14ac:dyDescent="0.25">
      <c r="A25472">
        <v>6416</v>
      </c>
      <c r="B25472" s="1" t="s">
        <v>10279</v>
      </c>
      <c r="C25472" s="1" t="s">
        <v>10280</v>
      </c>
      <c r="D25472">
        <v>1574927160000</v>
      </c>
      <c r="E25472" s="2">
        <v>43797.115277777775</v>
      </c>
      <c r="F25472" s="3">
        <v>43797</v>
      </c>
      <c r="G25472" s="1" t="s">
        <v>10281</v>
      </c>
      <c r="H25472">
        <v>-0.97019999999999995</v>
      </c>
      <c r="I25472" s="1">
        <v>-0.97039703970397029</v>
      </c>
      <c r="J25472">
        <v>-0.29166666666666702</v>
      </c>
      <c r="K25472" s="1">
        <v>-0.3140629293762025</v>
      </c>
      <c r="M25472">
        <v>-1</v>
      </c>
      <c r="N25472" s="1">
        <v>-1</v>
      </c>
      <c r="O25472">
        <v>-0.6</v>
      </c>
      <c r="P25472" s="1">
        <v>-0.6</v>
      </c>
      <c r="R25472">
        <v>-0.60979499999999998</v>
      </c>
      <c r="S25472" s="1">
        <v>-0.61265566825665863</v>
      </c>
      <c r="T25472" s="1" t="s">
        <v>7627</v>
      </c>
      <c r="U25472" s="1" t="s">
        <v>7628</v>
      </c>
    </row>
    <row r="25473" spans="1:21" x14ac:dyDescent="0.25">
      <c r="A25473">
        <v>7032</v>
      </c>
      <c r="B25473" s="1" t="s">
        <v>11697</v>
      </c>
      <c r="C25473" s="1" t="s">
        <v>11698</v>
      </c>
      <c r="D25473">
        <v>1574927460000</v>
      </c>
      <c r="E25473" s="2">
        <v>43797.118750000001</v>
      </c>
      <c r="F25473" s="3">
        <v>43797</v>
      </c>
      <c r="G25473" s="1" t="s">
        <v>11699</v>
      </c>
      <c r="H25473">
        <v>0.84379999999999999</v>
      </c>
      <c r="I25473" s="1">
        <v>0.8437843784378436</v>
      </c>
      <c r="J25473">
        <v>3.4306250000000003E-2</v>
      </c>
      <c r="K25473" s="1">
        <v>2.1853101813685161E-2</v>
      </c>
      <c r="M25473">
        <v>-0.63636363636363602</v>
      </c>
      <c r="N25473" s="1">
        <v>-0.63636363636363602</v>
      </c>
      <c r="O25473">
        <v>0</v>
      </c>
      <c r="P25473" s="1">
        <v>0</v>
      </c>
      <c r="R25473">
        <v>-0.37851600000000002</v>
      </c>
      <c r="S25473" s="1">
        <v>-0.37622290692515459</v>
      </c>
      <c r="T25473" s="1" t="s">
        <v>7627</v>
      </c>
      <c r="U25473" s="1" t="s">
        <v>7639</v>
      </c>
    </row>
    <row r="25474" spans="1:21" x14ac:dyDescent="0.25">
      <c r="A25474">
        <v>5637</v>
      </c>
      <c r="B25474" s="1" t="s">
        <v>8347</v>
      </c>
      <c r="C25474" s="1" t="s">
        <v>8348</v>
      </c>
      <c r="D25474">
        <v>1574931000000</v>
      </c>
      <c r="E25474" s="2">
        <v>43797.159722222219</v>
      </c>
      <c r="F25474" s="3">
        <v>43797</v>
      </c>
      <c r="G25474" s="1" t="s">
        <v>8349</v>
      </c>
      <c r="H25474">
        <v>0</v>
      </c>
      <c r="I25474" s="1">
        <v>-1.0001000100012813E-4</v>
      </c>
      <c r="J25474">
        <v>0</v>
      </c>
      <c r="K25474" s="1">
        <v>-1.3499587798845858E-2</v>
      </c>
      <c r="M25474">
        <v>-1</v>
      </c>
      <c r="N25474" s="1">
        <v>-1</v>
      </c>
      <c r="O25474">
        <v>1</v>
      </c>
      <c r="P25474" s="1">
        <v>1</v>
      </c>
      <c r="R25474">
        <v>0.28726699999999999</v>
      </c>
      <c r="S25474" s="1">
        <v>0.30439622899973617</v>
      </c>
      <c r="T25474" s="1" t="s">
        <v>7627</v>
      </c>
      <c r="U25474" s="1" t="s">
        <v>7629</v>
      </c>
    </row>
    <row r="25475" spans="1:21" x14ac:dyDescent="0.25">
      <c r="A25475">
        <v>7670</v>
      </c>
      <c r="B25475" s="1" t="s">
        <v>13346</v>
      </c>
      <c r="C25475" s="1" t="s">
        <v>13347</v>
      </c>
      <c r="D25475">
        <v>1574934300000</v>
      </c>
      <c r="E25475" s="2">
        <v>43797.197916666664</v>
      </c>
      <c r="F25475" s="3">
        <v>43797</v>
      </c>
      <c r="G25475" s="1" t="s">
        <v>13348</v>
      </c>
      <c r="H25475">
        <v>0.40189999999999998</v>
      </c>
      <c r="I25475" s="1">
        <v>0.40184018401840182</v>
      </c>
      <c r="J25475">
        <v>0.10047499999999999</v>
      </c>
      <c r="K25475" s="1">
        <v>9.0040189612530908E-2</v>
      </c>
      <c r="M25475">
        <v>0</v>
      </c>
      <c r="N25475" s="1">
        <v>0</v>
      </c>
      <c r="O25475">
        <v>0</v>
      </c>
      <c r="P25475" s="1">
        <v>0</v>
      </c>
      <c r="R25475">
        <v>-0.65481999999999996</v>
      </c>
      <c r="S25475" s="1">
        <v>-0.65868399369455388</v>
      </c>
      <c r="T25475" s="1" t="s">
        <v>7627</v>
      </c>
      <c r="U25475" s="1" t="s">
        <v>5706</v>
      </c>
    </row>
    <row r="25476" spans="1:21" x14ac:dyDescent="0.25">
      <c r="A25476">
        <v>7663</v>
      </c>
      <c r="B25476" s="1" t="s">
        <v>13325</v>
      </c>
      <c r="C25476" s="1" t="s">
        <v>13326</v>
      </c>
      <c r="D25476">
        <v>1574940900000</v>
      </c>
      <c r="E25476" s="2">
        <v>43797.274305555555</v>
      </c>
      <c r="F25476" s="3">
        <v>43797</v>
      </c>
      <c r="G25476" s="1" t="s">
        <v>13327</v>
      </c>
      <c r="H25476">
        <v>0.29599999999999999</v>
      </c>
      <c r="I25476" s="1">
        <v>0.295929592959296</v>
      </c>
      <c r="J25476">
        <v>9.8666666666666694E-2</v>
      </c>
      <c r="K25476" s="1">
        <v>8.8176696894751272E-2</v>
      </c>
      <c r="M25476">
        <v>0</v>
      </c>
      <c r="N25476" s="1">
        <v>0</v>
      </c>
      <c r="O25476">
        <v>-1</v>
      </c>
      <c r="P25476" s="1">
        <v>-1</v>
      </c>
      <c r="R25476">
        <v>0.46324700000000002</v>
      </c>
      <c r="S25476" s="1">
        <v>0.48429772173845476</v>
      </c>
      <c r="T25476" s="1" t="s">
        <v>7627</v>
      </c>
      <c r="U25476" s="1" t="s">
        <v>5706</v>
      </c>
    </row>
    <row r="25477" spans="1:21" x14ac:dyDescent="0.25">
      <c r="A25477">
        <v>5633</v>
      </c>
      <c r="B25477" s="1" t="s">
        <v>8335</v>
      </c>
      <c r="C25477" s="1" t="s">
        <v>8336</v>
      </c>
      <c r="D25477">
        <v>1574940960000</v>
      </c>
      <c r="E25477" s="2">
        <v>43797.275000000001</v>
      </c>
      <c r="F25477" s="3">
        <v>43797</v>
      </c>
      <c r="G25477" s="1" t="s">
        <v>8337</v>
      </c>
      <c r="H25477">
        <v>0.34</v>
      </c>
      <c r="I25477" s="1">
        <v>0.33993399339933994</v>
      </c>
      <c r="J25477">
        <v>1.8166666666666699E-2</v>
      </c>
      <c r="K25477" s="1">
        <v>5.221214619400838E-3</v>
      </c>
      <c r="M25477">
        <v>1</v>
      </c>
      <c r="N25477" s="1">
        <v>1</v>
      </c>
      <c r="O25477">
        <v>0</v>
      </c>
      <c r="P25477" s="1">
        <v>0</v>
      </c>
      <c r="R25477">
        <v>-0.41076299999999999</v>
      </c>
      <c r="S25477" s="1">
        <v>-0.40918849072073049</v>
      </c>
      <c r="T25477" s="1" t="s">
        <v>7627</v>
      </c>
      <c r="U25477" s="1" t="s">
        <v>7629</v>
      </c>
    </row>
    <row r="25478" spans="1:21" x14ac:dyDescent="0.25">
      <c r="A25478">
        <v>5493</v>
      </c>
      <c r="B25478" s="1" t="s">
        <v>8102</v>
      </c>
      <c r="C25478" s="1" t="s">
        <v>8103</v>
      </c>
      <c r="D25478">
        <v>1574943180000</v>
      </c>
      <c r="E25478" s="2">
        <v>43797.300694444442</v>
      </c>
      <c r="F25478" s="3">
        <v>43797</v>
      </c>
      <c r="G25478" s="1" t="s">
        <v>8104</v>
      </c>
      <c r="H25478">
        <v>0.64859999999999995</v>
      </c>
      <c r="I25478" s="1">
        <v>0.64856485648564854</v>
      </c>
      <c r="J25478">
        <v>0.257566666666667</v>
      </c>
      <c r="K25478" s="1">
        <v>0.25192360538609537</v>
      </c>
      <c r="M25478">
        <v>-1</v>
      </c>
      <c r="N25478" s="1">
        <v>-1</v>
      </c>
      <c r="O25478">
        <v>0</v>
      </c>
      <c r="P25478" s="1">
        <v>0</v>
      </c>
      <c r="R25478">
        <v>-0.64629999999999999</v>
      </c>
      <c r="S25478" s="1">
        <v>-0.64997413622135303</v>
      </c>
      <c r="T25478" s="1" t="s">
        <v>7627</v>
      </c>
      <c r="U25478" s="1" t="s">
        <v>7638</v>
      </c>
    </row>
    <row r="25479" spans="1:21" x14ac:dyDescent="0.25">
      <c r="A25479">
        <v>7023</v>
      </c>
      <c r="B25479" s="1" t="s">
        <v>11673</v>
      </c>
      <c r="C25479" s="1" t="s">
        <v>11674</v>
      </c>
      <c r="D25479">
        <v>1574944800000</v>
      </c>
      <c r="E25479" s="2">
        <v>43797.319444444445</v>
      </c>
      <c r="F25479" s="3">
        <v>43797</v>
      </c>
      <c r="G25479" s="1" t="s">
        <v>11675</v>
      </c>
      <c r="H25479">
        <v>-0.74380000000000002</v>
      </c>
      <c r="I25479" s="1">
        <v>-0.74397439743974392</v>
      </c>
      <c r="J25479">
        <v>-4.6053846153846202E-2</v>
      </c>
      <c r="K25479" s="1">
        <v>-6.09582091445241E-2</v>
      </c>
      <c r="M25479">
        <v>-0.16666666666666699</v>
      </c>
      <c r="N25479" s="1">
        <v>-0.16666666666666696</v>
      </c>
      <c r="O25479">
        <v>0.45454545454545497</v>
      </c>
      <c r="P25479" s="1">
        <v>0.45454545454545503</v>
      </c>
      <c r="R25479">
        <v>0.64200999999999997</v>
      </c>
      <c r="S25479" s="1">
        <v>0.66704423012833747</v>
      </c>
      <c r="T25479" s="1" t="s">
        <v>7627</v>
      </c>
      <c r="U25479" s="1" t="s">
        <v>7639</v>
      </c>
    </row>
    <row r="25480" spans="1:21" x14ac:dyDescent="0.25">
      <c r="A25480">
        <v>7659</v>
      </c>
      <c r="B25480" s="1" t="s">
        <v>13313</v>
      </c>
      <c r="C25480" s="1" t="s">
        <v>13314</v>
      </c>
      <c r="D25480">
        <v>1574964600000</v>
      </c>
      <c r="E25480" s="2">
        <v>43797.548611111109</v>
      </c>
      <c r="F25480" s="3">
        <v>43797</v>
      </c>
      <c r="G25480" s="1" t="s">
        <v>13315</v>
      </c>
      <c r="H25480">
        <v>0.88390000000000002</v>
      </c>
      <c r="I25480" s="1">
        <v>0.88388838883888399</v>
      </c>
      <c r="J25480">
        <v>3.6557142857142899E-2</v>
      </c>
      <c r="K25480" s="1">
        <v>2.4172653397715349E-2</v>
      </c>
      <c r="M25480">
        <v>-0.38461538461538503</v>
      </c>
      <c r="N25480" s="1">
        <v>-0.38461538461538503</v>
      </c>
      <c r="O25480">
        <v>-0.27272727272727298</v>
      </c>
      <c r="P25480" s="1">
        <v>-0.27272727272727293</v>
      </c>
      <c r="R25480">
        <v>-0.53911600000000004</v>
      </c>
      <c r="S25480" s="1">
        <v>-0.5404016757275083</v>
      </c>
      <c r="T25480" s="1" t="s">
        <v>7627</v>
      </c>
      <c r="U25480" s="1" t="s">
        <v>5706</v>
      </c>
    </row>
    <row r="25481" spans="1:21" x14ac:dyDescent="0.25">
      <c r="A25481">
        <v>6406</v>
      </c>
      <c r="B25481" s="1" t="s">
        <v>10258</v>
      </c>
      <c r="C25481" s="1" t="s">
        <v>10259</v>
      </c>
      <c r="D25481">
        <v>1574975640000</v>
      </c>
      <c r="E25481" s="2">
        <v>43797.676388888889</v>
      </c>
      <c r="F25481" s="3">
        <v>43797</v>
      </c>
      <c r="G25481" s="1" t="s">
        <v>10260</v>
      </c>
      <c r="H25481">
        <v>-0.96940000000000004</v>
      </c>
      <c r="I25481" s="1">
        <v>-0.9695969596959696</v>
      </c>
      <c r="J25481">
        <v>-0.173841176470588</v>
      </c>
      <c r="K25481" s="1">
        <v>-0.19264342175452187</v>
      </c>
      <c r="M25481">
        <v>-0.76</v>
      </c>
      <c r="N25481" s="1">
        <v>-0.76</v>
      </c>
      <c r="O25481">
        <v>0.5</v>
      </c>
      <c r="P25481" s="1">
        <v>0.5</v>
      </c>
      <c r="R25481">
        <v>-0.59217699999999995</v>
      </c>
      <c r="S25481" s="1">
        <v>-0.59464507330796701</v>
      </c>
      <c r="T25481" s="1" t="s">
        <v>7627</v>
      </c>
      <c r="U25481" s="1" t="s">
        <v>7628</v>
      </c>
    </row>
    <row r="25482" spans="1:21" x14ac:dyDescent="0.25">
      <c r="A25482">
        <v>943</v>
      </c>
      <c r="B25482" s="1" t="s">
        <v>1900</v>
      </c>
      <c r="C25482" s="1" t="s">
        <v>1901</v>
      </c>
      <c r="D25482">
        <v>1574984152000</v>
      </c>
      <c r="E25482" s="2">
        <v>43797.774907407409</v>
      </c>
      <c r="F25482" s="3">
        <v>43797</v>
      </c>
      <c r="G25482" s="1" t="s">
        <v>1902</v>
      </c>
      <c r="H25482">
        <v>-0.95589999999999997</v>
      </c>
      <c r="I25482" s="1">
        <v>-0.95609560956095607</v>
      </c>
      <c r="J25482">
        <v>-0.1038</v>
      </c>
      <c r="K25482" s="1">
        <v>-0.12046578730420443</v>
      </c>
      <c r="L25482">
        <v>-0.40000000596046398</v>
      </c>
      <c r="M25482">
        <v>-1</v>
      </c>
      <c r="N25482" s="1">
        <v>-1</v>
      </c>
      <c r="O25482">
        <v>-0.88888888888888895</v>
      </c>
      <c r="P25482" s="1">
        <v>-0.88888888888888895</v>
      </c>
      <c r="Q25482">
        <v>2.7000000476837198</v>
      </c>
      <c r="R25482">
        <v>-0.62149500000000002</v>
      </c>
      <c r="S25482" s="1">
        <v>-0.62461638802619501</v>
      </c>
      <c r="T25482" s="1" t="s">
        <v>14</v>
      </c>
      <c r="U25482" s="1" t="s">
        <v>1809</v>
      </c>
    </row>
    <row r="25483" spans="1:21" x14ac:dyDescent="0.25">
      <c r="A25483">
        <v>6403</v>
      </c>
      <c r="B25483" s="1" t="s">
        <v>10249</v>
      </c>
      <c r="C25483" s="1" t="s">
        <v>10250</v>
      </c>
      <c r="D25483">
        <v>1574989920000</v>
      </c>
      <c r="E25483" s="2">
        <v>43797.841666666667</v>
      </c>
      <c r="F25483" s="3">
        <v>43797</v>
      </c>
      <c r="G25483" s="1" t="s">
        <v>10251</v>
      </c>
      <c r="H25483">
        <v>-0.95289999999999997</v>
      </c>
      <c r="I25483" s="1">
        <v>-0.95309530953095301</v>
      </c>
      <c r="J25483">
        <v>-7.7466666666666698E-2</v>
      </c>
      <c r="K25483" s="1">
        <v>-9.3329211321791727E-2</v>
      </c>
      <c r="M25483">
        <v>-0.33333333333333298</v>
      </c>
      <c r="N25483" s="1">
        <v>-0.33333333333333304</v>
      </c>
      <c r="O25483">
        <v>0.7</v>
      </c>
      <c r="P25483" s="1">
        <v>0.7</v>
      </c>
      <c r="R25483">
        <v>-0.50368800000000002</v>
      </c>
      <c r="S25483" s="1">
        <v>-0.50418420735185576</v>
      </c>
      <c r="T25483" s="1" t="s">
        <v>7627</v>
      </c>
      <c r="U25483" s="1" t="s">
        <v>7628</v>
      </c>
    </row>
    <row r="25484" spans="1:21" x14ac:dyDescent="0.25">
      <c r="A25484">
        <v>6399</v>
      </c>
      <c r="B25484" s="1" t="s">
        <v>10237</v>
      </c>
      <c r="C25484" s="1" t="s">
        <v>10238</v>
      </c>
      <c r="D25484">
        <v>1574993520000</v>
      </c>
      <c r="E25484" s="2">
        <v>43797.883333333331</v>
      </c>
      <c r="F25484" s="3">
        <v>43797</v>
      </c>
      <c r="G25484" s="1" t="s">
        <v>10239</v>
      </c>
      <c r="H25484">
        <v>0.94510000000000005</v>
      </c>
      <c r="I25484" s="1">
        <v>0.94509450945094509</v>
      </c>
      <c r="J25484">
        <v>0.165341666666667</v>
      </c>
      <c r="K25484" s="1">
        <v>0.15688547677933529</v>
      </c>
      <c r="M25484">
        <v>-0.63636363636363602</v>
      </c>
      <c r="N25484" s="1">
        <v>-0.63636363636363602</v>
      </c>
      <c r="O25484">
        <v>0</v>
      </c>
      <c r="P25484" s="1">
        <v>0</v>
      </c>
      <c r="R25484">
        <v>-0.53710800000000003</v>
      </c>
      <c r="S25484" s="1">
        <v>-0.53834892997560835</v>
      </c>
      <c r="T25484" s="1" t="s">
        <v>7627</v>
      </c>
      <c r="U25484" s="1" t="s">
        <v>7628</v>
      </c>
    </row>
    <row r="25485" spans="1:21" x14ac:dyDescent="0.25">
      <c r="A25485">
        <v>6396</v>
      </c>
      <c r="B25485" s="1" t="s">
        <v>10228</v>
      </c>
      <c r="C25485" s="1" t="s">
        <v>10229</v>
      </c>
      <c r="D25485">
        <v>1574999160000</v>
      </c>
      <c r="E25485" s="2">
        <v>43797.948611111111</v>
      </c>
      <c r="F25485" s="3">
        <v>43797</v>
      </c>
      <c r="G25485" s="1" t="s">
        <v>10230</v>
      </c>
      <c r="H25485">
        <v>0.4556</v>
      </c>
      <c r="I25485" s="1">
        <v>0.45554555455545565</v>
      </c>
      <c r="J25485">
        <v>-3.1422222222222199E-2</v>
      </c>
      <c r="K25485" s="1">
        <v>-4.5880278464779711E-2</v>
      </c>
      <c r="M25485">
        <v>-0.5</v>
      </c>
      <c r="N25485" s="1">
        <v>-0.5</v>
      </c>
      <c r="O25485">
        <v>0.13043478260869601</v>
      </c>
      <c r="P25485" s="1">
        <v>0.13043478260869601</v>
      </c>
      <c r="R25485">
        <v>-0.44433899999999998</v>
      </c>
      <c r="S25485" s="1">
        <v>-0.44351268960807688</v>
      </c>
      <c r="T25485" s="1" t="s">
        <v>7627</v>
      </c>
      <c r="U25485" s="1" t="s">
        <v>7628</v>
      </c>
    </row>
    <row r="25486" spans="1:21" x14ac:dyDescent="0.25">
      <c r="A25486">
        <v>12330</v>
      </c>
      <c r="B25486" s="1" t="s">
        <v>25572</v>
      </c>
      <c r="C25486" s="1" t="s">
        <v>25573</v>
      </c>
      <c r="D25486">
        <v>1575007140000</v>
      </c>
      <c r="E25486" s="2">
        <v>43798.040972222225</v>
      </c>
      <c r="F25486" s="3">
        <v>43798</v>
      </c>
      <c r="G25486" s="1" t="s">
        <v>25574</v>
      </c>
      <c r="H25486">
        <v>-0.9022</v>
      </c>
      <c r="I25486" s="1">
        <v>-0.90239023902390236</v>
      </c>
      <c r="J25486">
        <v>-0.9022</v>
      </c>
      <c r="K25486" s="1">
        <v>-0.9432192910140148</v>
      </c>
      <c r="M25486">
        <v>0</v>
      </c>
      <c r="N25486" s="1">
        <v>0</v>
      </c>
      <c r="O25486">
        <v>-1</v>
      </c>
      <c r="P25486" s="1">
        <v>-1</v>
      </c>
      <c r="R25486">
        <v>-0.72450300000000001</v>
      </c>
      <c r="S25486" s="1">
        <v>-0.72991979161768228</v>
      </c>
      <c r="T25486" s="1" t="s">
        <v>7627</v>
      </c>
      <c r="U25486" s="1" t="s">
        <v>6231</v>
      </c>
    </row>
    <row r="25487" spans="1:21" x14ac:dyDescent="0.25">
      <c r="A25487">
        <v>6393</v>
      </c>
      <c r="B25487" s="1" t="s">
        <v>10219</v>
      </c>
      <c r="C25487" s="1" t="s">
        <v>10220</v>
      </c>
      <c r="D25487">
        <v>1575008760000</v>
      </c>
      <c r="E25487" s="2">
        <v>43798.05972222222</v>
      </c>
      <c r="F25487" s="3">
        <v>43798</v>
      </c>
      <c r="G25487" s="1" t="s">
        <v>10221</v>
      </c>
      <c r="H25487">
        <v>0.28050000000000003</v>
      </c>
      <c r="I25487" s="1">
        <v>0.28042804280428046</v>
      </c>
      <c r="J25487">
        <v>-4.1257142857142902E-2</v>
      </c>
      <c r="K25487" s="1">
        <v>-5.6015192556824855E-2</v>
      </c>
      <c r="M25487">
        <v>-0.52380952380952395</v>
      </c>
      <c r="N25487" s="1">
        <v>-0.52380952380952395</v>
      </c>
      <c r="O25487">
        <v>0</v>
      </c>
      <c r="P25487" s="1">
        <v>0</v>
      </c>
      <c r="R25487">
        <v>-0.44234200000000001</v>
      </c>
      <c r="S25487" s="1">
        <v>-0.44147118897732784</v>
      </c>
      <c r="T25487" s="1" t="s">
        <v>7627</v>
      </c>
      <c r="U25487" s="1" t="s">
        <v>7628</v>
      </c>
    </row>
    <row r="25488" spans="1:21" x14ac:dyDescent="0.25">
      <c r="A25488">
        <v>5490</v>
      </c>
      <c r="B25488" s="1" t="s">
        <v>8097</v>
      </c>
      <c r="C25488" s="1" t="s">
        <v>8086</v>
      </c>
      <c r="D25488">
        <v>1575010800000</v>
      </c>
      <c r="E25488" s="2">
        <v>43798.083333333336</v>
      </c>
      <c r="F25488" s="3">
        <v>43798</v>
      </c>
      <c r="G25488" s="1" t="s">
        <v>8098</v>
      </c>
      <c r="H25488">
        <v>0.96679999999999999</v>
      </c>
      <c r="I25488" s="1">
        <v>0.96679667966796701</v>
      </c>
      <c r="J25488">
        <v>0.118439393939394</v>
      </c>
      <c r="K25488" s="1">
        <v>0.10855254940168368</v>
      </c>
      <c r="M25488">
        <v>-0.73333333333333295</v>
      </c>
      <c r="N25488" s="1">
        <v>-0.73333333333333295</v>
      </c>
      <c r="O25488">
        <v>9.0909090909090898E-2</v>
      </c>
      <c r="P25488" s="1">
        <v>9.0909090909090828E-2</v>
      </c>
      <c r="R25488">
        <v>0.25088500000000002</v>
      </c>
      <c r="S25488" s="1">
        <v>0.26720350193518305</v>
      </c>
      <c r="T25488" s="1" t="s">
        <v>7627</v>
      </c>
      <c r="U25488" s="1" t="s">
        <v>7638</v>
      </c>
    </row>
    <row r="25489" spans="1:21" x14ac:dyDescent="0.25">
      <c r="A25489">
        <v>1428</v>
      </c>
      <c r="B25489" s="1" t="s">
        <v>3051</v>
      </c>
      <c r="C25489" s="1" t="s">
        <v>3052</v>
      </c>
      <c r="D25489">
        <v>1575011406000</v>
      </c>
      <c r="E25489" s="2">
        <v>43798.09034722222</v>
      </c>
      <c r="F25489" s="3">
        <v>43798</v>
      </c>
      <c r="G25489" s="1" t="s">
        <v>3053</v>
      </c>
      <c r="H25489">
        <v>0.99639999999999995</v>
      </c>
      <c r="I25489" s="1">
        <v>0.99639963996399628</v>
      </c>
      <c r="J25489">
        <v>0.29671249999999999</v>
      </c>
      <c r="K25489" s="1">
        <v>0.29226349958779885</v>
      </c>
      <c r="L25489">
        <v>0</v>
      </c>
      <c r="M25489">
        <v>0.407407407407407</v>
      </c>
      <c r="N25489" s="1">
        <v>0.407407407407407</v>
      </c>
      <c r="O25489">
        <v>0.5</v>
      </c>
      <c r="P25489" s="1">
        <v>0.5</v>
      </c>
      <c r="Q25489">
        <v>5.6999998092651403</v>
      </c>
      <c r="R25489">
        <v>0.45988499999999999</v>
      </c>
      <c r="S25489" s="1">
        <v>0.48086080380125984</v>
      </c>
      <c r="T25489" s="1" t="s">
        <v>14</v>
      </c>
      <c r="U25489" s="1" t="s">
        <v>2850</v>
      </c>
    </row>
    <row r="25490" spans="1:21" x14ac:dyDescent="0.25">
      <c r="A25490">
        <v>7646</v>
      </c>
      <c r="B25490" s="1" t="s">
        <v>13281</v>
      </c>
      <c r="C25490" s="1" t="s">
        <v>13282</v>
      </c>
      <c r="D25490">
        <v>1575013380000</v>
      </c>
      <c r="E25490" s="2">
        <v>43798.113194444442</v>
      </c>
      <c r="F25490" s="3">
        <v>43798</v>
      </c>
      <c r="G25490" s="1" t="s">
        <v>13283</v>
      </c>
      <c r="H25490">
        <v>0.88300000000000001</v>
      </c>
      <c r="I25490" s="1">
        <v>0.88298829882988294</v>
      </c>
      <c r="J25490">
        <v>0.101242857142857</v>
      </c>
      <c r="K25490" s="1">
        <v>9.0831468613826294E-2</v>
      </c>
      <c r="M25490">
        <v>-0.77777777777777801</v>
      </c>
      <c r="N25490" s="1">
        <v>-0.77777777777777801</v>
      </c>
      <c r="O25490">
        <v>9.0909090909090898E-2</v>
      </c>
      <c r="P25490" s="1">
        <v>9.0909090909090828E-2</v>
      </c>
      <c r="R25490">
        <v>-0.30398799999999998</v>
      </c>
      <c r="S25490" s="1">
        <v>-0.30003414427694886</v>
      </c>
      <c r="T25490" s="1" t="s">
        <v>7627</v>
      </c>
      <c r="U25490" s="1" t="s">
        <v>5706</v>
      </c>
    </row>
    <row r="25491" spans="1:21" x14ac:dyDescent="0.25">
      <c r="A25491">
        <v>27860</v>
      </c>
      <c r="B25491" s="1" t="s">
        <v>64964</v>
      </c>
      <c r="C25491" s="1" t="s">
        <v>64965</v>
      </c>
      <c r="D25491">
        <v>1575015646889</v>
      </c>
      <c r="E25491" s="2">
        <v>43798.139431585645</v>
      </c>
      <c r="F25491" s="3">
        <v>43798</v>
      </c>
      <c r="G25491" s="1" t="s">
        <v>64966</v>
      </c>
      <c r="H25491">
        <v>0.99550000000000005</v>
      </c>
      <c r="I25491" s="1">
        <v>0.99549954995499546</v>
      </c>
      <c r="J25491">
        <v>0.127782608695652</v>
      </c>
      <c r="K25491" s="1">
        <v>0.118180759166995</v>
      </c>
      <c r="M25491">
        <v>-0.41176470588235298</v>
      </c>
      <c r="N25491" s="1">
        <v>-0.41176470588235303</v>
      </c>
      <c r="O25491">
        <v>0.33333333333333298</v>
      </c>
      <c r="P25491" s="1">
        <v>0.33333333333333304</v>
      </c>
      <c r="R25491">
        <v>-0.30404100000000001</v>
      </c>
      <c r="S25491" s="1">
        <v>-0.30008832531522123</v>
      </c>
      <c r="T25491" s="1" t="s">
        <v>64624</v>
      </c>
      <c r="U25491" s="1" t="s">
        <v>12</v>
      </c>
    </row>
    <row r="25492" spans="1:21" x14ac:dyDescent="0.25">
      <c r="A25492">
        <v>6390</v>
      </c>
      <c r="B25492" s="1" t="s">
        <v>10210</v>
      </c>
      <c r="C25492" s="1" t="s">
        <v>10211</v>
      </c>
      <c r="D25492">
        <v>1575019380000</v>
      </c>
      <c r="E25492" s="2">
        <v>43798.182638888888</v>
      </c>
      <c r="F25492" s="3">
        <v>43798</v>
      </c>
      <c r="G25492" s="1" t="s">
        <v>10212</v>
      </c>
      <c r="H25492">
        <v>-0.63690000000000002</v>
      </c>
      <c r="I25492" s="1">
        <v>-0.63706370637063703</v>
      </c>
      <c r="J25492">
        <v>-2.14666666666668E-3</v>
      </c>
      <c r="K25492" s="1">
        <v>-1.5711733992855192E-2</v>
      </c>
      <c r="M25492">
        <v>-0.57894736842105299</v>
      </c>
      <c r="N25492" s="1">
        <v>-0.57894736842105299</v>
      </c>
      <c r="O25492">
        <v>-0.04</v>
      </c>
      <c r="P25492" s="1">
        <v>-4.0000000000000036E-2</v>
      </c>
      <c r="R25492">
        <v>-0.55857599999999996</v>
      </c>
      <c r="S25492" s="1">
        <v>-0.56029531732709592</v>
      </c>
      <c r="T25492" s="1" t="s">
        <v>7627</v>
      </c>
      <c r="U25492" s="1" t="s">
        <v>7628</v>
      </c>
    </row>
    <row r="25493" spans="1:21" x14ac:dyDescent="0.25">
      <c r="A25493">
        <v>19874</v>
      </c>
      <c r="B25493" s="1" t="s">
        <v>45134</v>
      </c>
      <c r="C25493" s="1" t="s">
        <v>45135</v>
      </c>
      <c r="D25493">
        <v>1575021120000</v>
      </c>
      <c r="E25493" s="2">
        <v>43798.202777777777</v>
      </c>
      <c r="F25493" s="3">
        <v>43798</v>
      </c>
      <c r="G25493" s="1" t="s">
        <v>45136</v>
      </c>
      <c r="H25493">
        <v>0.77829999999999999</v>
      </c>
      <c r="I25493" s="1">
        <v>0.77827782778277821</v>
      </c>
      <c r="J25493">
        <v>0.102772727272727</v>
      </c>
      <c r="K25493" s="1">
        <v>9.2408004196956828E-2</v>
      </c>
      <c r="M25493">
        <v>1</v>
      </c>
      <c r="N25493" s="1">
        <v>1</v>
      </c>
      <c r="O25493">
        <v>0</v>
      </c>
      <c r="P25493" s="1">
        <v>0</v>
      </c>
      <c r="R25493">
        <v>0.66028799999999999</v>
      </c>
      <c r="S25493" s="1">
        <v>0.68572953234607992</v>
      </c>
      <c r="T25493" s="1" t="s">
        <v>7627</v>
      </c>
      <c r="U25493" s="1" t="s">
        <v>44007</v>
      </c>
    </row>
    <row r="25494" spans="1:21" x14ac:dyDescent="0.25">
      <c r="A25494">
        <v>5631</v>
      </c>
      <c r="B25494" s="1" t="s">
        <v>8329</v>
      </c>
      <c r="C25494" s="1" t="s">
        <v>8330</v>
      </c>
      <c r="D25494">
        <v>1575025320000</v>
      </c>
      <c r="E25494" s="2">
        <v>43798.251388888886</v>
      </c>
      <c r="F25494" s="3">
        <v>43798</v>
      </c>
      <c r="G25494" s="1" t="s">
        <v>8331</v>
      </c>
      <c r="H25494">
        <v>-0.64980000000000004</v>
      </c>
      <c r="I25494" s="1">
        <v>-0.64996499649965001</v>
      </c>
      <c r="J25494">
        <v>-3.11842105263158E-2</v>
      </c>
      <c r="K25494" s="1">
        <v>-4.5635006725387228E-2</v>
      </c>
      <c r="M25494">
        <v>-0.8</v>
      </c>
      <c r="N25494" s="1">
        <v>-0.8</v>
      </c>
      <c r="O25494">
        <v>0.73333333333333295</v>
      </c>
      <c r="P25494" s="1">
        <v>0.73333333333333295</v>
      </c>
      <c r="R25494">
        <v>-0.4677</v>
      </c>
      <c r="S25494" s="1">
        <v>-0.46739426008125107</v>
      </c>
      <c r="T25494" s="1" t="s">
        <v>7627</v>
      </c>
      <c r="U25494" s="1" t="s">
        <v>7629</v>
      </c>
    </row>
    <row r="25495" spans="1:21" x14ac:dyDescent="0.25">
      <c r="A25495">
        <v>379</v>
      </c>
      <c r="B25495" s="1" t="s">
        <v>356</v>
      </c>
      <c r="C25495" s="1" t="s">
        <v>357</v>
      </c>
      <c r="D25495">
        <v>1575025580000</v>
      </c>
      <c r="E25495" s="2">
        <v>43798.25439814815</v>
      </c>
      <c r="F25495" s="3">
        <v>43798</v>
      </c>
      <c r="G25495" s="1" t="s">
        <v>358</v>
      </c>
      <c r="H25495">
        <v>0.63859999999999995</v>
      </c>
      <c r="I25495" s="1">
        <v>0.6385638563856384</v>
      </c>
      <c r="J25495">
        <v>7.6240000000000101E-3</v>
      </c>
      <c r="K25495" s="1">
        <v>-5.6430338004946901E-3</v>
      </c>
      <c r="L25495">
        <v>0</v>
      </c>
      <c r="M25495">
        <v>-0.47826086956521702</v>
      </c>
      <c r="N25495" s="1">
        <v>-0.47826086956521707</v>
      </c>
      <c r="O25495">
        <v>0.25</v>
      </c>
      <c r="P25495" s="1">
        <v>0.25</v>
      </c>
      <c r="Q25495">
        <v>2.9000000953674299</v>
      </c>
      <c r="R25495">
        <v>-0.48896299999999998</v>
      </c>
      <c r="S25495" s="1">
        <v>-0.48913107926583665</v>
      </c>
      <c r="T25495" s="1" t="s">
        <v>14</v>
      </c>
      <c r="U25495" s="1" t="s">
        <v>241</v>
      </c>
    </row>
    <row r="25496" spans="1:21" x14ac:dyDescent="0.25">
      <c r="A25496">
        <v>12329</v>
      </c>
      <c r="B25496" s="1" t="s">
        <v>25569</v>
      </c>
      <c r="C25496" s="1" t="s">
        <v>25570</v>
      </c>
      <c r="D25496">
        <v>1575028560000</v>
      </c>
      <c r="E25496" s="2">
        <v>43798.288888888892</v>
      </c>
      <c r="F25496" s="3">
        <v>43798</v>
      </c>
      <c r="G25496" s="1" t="s">
        <v>25571</v>
      </c>
      <c r="H25496">
        <v>-0.95779999999999998</v>
      </c>
      <c r="I25496" s="1">
        <v>-0.95799579957995795</v>
      </c>
      <c r="J25496">
        <v>-0.75339999999999996</v>
      </c>
      <c r="K25496" s="1">
        <v>-0.78988046166529258</v>
      </c>
      <c r="M25496">
        <v>0</v>
      </c>
      <c r="N25496" s="1">
        <v>0</v>
      </c>
      <c r="O25496">
        <v>-1</v>
      </c>
      <c r="P25496" s="1">
        <v>-1</v>
      </c>
      <c r="R25496">
        <v>-0.72683600000000004</v>
      </c>
      <c r="S25496" s="1">
        <v>-0.73230477958540263</v>
      </c>
      <c r="T25496" s="1" t="s">
        <v>7627</v>
      </c>
      <c r="U25496" s="1" t="s">
        <v>6231</v>
      </c>
    </row>
    <row r="25497" spans="1:21" x14ac:dyDescent="0.25">
      <c r="A25497">
        <v>6382</v>
      </c>
      <c r="B25497" s="1" t="s">
        <v>10189</v>
      </c>
      <c r="C25497" s="1" t="s">
        <v>10190</v>
      </c>
      <c r="D25497">
        <v>1575028680000</v>
      </c>
      <c r="E25497" s="2">
        <v>43798.290277777778</v>
      </c>
      <c r="F25497" s="3">
        <v>43798</v>
      </c>
      <c r="G25497" s="1" t="s">
        <v>10191</v>
      </c>
      <c r="H25497">
        <v>0.47670000000000001</v>
      </c>
      <c r="I25497" s="1">
        <v>0.4766476647664768</v>
      </c>
      <c r="J25497">
        <v>-1.3928125E-2</v>
      </c>
      <c r="K25497" s="1">
        <v>-2.7852560799670245E-2</v>
      </c>
      <c r="M25497">
        <v>-0.57894736842105299</v>
      </c>
      <c r="N25497" s="1">
        <v>-0.57894736842105299</v>
      </c>
      <c r="O25497">
        <v>0</v>
      </c>
      <c r="P25497" s="1">
        <v>0</v>
      </c>
      <c r="R25497">
        <v>-0.51177300000000003</v>
      </c>
      <c r="S25497" s="1">
        <v>-0.51244937139772762</v>
      </c>
      <c r="T25497" s="1" t="s">
        <v>7627</v>
      </c>
      <c r="U25497" s="1" t="s">
        <v>7628</v>
      </c>
    </row>
    <row r="25498" spans="1:21" x14ac:dyDescent="0.25">
      <c r="A25498">
        <v>27859</v>
      </c>
      <c r="B25498" s="1" t="s">
        <v>64961</v>
      </c>
      <c r="C25498" s="1" t="s">
        <v>64962</v>
      </c>
      <c r="D25498">
        <v>1575028800000</v>
      </c>
      <c r="E25498" s="2">
        <v>43798.291666666664</v>
      </c>
      <c r="F25498" s="3">
        <v>43798</v>
      </c>
      <c r="G25498" s="1" t="s">
        <v>64963</v>
      </c>
      <c r="H25498">
        <v>0.9919</v>
      </c>
      <c r="I25498" s="1">
        <v>0.99189918991899195</v>
      </c>
      <c r="J25498">
        <v>0.14945714285714301</v>
      </c>
      <c r="K25498" s="1">
        <v>0.14051642916028739</v>
      </c>
      <c r="M25498">
        <v>-0.4</v>
      </c>
      <c r="N25498" s="1">
        <v>-0.4</v>
      </c>
      <c r="O25498">
        <v>0.41666666666666702</v>
      </c>
      <c r="P25498" s="1">
        <v>0.41666666666666696</v>
      </c>
      <c r="R25498">
        <v>-0.30621100000000001</v>
      </c>
      <c r="S25498" s="1">
        <v>-0.30230668103316083</v>
      </c>
      <c r="T25498" s="1" t="s">
        <v>64624</v>
      </c>
      <c r="U25498" s="1" t="s">
        <v>12</v>
      </c>
    </row>
    <row r="25499" spans="1:21" x14ac:dyDescent="0.25">
      <c r="A25499">
        <v>2120</v>
      </c>
      <c r="B25499" s="1" t="s">
        <v>4894</v>
      </c>
      <c r="C25499" s="1" t="s">
        <v>4895</v>
      </c>
      <c r="D25499">
        <v>1575031257000</v>
      </c>
      <c r="E25499" s="2">
        <v>43798.320104166669</v>
      </c>
      <c r="F25499" s="3">
        <v>43798</v>
      </c>
      <c r="G25499" s="1" t="s">
        <v>4896</v>
      </c>
      <c r="H25499">
        <v>0.99019999999999997</v>
      </c>
      <c r="I25499" s="1">
        <v>0.99019901990199011</v>
      </c>
      <c r="J25499">
        <v>7.7470454545454606E-2</v>
      </c>
      <c r="K25499" s="1">
        <v>6.6333939144120446E-2</v>
      </c>
      <c r="L25499">
        <v>0</v>
      </c>
      <c r="M25499">
        <v>-0.5</v>
      </c>
      <c r="N25499" s="1">
        <v>-0.5</v>
      </c>
      <c r="O25499">
        <v>0.565217391304348</v>
      </c>
      <c r="P25499" s="1">
        <v>0.56521739130434812</v>
      </c>
      <c r="Q25499">
        <v>8.6000003814697301</v>
      </c>
      <c r="R25499">
        <v>-0.335756</v>
      </c>
      <c r="S25499" s="1">
        <v>-0.33251005416059254</v>
      </c>
      <c r="T25499" s="1" t="s">
        <v>14</v>
      </c>
      <c r="U25499" s="1" t="s">
        <v>4832</v>
      </c>
    </row>
    <row r="25500" spans="1:21" x14ac:dyDescent="0.25">
      <c r="A25500">
        <v>2119</v>
      </c>
      <c r="B25500" s="1" t="s">
        <v>4891</v>
      </c>
      <c r="C25500" s="1" t="s">
        <v>4892</v>
      </c>
      <c r="D25500">
        <v>1575032265000</v>
      </c>
      <c r="E25500" s="2">
        <v>43798.331770833334</v>
      </c>
      <c r="F25500" s="3">
        <v>43798</v>
      </c>
      <c r="G25500" s="1" t="s">
        <v>4893</v>
      </c>
      <c r="H25500">
        <v>-0.35060000000000002</v>
      </c>
      <c r="I25500" s="1">
        <v>-0.35073507350735078</v>
      </c>
      <c r="J25500">
        <v>1.6875000000000001E-2</v>
      </c>
      <c r="K25500" s="1">
        <v>3.8901483924154157E-3</v>
      </c>
      <c r="L25500">
        <v>-0.30000001192092901</v>
      </c>
      <c r="M25500">
        <v>-0.88235294117647101</v>
      </c>
      <c r="N25500" s="1">
        <v>-0.88235294117647101</v>
      </c>
      <c r="O25500">
        <v>0</v>
      </c>
      <c r="P25500" s="1">
        <v>0</v>
      </c>
      <c r="Q25500">
        <v>4.5999999046325701</v>
      </c>
      <c r="R25500">
        <v>-0.35976999999999998</v>
      </c>
      <c r="S25500" s="1">
        <v>-0.35705917591663061</v>
      </c>
      <c r="T25500" s="1" t="s">
        <v>14</v>
      </c>
      <c r="U25500" s="1" t="s">
        <v>4832</v>
      </c>
    </row>
    <row r="25501" spans="1:21" x14ac:dyDescent="0.25">
      <c r="A25501">
        <v>5628</v>
      </c>
      <c r="B25501" s="1" t="s">
        <v>8321</v>
      </c>
      <c r="C25501" s="1" t="s">
        <v>8290</v>
      </c>
      <c r="D25501">
        <v>1575036000000</v>
      </c>
      <c r="E25501" s="2">
        <v>43798.375</v>
      </c>
      <c r="F25501" s="3">
        <v>43798</v>
      </c>
      <c r="G25501" s="1" t="s">
        <v>8322</v>
      </c>
      <c r="H25501">
        <v>0.57020000000000004</v>
      </c>
      <c r="I25501" s="1">
        <v>0.57015701570157029</v>
      </c>
      <c r="J25501">
        <v>-7.3518518518518603E-3</v>
      </c>
      <c r="K25501" s="1">
        <v>-2.1075692345271846E-2</v>
      </c>
      <c r="M25501">
        <v>-0.63636363636363602</v>
      </c>
      <c r="N25501" s="1">
        <v>-0.63636363636363602</v>
      </c>
      <c r="O25501">
        <v>-0.15151515151515199</v>
      </c>
      <c r="P25501" s="1">
        <v>-0.15151515151515205</v>
      </c>
      <c r="R25501">
        <v>-0.53106200000000003</v>
      </c>
      <c r="S25501" s="1">
        <v>-0.53216820247760688</v>
      </c>
      <c r="T25501" s="1" t="s">
        <v>7627</v>
      </c>
      <c r="U25501" s="1" t="s">
        <v>7629</v>
      </c>
    </row>
    <row r="25502" spans="1:21" x14ac:dyDescent="0.25">
      <c r="A25502">
        <v>5485</v>
      </c>
      <c r="B25502" s="1" t="s">
        <v>8094</v>
      </c>
      <c r="C25502" s="1" t="s">
        <v>8095</v>
      </c>
      <c r="D25502">
        <v>1575037380000</v>
      </c>
      <c r="E25502" s="2">
        <v>43798.390972222223</v>
      </c>
      <c r="F25502" s="3">
        <v>43798</v>
      </c>
      <c r="G25502" s="1" t="s">
        <v>8096</v>
      </c>
      <c r="H25502">
        <v>-0.77829999999999999</v>
      </c>
      <c r="I25502" s="1">
        <v>-0.77847784778477847</v>
      </c>
      <c r="J25502">
        <v>-0.14173749999999999</v>
      </c>
      <c r="K25502" s="1">
        <v>-0.15956049051937338</v>
      </c>
      <c r="M25502">
        <v>-1</v>
      </c>
      <c r="N25502" s="1">
        <v>-1</v>
      </c>
      <c r="O25502">
        <v>-0.55555555555555602</v>
      </c>
      <c r="P25502" s="1">
        <v>-0.55555555555555602</v>
      </c>
      <c r="R25502">
        <v>-0.26319500000000001</v>
      </c>
      <c r="S25502" s="1">
        <v>-0.25833212363090652</v>
      </c>
      <c r="T25502" s="1" t="s">
        <v>7627</v>
      </c>
      <c r="U25502" s="1" t="s">
        <v>7638</v>
      </c>
    </row>
    <row r="25503" spans="1:21" x14ac:dyDescent="0.25">
      <c r="A25503">
        <v>5623</v>
      </c>
      <c r="B25503" s="1" t="s">
        <v>8307</v>
      </c>
      <c r="C25503" s="1" t="s">
        <v>8308</v>
      </c>
      <c r="D25503">
        <v>1575038940000</v>
      </c>
      <c r="E25503" s="2">
        <v>43798.40902777778</v>
      </c>
      <c r="F25503" s="3">
        <v>43798</v>
      </c>
      <c r="G25503" s="1" t="s">
        <v>8309</v>
      </c>
      <c r="H25503">
        <v>-0.94720000000000004</v>
      </c>
      <c r="I25503" s="1">
        <v>-0.94739473947394737</v>
      </c>
      <c r="J25503">
        <v>-3.4954285714285702E-2</v>
      </c>
      <c r="K25503" s="1">
        <v>-4.9520080084795692E-2</v>
      </c>
      <c r="M25503">
        <v>-0.46666666666666701</v>
      </c>
      <c r="N25503" s="1">
        <v>-0.46666666666666701</v>
      </c>
      <c r="O25503">
        <v>-0.2</v>
      </c>
      <c r="P25503" s="1">
        <v>-0.19999999999999996</v>
      </c>
      <c r="R25503">
        <v>-0.56589599999999995</v>
      </c>
      <c r="S25503" s="1">
        <v>-0.56777843431111363</v>
      </c>
      <c r="T25503" s="1" t="s">
        <v>7627</v>
      </c>
      <c r="U25503" s="1" t="s">
        <v>7629</v>
      </c>
    </row>
    <row r="25504" spans="1:21" x14ac:dyDescent="0.25">
      <c r="A25504">
        <v>6379</v>
      </c>
      <c r="B25504" s="1" t="s">
        <v>10180</v>
      </c>
      <c r="C25504" s="1" t="s">
        <v>10181</v>
      </c>
      <c r="D25504">
        <v>1575039240000</v>
      </c>
      <c r="E25504" s="2">
        <v>43798.412499999999</v>
      </c>
      <c r="F25504" s="3">
        <v>43798</v>
      </c>
      <c r="G25504" s="1" t="s">
        <v>10182</v>
      </c>
      <c r="H25504">
        <v>-0.82250000000000001</v>
      </c>
      <c r="I25504" s="1">
        <v>-0.82268226822682267</v>
      </c>
      <c r="J25504">
        <v>-0.137083333333333</v>
      </c>
      <c r="K25504" s="1">
        <v>-0.15476435834020297</v>
      </c>
      <c r="M25504">
        <v>-1</v>
      </c>
      <c r="N25504" s="1">
        <v>-1</v>
      </c>
      <c r="O25504">
        <v>-0.42857142857142899</v>
      </c>
      <c r="P25504" s="1">
        <v>-0.42857142857142905</v>
      </c>
      <c r="R25504">
        <v>-0.51242799999999999</v>
      </c>
      <c r="S25504" s="1">
        <v>-0.51311896724807349</v>
      </c>
      <c r="T25504" s="1" t="s">
        <v>7627</v>
      </c>
      <c r="U25504" s="1" t="s">
        <v>7628</v>
      </c>
    </row>
    <row r="25505" spans="1:21" x14ac:dyDescent="0.25">
      <c r="A25505">
        <v>7636</v>
      </c>
      <c r="B25505" s="1" t="s">
        <v>13254</v>
      </c>
      <c r="C25505" s="1" t="s">
        <v>13255</v>
      </c>
      <c r="D25505">
        <v>1575041280000</v>
      </c>
      <c r="E25505" s="2">
        <v>43798.436111111114</v>
      </c>
      <c r="F25505" s="3">
        <v>43798</v>
      </c>
      <c r="G25505" s="1" t="s">
        <v>13256</v>
      </c>
      <c r="H25505">
        <v>0.74299999999999999</v>
      </c>
      <c r="I25505" s="1">
        <v>0.74297429742974286</v>
      </c>
      <c r="J25505">
        <v>9.7729999999999997E-2</v>
      </c>
      <c r="K25505" s="1">
        <v>8.7211459192085838E-2</v>
      </c>
      <c r="M25505">
        <v>-1</v>
      </c>
      <c r="N25505" s="1">
        <v>-1</v>
      </c>
      <c r="O25505">
        <v>1</v>
      </c>
      <c r="P25505" s="1">
        <v>1</v>
      </c>
      <c r="R25505">
        <v>0.25081500000000001</v>
      </c>
      <c r="S25505" s="1">
        <v>0.26713194207331403</v>
      </c>
      <c r="T25505" s="1" t="s">
        <v>7627</v>
      </c>
      <c r="U25505" s="1" t="s">
        <v>5706</v>
      </c>
    </row>
    <row r="25506" spans="1:21" x14ac:dyDescent="0.25">
      <c r="A25506">
        <v>7631</v>
      </c>
      <c r="B25506" s="1" t="s">
        <v>13240</v>
      </c>
      <c r="C25506" s="1" t="s">
        <v>13241</v>
      </c>
      <c r="D25506">
        <v>1575042000000</v>
      </c>
      <c r="E25506" s="2">
        <v>43798.444444444445</v>
      </c>
      <c r="F25506" s="3">
        <v>43798</v>
      </c>
      <c r="G25506" s="1" t="s">
        <v>13242</v>
      </c>
      <c r="H25506">
        <v>-0.55740000000000001</v>
      </c>
      <c r="I25506" s="1">
        <v>-0.55755575557555748</v>
      </c>
      <c r="J25506">
        <v>-7.2705882352941198E-3</v>
      </c>
      <c r="K25506" s="1">
        <v>-2.09919499539305E-2</v>
      </c>
      <c r="M25506">
        <v>-1</v>
      </c>
      <c r="N25506" s="1">
        <v>-1</v>
      </c>
      <c r="O25506">
        <v>0.125</v>
      </c>
      <c r="P25506" s="1">
        <v>0.125</v>
      </c>
      <c r="R25506">
        <v>-0.49049100000000001</v>
      </c>
      <c r="S25506" s="1">
        <v>-0.49069312882206328</v>
      </c>
      <c r="T25506" s="1" t="s">
        <v>7627</v>
      </c>
      <c r="U25506" s="1" t="s">
        <v>5706</v>
      </c>
    </row>
    <row r="25507" spans="1:21" x14ac:dyDescent="0.25">
      <c r="A25507">
        <v>2400</v>
      </c>
      <c r="B25507" s="1" t="s">
        <v>72083</v>
      </c>
      <c r="C25507" s="1" t="s">
        <v>72084</v>
      </c>
      <c r="D25507">
        <v>1575042483000</v>
      </c>
      <c r="E25507" s="2">
        <v>43798.45003472222</v>
      </c>
      <c r="F25507" s="3">
        <v>43798</v>
      </c>
      <c r="G25507" s="1" t="s">
        <v>72085</v>
      </c>
      <c r="H25507">
        <v>0.99929999999999997</v>
      </c>
      <c r="I25507" s="1">
        <v>0.99929992999299921</v>
      </c>
      <c r="J25507">
        <v>0.24170526315789501</v>
      </c>
      <c r="K25507" s="1">
        <v>0.23557838330368419</v>
      </c>
      <c r="L25507">
        <v>0</v>
      </c>
      <c r="M25507">
        <v>0.148148148148148</v>
      </c>
      <c r="N25507" s="1">
        <v>0.14814814814814792</v>
      </c>
      <c r="O25507">
        <v>0.55555555555555602</v>
      </c>
      <c r="P25507" s="1">
        <v>0.55555555555555602</v>
      </c>
      <c r="Q25507">
        <v>12.699999809265099</v>
      </c>
      <c r="R25507">
        <v>0.492757</v>
      </c>
      <c r="S25507" s="1">
        <v>0.51446531493495229</v>
      </c>
      <c r="T25507" s="1" t="s">
        <v>14</v>
      </c>
      <c r="U25507" s="1" t="s">
        <v>72073</v>
      </c>
    </row>
    <row r="25508" spans="1:21" x14ac:dyDescent="0.25">
      <c r="A25508">
        <v>6375</v>
      </c>
      <c r="B25508" s="1" t="s">
        <v>10168</v>
      </c>
      <c r="C25508" s="1" t="s">
        <v>10169</v>
      </c>
      <c r="D25508">
        <v>1575042660000</v>
      </c>
      <c r="E25508" s="2">
        <v>43798.45208333333</v>
      </c>
      <c r="F25508" s="3">
        <v>43798</v>
      </c>
      <c r="G25508" s="1" t="s">
        <v>10170</v>
      </c>
      <c r="H25508">
        <v>-0.2014</v>
      </c>
      <c r="I25508" s="1">
        <v>-0.20152015201520157</v>
      </c>
      <c r="J25508">
        <v>-7.2249999999999995E-2</v>
      </c>
      <c r="K25508" s="1">
        <v>-8.7953421269579612E-2</v>
      </c>
      <c r="M25508">
        <v>-0.88888888888888895</v>
      </c>
      <c r="N25508" s="1">
        <v>-0.88888888888888895</v>
      </c>
      <c r="O25508">
        <v>0.36363636363636398</v>
      </c>
      <c r="P25508" s="1">
        <v>0.36363636363636398</v>
      </c>
      <c r="R25508">
        <v>-0.44396600000000003</v>
      </c>
      <c r="S25508" s="1">
        <v>-0.44313137777268918</v>
      </c>
      <c r="T25508" s="1" t="s">
        <v>7627</v>
      </c>
      <c r="U25508" s="1" t="s">
        <v>7628</v>
      </c>
    </row>
    <row r="25509" spans="1:21" x14ac:dyDescent="0.25">
      <c r="A25509">
        <v>1427</v>
      </c>
      <c r="B25509" s="1" t="s">
        <v>3048</v>
      </c>
      <c r="C25509" s="1" t="s">
        <v>3049</v>
      </c>
      <c r="D25509">
        <v>1575042746000</v>
      </c>
      <c r="E25509" s="2">
        <v>43798.4530787037</v>
      </c>
      <c r="F25509" s="3">
        <v>43798</v>
      </c>
      <c r="G25509" s="1" t="s">
        <v>3050</v>
      </c>
      <c r="H25509">
        <v>0.95950000000000002</v>
      </c>
      <c r="I25509" s="1">
        <v>0.95949594959495954</v>
      </c>
      <c r="J25509">
        <v>0.26430999999999999</v>
      </c>
      <c r="K25509" s="1">
        <v>0.25887262984336368</v>
      </c>
      <c r="L25509">
        <v>-0.20000000298023199</v>
      </c>
      <c r="M25509">
        <v>-0.33333333333333298</v>
      </c>
      <c r="N25509" s="1">
        <v>-0.33333333333333304</v>
      </c>
      <c r="O25509">
        <v>0.27272727272727298</v>
      </c>
      <c r="P25509" s="1">
        <v>0.27272727272727293</v>
      </c>
      <c r="Q25509">
        <v>1.79999995231628</v>
      </c>
      <c r="R25509">
        <v>0.35319</v>
      </c>
      <c r="S25509" s="1">
        <v>0.37178824005675737</v>
      </c>
      <c r="T25509" s="1" t="s">
        <v>14</v>
      </c>
      <c r="U25509" s="1" t="s">
        <v>2850</v>
      </c>
    </row>
    <row r="25510" spans="1:21" x14ac:dyDescent="0.25">
      <c r="A25510">
        <v>7628</v>
      </c>
      <c r="B25510" s="1" t="s">
        <v>13231</v>
      </c>
      <c r="C25510" s="1" t="s">
        <v>13232</v>
      </c>
      <c r="D25510">
        <v>1575045120000</v>
      </c>
      <c r="E25510" s="2">
        <v>43798.480555555558</v>
      </c>
      <c r="F25510" s="3">
        <v>43798</v>
      </c>
      <c r="G25510" s="1" t="s">
        <v>13233</v>
      </c>
      <c r="H25510">
        <v>0.99660000000000004</v>
      </c>
      <c r="I25510" s="1">
        <v>0.99659965996599653</v>
      </c>
      <c r="J25510">
        <v>0.34259411764705899</v>
      </c>
      <c r="K25510" s="1">
        <v>0.33954463896028342</v>
      </c>
      <c r="M25510">
        <v>0</v>
      </c>
      <c r="N25510" s="1">
        <v>0</v>
      </c>
      <c r="O25510">
        <v>0.6</v>
      </c>
      <c r="P25510" s="1">
        <v>0.60000000000000009</v>
      </c>
      <c r="R25510">
        <v>-0.25632100000000002</v>
      </c>
      <c r="S25510" s="1">
        <v>-0.25130494519536861</v>
      </c>
      <c r="T25510" s="1" t="s">
        <v>7627</v>
      </c>
      <c r="U25510" s="1" t="s">
        <v>5706</v>
      </c>
    </row>
    <row r="25511" spans="1:21" x14ac:dyDescent="0.25">
      <c r="A25511">
        <v>6373</v>
      </c>
      <c r="B25511" s="1" t="s">
        <v>10162</v>
      </c>
      <c r="C25511" s="1" t="s">
        <v>10163</v>
      </c>
      <c r="D25511">
        <v>1575045360000</v>
      </c>
      <c r="E25511" s="2">
        <v>43798.48333333333</v>
      </c>
      <c r="F25511" s="3">
        <v>43798</v>
      </c>
      <c r="G25511" s="1" t="s">
        <v>10164</v>
      </c>
      <c r="H25511">
        <v>-0.39190000000000003</v>
      </c>
      <c r="I25511" s="1">
        <v>-0.39203920392039204</v>
      </c>
      <c r="J25511">
        <v>-3.2774999999999999E-2</v>
      </c>
      <c r="K25511" s="1">
        <v>-4.7274319868095604E-2</v>
      </c>
      <c r="M25511">
        <v>-0.76470588235294101</v>
      </c>
      <c r="N25511" s="1">
        <v>-0.76470588235294101</v>
      </c>
      <c r="O25511">
        <v>-9.0909090909090898E-2</v>
      </c>
      <c r="P25511" s="1">
        <v>-9.0909090909090939E-2</v>
      </c>
      <c r="R25511">
        <v>-0.43585600000000002</v>
      </c>
      <c r="S25511" s="1">
        <v>-0.43484065663329252</v>
      </c>
      <c r="T25511" s="1" t="s">
        <v>7627</v>
      </c>
      <c r="U25511" s="1" t="s">
        <v>7628</v>
      </c>
    </row>
    <row r="25512" spans="1:21" x14ac:dyDescent="0.25">
      <c r="A25512">
        <v>378</v>
      </c>
      <c r="B25512" s="1" t="s">
        <v>353</v>
      </c>
      <c r="C25512" s="1" t="s">
        <v>354</v>
      </c>
      <c r="D25512">
        <v>1575049279000</v>
      </c>
      <c r="E25512" s="2">
        <v>43798.528692129628</v>
      </c>
      <c r="F25512" s="3">
        <v>43798</v>
      </c>
      <c r="G25512" s="1" t="s">
        <v>355</v>
      </c>
      <c r="H25512">
        <v>-0.99829999999999997</v>
      </c>
      <c r="I25512" s="1">
        <v>-0.99849984998499841</v>
      </c>
      <c r="J25512">
        <v>-0.28195483870967702</v>
      </c>
      <c r="K25512" s="1">
        <v>-0.30405486264393766</v>
      </c>
      <c r="L25512">
        <v>-0.30000001192092901</v>
      </c>
      <c r="M25512">
        <v>-1</v>
      </c>
      <c r="N25512" s="1">
        <v>-1</v>
      </c>
      <c r="O25512">
        <v>-0.33333333333333298</v>
      </c>
      <c r="P25512" s="1">
        <v>-0.33333333333333304</v>
      </c>
      <c r="Q25512">
        <v>4.4000000953674299</v>
      </c>
      <c r="R25512">
        <v>-0.73281399999999997</v>
      </c>
      <c r="S25512" s="1">
        <v>-0.73841599178901696</v>
      </c>
      <c r="T25512" s="1" t="s">
        <v>14</v>
      </c>
      <c r="U25512" s="1" t="s">
        <v>241</v>
      </c>
    </row>
    <row r="25513" spans="1:21" x14ac:dyDescent="0.25">
      <c r="A25513">
        <v>19872</v>
      </c>
      <c r="B25513" s="1" t="s">
        <v>45129</v>
      </c>
      <c r="C25513" s="1" t="s">
        <v>7777</v>
      </c>
      <c r="D25513">
        <v>1575050460000</v>
      </c>
      <c r="E25513" s="2">
        <v>43798.542361111111</v>
      </c>
      <c r="F25513" s="3">
        <v>43798</v>
      </c>
      <c r="G25513" s="1" t="s">
        <v>45130</v>
      </c>
      <c r="H25513">
        <v>0.99680000000000002</v>
      </c>
      <c r="I25513" s="1">
        <v>0.99679967996799679</v>
      </c>
      <c r="J25513">
        <v>0.196387878787879</v>
      </c>
      <c r="K25513" s="1">
        <v>0.18887868795123564</v>
      </c>
      <c r="M25513">
        <v>-0.36842105263157898</v>
      </c>
      <c r="N25513" s="1">
        <v>-0.36842105263157898</v>
      </c>
      <c r="O25513">
        <v>0.88235294117647101</v>
      </c>
      <c r="P25513" s="1">
        <v>0.88235294117647101</v>
      </c>
      <c r="R25513">
        <v>0.32319500000000001</v>
      </c>
      <c r="S25513" s="1">
        <v>0.34112483924588188</v>
      </c>
      <c r="T25513" s="1" t="s">
        <v>7627</v>
      </c>
      <c r="U25513" s="1" t="s">
        <v>44007</v>
      </c>
    </row>
    <row r="25514" spans="1:21" x14ac:dyDescent="0.25">
      <c r="A25514">
        <v>5617</v>
      </c>
      <c r="B25514" s="1" t="s">
        <v>8295</v>
      </c>
      <c r="C25514" s="1" t="s">
        <v>8296</v>
      </c>
      <c r="D25514">
        <v>1575056580000</v>
      </c>
      <c r="E25514" s="2">
        <v>43798.613194444442</v>
      </c>
      <c r="F25514" s="3">
        <v>43798</v>
      </c>
      <c r="G25514" s="1" t="s">
        <v>8297</v>
      </c>
      <c r="H25514">
        <v>-0.95809999999999995</v>
      </c>
      <c r="I25514" s="1">
        <v>-0.95829582958295823</v>
      </c>
      <c r="J25514">
        <v>-9.9671428571428605E-2</v>
      </c>
      <c r="K25514" s="1">
        <v>-0.11621128253444835</v>
      </c>
      <c r="M25514">
        <v>-0.25</v>
      </c>
      <c r="N25514" s="1">
        <v>-0.25</v>
      </c>
      <c r="O25514">
        <v>8.3333333333333301E-2</v>
      </c>
      <c r="P25514" s="1">
        <v>8.3333333333333259E-2</v>
      </c>
      <c r="R25514">
        <v>-0.50007800000000002</v>
      </c>
      <c r="S25514" s="1">
        <v>-0.50049376304689619</v>
      </c>
      <c r="T25514" s="1" t="s">
        <v>7627</v>
      </c>
      <c r="U25514" s="1" t="s">
        <v>7629</v>
      </c>
    </row>
    <row r="25515" spans="1:21" x14ac:dyDescent="0.25">
      <c r="A25515">
        <v>7614</v>
      </c>
      <c r="B25515" s="1" t="s">
        <v>13193</v>
      </c>
      <c r="C25515" s="1" t="s">
        <v>13194</v>
      </c>
      <c r="D25515">
        <v>1575058860000</v>
      </c>
      <c r="E25515" s="2">
        <v>43798.63958333333</v>
      </c>
      <c r="F25515" s="3">
        <v>43798</v>
      </c>
      <c r="G25515" s="1" t="s">
        <v>13195</v>
      </c>
      <c r="H25515">
        <v>-0.74950000000000006</v>
      </c>
      <c r="I25515" s="1">
        <v>-0.74967496749674978</v>
      </c>
      <c r="J25515">
        <v>-5.63647058823529E-2</v>
      </c>
      <c r="K25515" s="1">
        <v>-7.1583579845788226E-2</v>
      </c>
      <c r="M25515">
        <v>-0.27272727272727298</v>
      </c>
      <c r="N25515" s="1">
        <v>-0.27272727272727293</v>
      </c>
      <c r="O25515">
        <v>0.14285714285714299</v>
      </c>
      <c r="P25515" s="1">
        <v>0.14285714285714302</v>
      </c>
      <c r="R25515">
        <v>-0.54523200000000005</v>
      </c>
      <c r="S25515" s="1">
        <v>-0.54665396308737879</v>
      </c>
      <c r="T25515" s="1" t="s">
        <v>7627</v>
      </c>
      <c r="U25515" s="1" t="s">
        <v>5706</v>
      </c>
    </row>
    <row r="25516" spans="1:21" x14ac:dyDescent="0.25">
      <c r="A25516">
        <v>27858</v>
      </c>
      <c r="B25516" s="1" t="s">
        <v>64958</v>
      </c>
      <c r="C25516" s="1" t="s">
        <v>64959</v>
      </c>
      <c r="D25516">
        <v>1575061122435</v>
      </c>
      <c r="E25516" s="2">
        <v>43798.665768923609</v>
      </c>
      <c r="F25516" s="3">
        <v>43798</v>
      </c>
      <c r="G25516" s="1" t="s">
        <v>64960</v>
      </c>
      <c r="H25516">
        <v>-0.90010000000000001</v>
      </c>
      <c r="I25516" s="1">
        <v>-0.90029002900290034</v>
      </c>
      <c r="J25516">
        <v>-9.0090909090909096E-2</v>
      </c>
      <c r="K25516" s="1">
        <v>-0.1063385295660646</v>
      </c>
      <c r="M25516">
        <v>-1</v>
      </c>
      <c r="N25516" s="1">
        <v>-1</v>
      </c>
      <c r="O25516">
        <v>-0.33333333333333298</v>
      </c>
      <c r="P25516" s="1">
        <v>-0.33333333333333304</v>
      </c>
      <c r="R25516">
        <v>-0.49093900000000001</v>
      </c>
      <c r="S25516" s="1">
        <v>-0.49115111193802508</v>
      </c>
      <c r="T25516" s="1" t="s">
        <v>64624</v>
      </c>
      <c r="U25516" s="1" t="s">
        <v>12</v>
      </c>
    </row>
    <row r="25517" spans="1:21" x14ac:dyDescent="0.25">
      <c r="A25517">
        <v>27857</v>
      </c>
      <c r="B25517" s="1" t="s">
        <v>64955</v>
      </c>
      <c r="C25517" s="1" t="s">
        <v>64956</v>
      </c>
      <c r="D25517">
        <v>1575061367711</v>
      </c>
      <c r="E25517" s="2">
        <v>43798.668607766202</v>
      </c>
      <c r="F25517" s="3">
        <v>43798</v>
      </c>
      <c r="G25517" s="1" t="s">
        <v>64957</v>
      </c>
      <c r="H25517">
        <v>0.95079999999999998</v>
      </c>
      <c r="I25517" s="1">
        <v>0.95079507950795095</v>
      </c>
      <c r="J25517">
        <v>6.5720000000000001E-2</v>
      </c>
      <c r="K25517" s="1">
        <v>5.4225061830173171E-2</v>
      </c>
      <c r="M25517">
        <v>-0.75</v>
      </c>
      <c r="N25517" s="1">
        <v>-0.75</v>
      </c>
      <c r="O25517">
        <v>0.47368421052631599</v>
      </c>
      <c r="P25517" s="1">
        <v>0.47368421052631593</v>
      </c>
      <c r="R25517">
        <v>-0.36518499999999998</v>
      </c>
      <c r="S25517" s="1">
        <v>-0.36259484237406991</v>
      </c>
      <c r="T25517" s="1" t="s">
        <v>64624</v>
      </c>
      <c r="U25517" s="1" t="s">
        <v>12</v>
      </c>
    </row>
    <row r="25518" spans="1:21" x14ac:dyDescent="0.25">
      <c r="A25518">
        <v>3071</v>
      </c>
      <c r="B25518" s="1" t="s">
        <v>6303</v>
      </c>
      <c r="C25518" s="1" t="s">
        <v>6304</v>
      </c>
      <c r="D25518">
        <v>1575069960000</v>
      </c>
      <c r="E25518" s="2">
        <v>43798.768055555556</v>
      </c>
      <c r="F25518" s="3">
        <v>43798</v>
      </c>
      <c r="G25518" s="1" t="s">
        <v>6305</v>
      </c>
      <c r="H25518">
        <v>-0.96640000000000004</v>
      </c>
      <c r="I25518" s="1">
        <v>-0.96659665966596664</v>
      </c>
      <c r="J25518">
        <v>-0.40352500000000002</v>
      </c>
      <c r="K25518" s="1">
        <v>-0.42933326463314103</v>
      </c>
      <c r="M25518">
        <v>-1</v>
      </c>
      <c r="N25518" s="1">
        <v>-1</v>
      </c>
      <c r="O25518">
        <v>0</v>
      </c>
      <c r="P25518" s="1">
        <v>0</v>
      </c>
      <c r="R25518">
        <v>-0.57007399999999997</v>
      </c>
      <c r="S25518" s="1">
        <v>-0.57204953578095319</v>
      </c>
      <c r="T25518" s="1" t="s">
        <v>6247</v>
      </c>
      <c r="U25518" s="1" t="s">
        <v>6248</v>
      </c>
    </row>
    <row r="25519" spans="1:21" x14ac:dyDescent="0.25">
      <c r="A25519">
        <v>6365</v>
      </c>
      <c r="B25519" s="1" t="s">
        <v>10141</v>
      </c>
      <c r="C25519" s="1" t="s">
        <v>10142</v>
      </c>
      <c r="D25519">
        <v>1575070980000</v>
      </c>
      <c r="E25519" s="2">
        <v>43798.779861111114</v>
      </c>
      <c r="F25519" s="3">
        <v>43798</v>
      </c>
      <c r="G25519" s="1" t="s">
        <v>10143</v>
      </c>
      <c r="H25519">
        <v>0.21440000000000001</v>
      </c>
      <c r="I25519" s="1">
        <v>0.21432143214321431</v>
      </c>
      <c r="J25519">
        <v>3.2187096774193499E-2</v>
      </c>
      <c r="K25519" s="1">
        <v>1.966930829986957E-2</v>
      </c>
      <c r="M25519">
        <v>-0.6</v>
      </c>
      <c r="N25519" s="1">
        <v>-0.6</v>
      </c>
      <c r="O25519">
        <v>0</v>
      </c>
      <c r="P25519" s="1">
        <v>0</v>
      </c>
      <c r="R25519">
        <v>-0.42513800000000002</v>
      </c>
      <c r="S25519" s="1">
        <v>-0.42388381949740439</v>
      </c>
      <c r="T25519" s="1" t="s">
        <v>7627</v>
      </c>
      <c r="U25519" s="1" t="s">
        <v>7628</v>
      </c>
    </row>
    <row r="25520" spans="1:21" x14ac:dyDescent="0.25">
      <c r="A25520">
        <v>5614</v>
      </c>
      <c r="B25520" s="1" t="s">
        <v>8289</v>
      </c>
      <c r="C25520" s="1" t="s">
        <v>8290</v>
      </c>
      <c r="D25520">
        <v>1575079740000</v>
      </c>
      <c r="E25520" s="2">
        <v>43798.881249999999</v>
      </c>
      <c r="F25520" s="3">
        <v>43798</v>
      </c>
      <c r="G25520" s="1" t="s">
        <v>8291</v>
      </c>
      <c r="H25520">
        <v>0.62960000000000005</v>
      </c>
      <c r="I25520" s="1">
        <v>0.62956295629562953</v>
      </c>
      <c r="J25520">
        <v>9.5999999999999992E-3</v>
      </c>
      <c r="K25520" s="1">
        <v>-3.6067600989282411E-3</v>
      </c>
      <c r="M25520">
        <v>-0.63636363636363602</v>
      </c>
      <c r="N25520" s="1">
        <v>-0.63636363636363602</v>
      </c>
      <c r="O25520">
        <v>-0.133333333333333</v>
      </c>
      <c r="P25520" s="1">
        <v>-0.13333333333333297</v>
      </c>
      <c r="R25520">
        <v>-0.58399199999999996</v>
      </c>
      <c r="S25520" s="1">
        <v>-0.58627768088799648</v>
      </c>
      <c r="T25520" s="1" t="s">
        <v>7627</v>
      </c>
      <c r="U25520" s="1" t="s">
        <v>7629</v>
      </c>
    </row>
    <row r="25521" spans="1:21" x14ac:dyDescent="0.25">
      <c r="A25521">
        <v>2118</v>
      </c>
      <c r="B25521" s="1" t="s">
        <v>4888</v>
      </c>
      <c r="C25521" s="1" t="s">
        <v>4889</v>
      </c>
      <c r="D25521">
        <v>1575120615000</v>
      </c>
      <c r="E25521" s="2">
        <v>43799.35434027778</v>
      </c>
      <c r="F25521" s="3">
        <v>43799</v>
      </c>
      <c r="G25521" s="1" t="s">
        <v>4890</v>
      </c>
      <c r="H25521">
        <v>0.99460000000000004</v>
      </c>
      <c r="I25521" s="1">
        <v>0.99459945994599486</v>
      </c>
      <c r="J25521">
        <v>0.35619473684210501</v>
      </c>
      <c r="K25521" s="1">
        <v>0.35356011628411488</v>
      </c>
      <c r="L25521">
        <v>0.5</v>
      </c>
      <c r="M25521">
        <v>0.33333333333333298</v>
      </c>
      <c r="N25521" s="1">
        <v>0.33333333333333304</v>
      </c>
      <c r="O25521">
        <v>0.71428571428571397</v>
      </c>
      <c r="P25521" s="1">
        <v>0.71428571428571397</v>
      </c>
      <c r="Q25521">
        <v>6.4000000953674299</v>
      </c>
      <c r="R25521">
        <v>0.66379299999999997</v>
      </c>
      <c r="S25521" s="1">
        <v>0.68931263685823585</v>
      </c>
      <c r="T25521" s="1" t="s">
        <v>14</v>
      </c>
      <c r="U25521" s="1" t="s">
        <v>4832</v>
      </c>
    </row>
    <row r="25522" spans="1:21" x14ac:dyDescent="0.25">
      <c r="A25522">
        <v>5613</v>
      </c>
      <c r="B25522" s="1" t="s">
        <v>8286</v>
      </c>
      <c r="C25522" s="1" t="s">
        <v>8287</v>
      </c>
      <c r="D25522">
        <v>1575138420000</v>
      </c>
      <c r="E25522" s="2">
        <v>43799.560416666667</v>
      </c>
      <c r="F25522" s="3">
        <v>43799</v>
      </c>
      <c r="G25522" s="1" t="s">
        <v>8288</v>
      </c>
      <c r="H25522">
        <v>-0.99039999999999995</v>
      </c>
      <c r="I25522" s="1">
        <v>-0.99059905990599051</v>
      </c>
      <c r="J25522">
        <v>-0.20374999999999999</v>
      </c>
      <c r="K25522" s="1">
        <v>-0.22346455070074189</v>
      </c>
      <c r="M25522">
        <v>-0.85714285714285698</v>
      </c>
      <c r="N25522" s="1">
        <v>-0.85714285714285698</v>
      </c>
      <c r="O25522">
        <v>0.33333333333333298</v>
      </c>
      <c r="P25522" s="1">
        <v>0.33333333333333304</v>
      </c>
      <c r="R25522">
        <v>-0.76356299999999999</v>
      </c>
      <c r="S25522" s="1">
        <v>-0.76985019454059589</v>
      </c>
      <c r="T25522" s="1" t="s">
        <v>7627</v>
      </c>
      <c r="U25522" s="1" t="s">
        <v>7629</v>
      </c>
    </row>
    <row r="25523" spans="1:21" x14ac:dyDescent="0.25">
      <c r="A25523">
        <v>7606</v>
      </c>
      <c r="B25523" s="1" t="s">
        <v>13170</v>
      </c>
      <c r="C25523" s="1" t="s">
        <v>13171</v>
      </c>
      <c r="D25523">
        <v>1575175320000</v>
      </c>
      <c r="E25523" s="2">
        <v>43799.987500000003</v>
      </c>
      <c r="F25523" s="3">
        <v>43799</v>
      </c>
      <c r="G25523" s="1" t="s">
        <v>13172</v>
      </c>
      <c r="H25523">
        <v>0.99460000000000004</v>
      </c>
      <c r="I25523" s="1">
        <v>0.99459945994599486</v>
      </c>
      <c r="J25523">
        <v>0.33153333333333301</v>
      </c>
      <c r="K25523" s="1">
        <v>0.32814646881011234</v>
      </c>
      <c r="M25523">
        <v>-0.54545454545454497</v>
      </c>
      <c r="N25523" s="1">
        <v>-0.54545454545454497</v>
      </c>
      <c r="O25523">
        <v>0.57894736842105299</v>
      </c>
      <c r="P25523" s="1">
        <v>0.5789473684210531</v>
      </c>
      <c r="R25523">
        <v>-0.66976899999999995</v>
      </c>
      <c r="S25523" s="1">
        <v>-0.67396611333855372</v>
      </c>
      <c r="T25523" s="1" t="s">
        <v>7627</v>
      </c>
      <c r="U25523" s="1" t="s">
        <v>5706</v>
      </c>
    </row>
    <row r="25524" spans="1:21" x14ac:dyDescent="0.25">
      <c r="A25524">
        <v>3070</v>
      </c>
      <c r="B25524" s="1" t="s">
        <v>6300</v>
      </c>
      <c r="C25524" s="1" t="s">
        <v>6301</v>
      </c>
      <c r="D25524">
        <v>1575187200000</v>
      </c>
      <c r="E25524" s="2">
        <v>43800.125</v>
      </c>
      <c r="F25524" s="3">
        <v>43800</v>
      </c>
      <c r="G25524" s="1" t="s">
        <v>6302</v>
      </c>
      <c r="H25524">
        <v>-0.2382</v>
      </c>
      <c r="I25524" s="1">
        <v>-0.23832383238323829</v>
      </c>
      <c r="J25524">
        <v>-0.15037142857142899</v>
      </c>
      <c r="K25524" s="1">
        <v>-0.1684577788246383</v>
      </c>
      <c r="M25524">
        <v>-0.41176470588235298</v>
      </c>
      <c r="N25524" s="1">
        <v>-0.41176470588235303</v>
      </c>
      <c r="O25524">
        <v>0</v>
      </c>
      <c r="P25524" s="1">
        <v>0</v>
      </c>
      <c r="R25524">
        <v>-0.46640199999999998</v>
      </c>
      <c r="S25524" s="1">
        <v>-0.46606733578545123</v>
      </c>
      <c r="T25524" s="1" t="s">
        <v>6247</v>
      </c>
      <c r="U25524" s="1" t="s">
        <v>6248</v>
      </c>
    </row>
    <row r="25525" spans="1:21" x14ac:dyDescent="0.25">
      <c r="A25525">
        <v>3069</v>
      </c>
      <c r="B25525" s="1" t="s">
        <v>6297</v>
      </c>
      <c r="C25525" s="1" t="s">
        <v>6298</v>
      </c>
      <c r="D25525">
        <v>1575187200000</v>
      </c>
      <c r="E25525" s="2">
        <v>43800.125</v>
      </c>
      <c r="F25525" s="3">
        <v>43800</v>
      </c>
      <c r="G25525" s="1" t="s">
        <v>6299</v>
      </c>
      <c r="H25525">
        <v>-0.1027</v>
      </c>
      <c r="I25525" s="1">
        <v>-0.10281028102810286</v>
      </c>
      <c r="J25525">
        <v>-6.0699999999999997E-2</v>
      </c>
      <c r="K25525" s="1">
        <v>-7.6051112943116173E-2</v>
      </c>
      <c r="M25525">
        <v>-0.41176470588235298</v>
      </c>
      <c r="N25525" s="1">
        <v>-0.41176470588235303</v>
      </c>
      <c r="O25525">
        <v>0</v>
      </c>
      <c r="P25525" s="1">
        <v>0</v>
      </c>
      <c r="R25525">
        <v>-0.34656999999999999</v>
      </c>
      <c r="S25525" s="1">
        <v>-0.34356503053561538</v>
      </c>
      <c r="T25525" s="1" t="s">
        <v>6247</v>
      </c>
      <c r="U25525" s="1" t="s">
        <v>6248</v>
      </c>
    </row>
    <row r="25526" spans="1:21" x14ac:dyDescent="0.25">
      <c r="A25526">
        <v>7603</v>
      </c>
      <c r="B25526" s="1" t="s">
        <v>13161</v>
      </c>
      <c r="C25526" s="1" t="s">
        <v>13162</v>
      </c>
      <c r="D25526">
        <v>1575197160000</v>
      </c>
      <c r="E25526" s="2">
        <v>43800.240277777775</v>
      </c>
      <c r="F25526" s="3">
        <v>43800</v>
      </c>
      <c r="G25526" s="1" t="s">
        <v>13163</v>
      </c>
      <c r="H25526">
        <v>-0.70030000000000003</v>
      </c>
      <c r="I25526" s="1">
        <v>-0.7004700470047005</v>
      </c>
      <c r="J25526">
        <v>-0.28446666666666698</v>
      </c>
      <c r="K25526" s="1">
        <v>-0.30664330860126443</v>
      </c>
      <c r="M25526">
        <v>0</v>
      </c>
      <c r="N25526" s="1">
        <v>0</v>
      </c>
      <c r="O25526">
        <v>0</v>
      </c>
      <c r="P25526" s="1">
        <v>0</v>
      </c>
      <c r="R25526">
        <v>-0.71083600000000002</v>
      </c>
      <c r="S25526" s="1">
        <v>-0.7159482397296264</v>
      </c>
      <c r="T25526" s="1" t="s">
        <v>7627</v>
      </c>
      <c r="U25526" s="1" t="s">
        <v>5706</v>
      </c>
    </row>
    <row r="25527" spans="1:21" x14ac:dyDescent="0.25">
      <c r="A25527">
        <v>5610</v>
      </c>
      <c r="B25527" s="1" t="s">
        <v>8280</v>
      </c>
      <c r="C25527" s="1" t="s">
        <v>8281</v>
      </c>
      <c r="D25527">
        <v>1575206280000</v>
      </c>
      <c r="E25527" s="2">
        <v>43800.345833333333</v>
      </c>
      <c r="F25527" s="3">
        <v>43800</v>
      </c>
      <c r="G25527" s="1" t="s">
        <v>8282</v>
      </c>
      <c r="H25527">
        <v>-0.53549999999999998</v>
      </c>
      <c r="I25527" s="1">
        <v>-0.53565356535653563</v>
      </c>
      <c r="J25527">
        <v>-3.1216666666666702E-2</v>
      </c>
      <c r="K25527" s="1">
        <v>-4.5668452871668097E-2</v>
      </c>
      <c r="M25527">
        <v>-1</v>
      </c>
      <c r="N25527" s="1">
        <v>-1</v>
      </c>
      <c r="O25527">
        <v>1</v>
      </c>
      <c r="P25527" s="1">
        <v>1</v>
      </c>
      <c r="R25527">
        <v>-0.37062800000000001</v>
      </c>
      <c r="S25527" s="1">
        <v>-0.36815913277625678</v>
      </c>
      <c r="T25527" s="1" t="s">
        <v>7627</v>
      </c>
      <c r="U25527" s="1" t="s">
        <v>7629</v>
      </c>
    </row>
    <row r="25528" spans="1:21" x14ac:dyDescent="0.25">
      <c r="A25528">
        <v>5606</v>
      </c>
      <c r="B25528" s="1" t="s">
        <v>8274</v>
      </c>
      <c r="C25528" s="1" t="s">
        <v>8275</v>
      </c>
      <c r="D25528">
        <v>1575217020000</v>
      </c>
      <c r="E25528" s="2">
        <v>43800.470138888886</v>
      </c>
      <c r="F25528" s="3">
        <v>43800</v>
      </c>
      <c r="G25528" s="1" t="s">
        <v>8276</v>
      </c>
      <c r="H25528">
        <v>0.95350000000000001</v>
      </c>
      <c r="I25528" s="1">
        <v>0.95349534953495341</v>
      </c>
      <c r="J25528">
        <v>5.6712499999999999E-2</v>
      </c>
      <c r="K25528" s="1">
        <v>4.4942807089859871E-2</v>
      </c>
      <c r="M25528">
        <v>-0.217391304347826</v>
      </c>
      <c r="N25528" s="1">
        <v>-0.21739130434782594</v>
      </c>
      <c r="O25528">
        <v>0.5</v>
      </c>
      <c r="P25528" s="1">
        <v>0.5</v>
      </c>
      <c r="R25528">
        <v>0.429788</v>
      </c>
      <c r="S25528" s="1">
        <v>0.4500931300488038</v>
      </c>
      <c r="T25528" s="1" t="s">
        <v>7627</v>
      </c>
      <c r="U25528" s="1" t="s">
        <v>7629</v>
      </c>
    </row>
    <row r="25529" spans="1:21" x14ac:dyDescent="0.25">
      <c r="A25529">
        <v>6968</v>
      </c>
      <c r="B25529" s="1" t="s">
        <v>11555</v>
      </c>
      <c r="C25529" s="1" t="s">
        <v>11556</v>
      </c>
      <c r="D25529">
        <v>1575222120000</v>
      </c>
      <c r="E25529" s="2">
        <v>43800.529166666667</v>
      </c>
      <c r="F25529" s="3">
        <v>43800</v>
      </c>
      <c r="G25529" s="1" t="s">
        <v>11557</v>
      </c>
      <c r="H25529">
        <v>0.77170000000000005</v>
      </c>
      <c r="I25529" s="1">
        <v>0.77167716771677175</v>
      </c>
      <c r="J25529">
        <v>0.111866666666667</v>
      </c>
      <c r="K25529" s="1">
        <v>0.10177933498213831</v>
      </c>
      <c r="M25529">
        <v>0.33333333333333298</v>
      </c>
      <c r="N25529" s="1">
        <v>0.33333333333333304</v>
      </c>
      <c r="O25529">
        <v>1</v>
      </c>
      <c r="P25529" s="1">
        <v>1</v>
      </c>
      <c r="R25529">
        <v>0.52461899999999995</v>
      </c>
      <c r="S25529" s="1">
        <v>0.54703731949024847</v>
      </c>
      <c r="T25529" s="1" t="s">
        <v>7627</v>
      </c>
      <c r="U25529" s="1" t="s">
        <v>7639</v>
      </c>
    </row>
    <row r="25530" spans="1:21" x14ac:dyDescent="0.25">
      <c r="A25530">
        <v>27856</v>
      </c>
      <c r="B25530" s="1" t="s">
        <v>64952</v>
      </c>
      <c r="C25530" s="1" t="s">
        <v>64953</v>
      </c>
      <c r="D25530">
        <v>1575231833445</v>
      </c>
      <c r="E25530" s="2">
        <v>43800.641590798608</v>
      </c>
      <c r="F25530" s="3">
        <v>43800</v>
      </c>
      <c r="G25530" s="1" t="s">
        <v>64954</v>
      </c>
      <c r="H25530">
        <v>0.98980000000000001</v>
      </c>
      <c r="I25530" s="1">
        <v>0.98979897989798982</v>
      </c>
      <c r="J25530">
        <v>0.13325581395348801</v>
      </c>
      <c r="K25530" s="1">
        <v>0.12382091297762576</v>
      </c>
      <c r="M25530">
        <v>-0.17948717948717899</v>
      </c>
      <c r="N25530" s="1">
        <v>-0.17948717948717896</v>
      </c>
      <c r="O25530">
        <v>0.18181818181818199</v>
      </c>
      <c r="P25530" s="1">
        <v>0.1818181818181821</v>
      </c>
      <c r="R25530">
        <v>-0.27743299999999999</v>
      </c>
      <c r="S25530" s="1">
        <v>-0.27288739953506536</v>
      </c>
      <c r="T25530" s="1" t="s">
        <v>64624</v>
      </c>
      <c r="U25530" s="1" t="s">
        <v>12</v>
      </c>
    </row>
    <row r="25531" spans="1:21" x14ac:dyDescent="0.25">
      <c r="A25531">
        <v>27855</v>
      </c>
      <c r="B25531" s="1" t="s">
        <v>64949</v>
      </c>
      <c r="C25531" s="1" t="s">
        <v>64950</v>
      </c>
      <c r="D25531">
        <v>1575241200000</v>
      </c>
      <c r="E25531" s="2">
        <v>43800.75</v>
      </c>
      <c r="F25531" s="3">
        <v>43800</v>
      </c>
      <c r="G25531" s="1" t="s">
        <v>64951</v>
      </c>
      <c r="H25531">
        <v>-0.99770000000000003</v>
      </c>
      <c r="I25531" s="1">
        <v>-0.99789978997899786</v>
      </c>
      <c r="J25531">
        <v>-0.34459642857142903</v>
      </c>
      <c r="K25531" s="1">
        <v>-0.36860720174302253</v>
      </c>
      <c r="M25531">
        <v>-0.2</v>
      </c>
      <c r="N25531" s="1">
        <v>-0.19999999999999996</v>
      </c>
      <c r="O25531">
        <v>-0.217391304347826</v>
      </c>
      <c r="P25531" s="1">
        <v>-0.21739130434782594</v>
      </c>
      <c r="R25531">
        <v>-0.539713</v>
      </c>
      <c r="S25531" s="1">
        <v>-0.54101197912087684</v>
      </c>
      <c r="T25531" s="1" t="s">
        <v>64624</v>
      </c>
      <c r="U25531" s="1" t="s">
        <v>12</v>
      </c>
    </row>
    <row r="25532" spans="1:21" x14ac:dyDescent="0.25">
      <c r="A25532">
        <v>942</v>
      </c>
      <c r="B25532" s="1" t="s">
        <v>1897</v>
      </c>
      <c r="C25532" s="1" t="s">
        <v>1898</v>
      </c>
      <c r="D25532">
        <v>1575243699000</v>
      </c>
      <c r="E25532" s="2">
        <v>43800.778923611113</v>
      </c>
      <c r="F25532" s="3">
        <v>43800</v>
      </c>
      <c r="G25532" s="1" t="s">
        <v>1899</v>
      </c>
      <c r="H25532">
        <v>0.96860000000000002</v>
      </c>
      <c r="I25532" s="1">
        <v>0.96859685968596843</v>
      </c>
      <c r="J25532">
        <v>9.1217647058823501E-2</v>
      </c>
      <c r="K25532" s="1">
        <v>8.0500460695407616E-2</v>
      </c>
      <c r="L25532">
        <v>0</v>
      </c>
      <c r="M25532">
        <v>-0.16666666666666699</v>
      </c>
      <c r="N25532" s="1">
        <v>-0.16666666666666696</v>
      </c>
      <c r="O25532">
        <v>0.6</v>
      </c>
      <c r="P25532" s="1">
        <v>0.60000000000000009</v>
      </c>
      <c r="Q25532">
        <v>5</v>
      </c>
      <c r="R25532">
        <v>0.34480300000000003</v>
      </c>
      <c r="S25532" s="1">
        <v>0.3632143463211075</v>
      </c>
      <c r="T25532" s="1" t="s">
        <v>14</v>
      </c>
      <c r="U25532" s="1" t="s">
        <v>1809</v>
      </c>
    </row>
    <row r="25533" spans="1:21" x14ac:dyDescent="0.25">
      <c r="A25533">
        <v>7596</v>
      </c>
      <c r="B25533" s="1" t="s">
        <v>13143</v>
      </c>
      <c r="C25533" s="1" t="s">
        <v>13144</v>
      </c>
      <c r="D25533">
        <v>1575245940000</v>
      </c>
      <c r="E25533" s="2">
        <v>43800.804861111108</v>
      </c>
      <c r="F25533" s="3">
        <v>43800</v>
      </c>
      <c r="G25533" s="1" t="s">
        <v>13145</v>
      </c>
      <c r="H25533">
        <v>0.80740000000000001</v>
      </c>
      <c r="I25533" s="1">
        <v>0.80738073807380717</v>
      </c>
      <c r="J25533">
        <v>-1.41111111111111E-2</v>
      </c>
      <c r="K25533" s="1">
        <v>-2.804112851515983E-2</v>
      </c>
      <c r="M25533">
        <v>-0.76744186046511598</v>
      </c>
      <c r="N25533" s="1">
        <v>-0.76744186046511598</v>
      </c>
      <c r="O25533">
        <v>-0.14285714285714299</v>
      </c>
      <c r="P25533" s="1">
        <v>-0.14285714285714302</v>
      </c>
      <c r="R25533">
        <v>-0.63491900000000001</v>
      </c>
      <c r="S25533" s="1">
        <v>-0.63833952496519131</v>
      </c>
      <c r="T25533" s="1" t="s">
        <v>7627</v>
      </c>
      <c r="U25533" s="1" t="s">
        <v>5706</v>
      </c>
    </row>
    <row r="25534" spans="1:21" x14ac:dyDescent="0.25">
      <c r="A25534">
        <v>5600</v>
      </c>
      <c r="B25534" s="1" t="s">
        <v>8268</v>
      </c>
      <c r="C25534" s="1" t="s">
        <v>8269</v>
      </c>
      <c r="D25534">
        <v>1575248580000</v>
      </c>
      <c r="E25534" s="2">
        <v>43800.835416666669</v>
      </c>
      <c r="F25534" s="3">
        <v>43800</v>
      </c>
      <c r="G25534" s="1" t="s">
        <v>8270</v>
      </c>
      <c r="H25534">
        <v>0.63690000000000002</v>
      </c>
      <c r="I25534" s="1">
        <v>0.63686368636863699</v>
      </c>
      <c r="J25534">
        <v>1.7845E-2</v>
      </c>
      <c r="K25534" s="1">
        <v>4.889736191261429E-3</v>
      </c>
      <c r="M25534">
        <v>-0.55555555555555602</v>
      </c>
      <c r="N25534" s="1">
        <v>-0.55555555555555602</v>
      </c>
      <c r="O25534">
        <v>0.36842105263157898</v>
      </c>
      <c r="P25534" s="1">
        <v>0.36842105263157898</v>
      </c>
      <c r="R25534">
        <v>-0.39531100000000002</v>
      </c>
      <c r="S25534" s="1">
        <v>-0.39339216235501462</v>
      </c>
      <c r="T25534" s="1" t="s">
        <v>7627</v>
      </c>
      <c r="U25534" s="1" t="s">
        <v>7629</v>
      </c>
    </row>
    <row r="25535" spans="1:21" x14ac:dyDescent="0.25">
      <c r="A25535">
        <v>6962</v>
      </c>
      <c r="B25535" s="1" t="s">
        <v>11540</v>
      </c>
      <c r="C25535" s="1" t="s">
        <v>11541</v>
      </c>
      <c r="D25535">
        <v>1575250500000</v>
      </c>
      <c r="E25535" s="2">
        <v>43800.857638888891</v>
      </c>
      <c r="F25535" s="3">
        <v>43800</v>
      </c>
      <c r="G25535" s="1" t="s">
        <v>11542</v>
      </c>
      <c r="H25535">
        <v>0.99580000000000002</v>
      </c>
      <c r="I25535" s="1">
        <v>0.99579957995799573</v>
      </c>
      <c r="J25535">
        <v>0.36109473684210502</v>
      </c>
      <c r="K25535" s="1">
        <v>0.35860958042261459</v>
      </c>
      <c r="M25535">
        <v>0.33333333333333298</v>
      </c>
      <c r="N25535" s="1">
        <v>0.33333333333333304</v>
      </c>
      <c r="O25535">
        <v>0.4</v>
      </c>
      <c r="P25535" s="1">
        <v>0.39999999999999991</v>
      </c>
      <c r="R25535">
        <v>0.29594900000000002</v>
      </c>
      <c r="S25535" s="1">
        <v>0.31327169643897679</v>
      </c>
      <c r="T25535" s="1" t="s">
        <v>7627</v>
      </c>
      <c r="U25535" s="1" t="s">
        <v>7639</v>
      </c>
    </row>
    <row r="25536" spans="1:21" x14ac:dyDescent="0.25">
      <c r="A25536">
        <v>5480</v>
      </c>
      <c r="B25536" s="1" t="s">
        <v>8085</v>
      </c>
      <c r="C25536" s="1" t="s">
        <v>8086</v>
      </c>
      <c r="D25536">
        <v>1575253740000</v>
      </c>
      <c r="E25536" s="2">
        <v>43800.895138888889</v>
      </c>
      <c r="F25536" s="3">
        <v>43800</v>
      </c>
      <c r="G25536" s="1" t="s">
        <v>8087</v>
      </c>
      <c r="H25536">
        <v>0.93930000000000002</v>
      </c>
      <c r="I25536" s="1">
        <v>0.93929392939293921</v>
      </c>
      <c r="J25536">
        <v>9.6052941176470605E-2</v>
      </c>
      <c r="K25536" s="1">
        <v>8.5483245235439487E-2</v>
      </c>
      <c r="M25536">
        <v>-0.75</v>
      </c>
      <c r="N25536" s="1">
        <v>-0.75</v>
      </c>
      <c r="O25536">
        <v>0.16666666666666699</v>
      </c>
      <c r="P25536" s="1">
        <v>0.16666666666666696</v>
      </c>
      <c r="R25536">
        <v>-0.26124599999999998</v>
      </c>
      <c r="S25536" s="1">
        <v>-0.25633969261972478</v>
      </c>
      <c r="T25536" s="1" t="s">
        <v>7627</v>
      </c>
      <c r="U25536" s="1" t="s">
        <v>7638</v>
      </c>
    </row>
    <row r="25537" spans="1:21" x14ac:dyDescent="0.25">
      <c r="A25537">
        <v>5597</v>
      </c>
      <c r="B25537" s="1" t="s">
        <v>8263</v>
      </c>
      <c r="C25537" s="1" t="s">
        <v>8259</v>
      </c>
      <c r="D25537">
        <v>1575255840000</v>
      </c>
      <c r="E25537" s="2">
        <v>43800.919444444444</v>
      </c>
      <c r="F25537" s="3">
        <v>43800</v>
      </c>
      <c r="G25537" s="1" t="s">
        <v>8264</v>
      </c>
      <c r="H25537">
        <v>0.97570000000000001</v>
      </c>
      <c r="I25537" s="1">
        <v>0.97569756975697564</v>
      </c>
      <c r="J25537">
        <v>0.10300833333333299</v>
      </c>
      <c r="K25537" s="1">
        <v>9.2650796922230994E-2</v>
      </c>
      <c r="M25537">
        <v>-9.0909090909090898E-2</v>
      </c>
      <c r="N25537" s="1">
        <v>-9.0909090909090939E-2</v>
      </c>
      <c r="O25537">
        <v>0.565217391304348</v>
      </c>
      <c r="P25537" s="1">
        <v>0.56521739130434812</v>
      </c>
      <c r="R25537">
        <v>-0.33921600000000002</v>
      </c>
      <c r="S25537" s="1">
        <v>-0.33604715590440415</v>
      </c>
      <c r="T25537" s="1" t="s">
        <v>7627</v>
      </c>
      <c r="U25537" s="1" t="s">
        <v>7629</v>
      </c>
    </row>
    <row r="25538" spans="1:21" x14ac:dyDescent="0.25">
      <c r="A25538">
        <v>7588</v>
      </c>
      <c r="B25538" s="1" t="s">
        <v>13126</v>
      </c>
      <c r="C25538" s="1" t="s">
        <v>13127</v>
      </c>
      <c r="D25538">
        <v>1575259440000</v>
      </c>
      <c r="E25538" s="2">
        <v>43800.961111111108</v>
      </c>
      <c r="F25538" s="3">
        <v>43800</v>
      </c>
      <c r="G25538" s="1" t="s">
        <v>13128</v>
      </c>
      <c r="H25538">
        <v>0.95520000000000005</v>
      </c>
      <c r="I25538" s="1">
        <v>0.95519551955195525</v>
      </c>
      <c r="J25538">
        <v>0.31840000000000002</v>
      </c>
      <c r="K25538" s="1">
        <v>0.31461253091508667</v>
      </c>
      <c r="M25538">
        <v>-0.5</v>
      </c>
      <c r="N25538" s="1">
        <v>-0.5</v>
      </c>
      <c r="O25538">
        <v>1</v>
      </c>
      <c r="P25538" s="1">
        <v>1</v>
      </c>
      <c r="R25538">
        <v>-0.424765</v>
      </c>
      <c r="S25538" s="1">
        <v>-0.42350250766201669</v>
      </c>
      <c r="T25538" s="1" t="s">
        <v>7627</v>
      </c>
      <c r="U25538" s="1" t="s">
        <v>5706</v>
      </c>
    </row>
    <row r="25539" spans="1:21" x14ac:dyDescent="0.25">
      <c r="A25539">
        <v>1426</v>
      </c>
      <c r="B25539" s="1" t="s">
        <v>3045</v>
      </c>
      <c r="C25539" s="1" t="s">
        <v>3046</v>
      </c>
      <c r="D25539">
        <v>1575265026000</v>
      </c>
      <c r="E25539" s="2">
        <v>43801.025763888887</v>
      </c>
      <c r="F25539" s="3">
        <v>43801</v>
      </c>
      <c r="G25539" s="1" t="s">
        <v>3047</v>
      </c>
      <c r="H25539">
        <v>-0.57040000000000002</v>
      </c>
      <c r="I25539" s="1">
        <v>-0.57055705570557058</v>
      </c>
      <c r="J25539">
        <v>-1.91304347826078E-4</v>
      </c>
      <c r="K25539" s="1">
        <v>-1.3696727481271709E-2</v>
      </c>
      <c r="L25539">
        <v>-0.20000000298023199</v>
      </c>
      <c r="M25539">
        <v>-0.90476190476190499</v>
      </c>
      <c r="N25539" s="1">
        <v>-0.90476190476190499</v>
      </c>
      <c r="O25539">
        <v>0.64285714285714302</v>
      </c>
      <c r="P25539" s="1">
        <v>0.64285714285714302</v>
      </c>
      <c r="Q25539">
        <v>3.5999999046325701</v>
      </c>
      <c r="R25539">
        <v>-0.64523200000000003</v>
      </c>
      <c r="S25539" s="1">
        <v>-0.64888233718597998</v>
      </c>
      <c r="T25539" s="1" t="s">
        <v>14</v>
      </c>
      <c r="U25539" s="1" t="s">
        <v>2850</v>
      </c>
    </row>
    <row r="25540" spans="1:21" x14ac:dyDescent="0.25">
      <c r="A25540">
        <v>5594</v>
      </c>
      <c r="B25540" s="1" t="s">
        <v>8258</v>
      </c>
      <c r="C25540" s="1" t="s">
        <v>8259</v>
      </c>
      <c r="D25540">
        <v>1575267000000</v>
      </c>
      <c r="E25540" s="2">
        <v>43801.048611111109</v>
      </c>
      <c r="F25540" s="3">
        <v>43801</v>
      </c>
      <c r="G25540" s="1" t="s">
        <v>8260</v>
      </c>
      <c r="H25540">
        <v>0.98570000000000002</v>
      </c>
      <c r="I25540" s="1">
        <v>0.98569856985698578</v>
      </c>
      <c r="J25540">
        <v>8.9096428571428604E-2</v>
      </c>
      <c r="K25540" s="1">
        <v>7.8314538923566213E-2</v>
      </c>
      <c r="M25540">
        <v>-4.3478260869565202E-2</v>
      </c>
      <c r="N25540" s="1">
        <v>-4.3478260869565188E-2</v>
      </c>
      <c r="O25540">
        <v>0.67741935483870996</v>
      </c>
      <c r="P25540" s="1">
        <v>0.67741935483870996</v>
      </c>
      <c r="R25540">
        <v>-0.33004800000000001</v>
      </c>
      <c r="S25540" s="1">
        <v>-0.32667485856704448</v>
      </c>
      <c r="T25540" s="1" t="s">
        <v>7627</v>
      </c>
      <c r="U25540" s="1" t="s">
        <v>7629</v>
      </c>
    </row>
    <row r="25541" spans="1:21" x14ac:dyDescent="0.25">
      <c r="A25541">
        <v>5591</v>
      </c>
      <c r="B25541" s="1" t="s">
        <v>8249</v>
      </c>
      <c r="C25541" s="1" t="s">
        <v>8250</v>
      </c>
      <c r="D25541">
        <v>1575267540000</v>
      </c>
      <c r="E25541" s="2">
        <v>43801.054861111108</v>
      </c>
      <c r="F25541" s="3">
        <v>43801</v>
      </c>
      <c r="G25541" s="1" t="s">
        <v>8251</v>
      </c>
      <c r="H25541">
        <v>0.15310000000000001</v>
      </c>
      <c r="I25541" s="1">
        <v>0.15301530153015297</v>
      </c>
      <c r="J25541">
        <v>2.2328571428571399E-2</v>
      </c>
      <c r="K25541" s="1">
        <v>9.5100694853373913E-3</v>
      </c>
      <c r="M25541">
        <v>-1</v>
      </c>
      <c r="N25541" s="1">
        <v>-1</v>
      </c>
      <c r="O25541">
        <v>1</v>
      </c>
      <c r="P25541" s="1">
        <v>1</v>
      </c>
      <c r="R25541">
        <v>-0.59807399999999999</v>
      </c>
      <c r="S25541" s="1">
        <v>-0.60067348052856162</v>
      </c>
      <c r="T25541" s="1" t="s">
        <v>7627</v>
      </c>
      <c r="U25541" s="1" t="s">
        <v>7629</v>
      </c>
    </row>
    <row r="25542" spans="1:21" x14ac:dyDescent="0.25">
      <c r="A25542">
        <v>2117</v>
      </c>
      <c r="B25542" s="1" t="s">
        <v>4885</v>
      </c>
      <c r="C25542" s="1" t="s">
        <v>4886</v>
      </c>
      <c r="D25542">
        <v>1575270376000</v>
      </c>
      <c r="E25542" s="2">
        <v>43801.087685185186</v>
      </c>
      <c r="F25542" s="3">
        <v>43801</v>
      </c>
      <c r="G25542" s="1" t="s">
        <v>4887</v>
      </c>
      <c r="H25542">
        <v>-0.55740000000000001</v>
      </c>
      <c r="I25542" s="1">
        <v>-0.55755575557555748</v>
      </c>
      <c r="J25542">
        <v>-1.70190476190476E-2</v>
      </c>
      <c r="K25542" s="1">
        <v>-3.1037765477171853E-2</v>
      </c>
      <c r="L25542">
        <v>-0.40000000596046398</v>
      </c>
      <c r="M25542">
        <v>-0.85714285714285698</v>
      </c>
      <c r="N25542" s="1">
        <v>-0.85714285714285698</v>
      </c>
      <c r="O25542">
        <v>-0.69230769230769196</v>
      </c>
      <c r="P25542" s="1">
        <v>-0.69230769230769196</v>
      </c>
      <c r="Q25542">
        <v>4.8000001907348597</v>
      </c>
      <c r="R25542">
        <v>-0.669655</v>
      </c>
      <c r="S25542" s="1">
        <v>-0.67384957299208137</v>
      </c>
      <c r="T25542" s="1" t="s">
        <v>14</v>
      </c>
      <c r="U25542" s="1" t="s">
        <v>4832</v>
      </c>
    </row>
    <row r="25543" spans="1:21" x14ac:dyDescent="0.25">
      <c r="A25543">
        <v>1425</v>
      </c>
      <c r="B25543" s="1" t="s">
        <v>3042</v>
      </c>
      <c r="C25543" s="1" t="s">
        <v>3043</v>
      </c>
      <c r="D25543">
        <v>1575271988000</v>
      </c>
      <c r="E25543" s="2">
        <v>43801.106342592589</v>
      </c>
      <c r="F25543" s="3">
        <v>43801</v>
      </c>
      <c r="G25543" s="1" t="s">
        <v>3044</v>
      </c>
      <c r="H25543">
        <v>0.93379999999999996</v>
      </c>
      <c r="I25543" s="1">
        <v>0.93379337933793383</v>
      </c>
      <c r="J25543">
        <v>8.3784615384615402E-2</v>
      </c>
      <c r="K25543" s="1">
        <v>7.2840700107806411E-2</v>
      </c>
      <c r="L25543">
        <v>-0.20000000298023199</v>
      </c>
      <c r="M25543">
        <v>-0.35714285714285698</v>
      </c>
      <c r="N25543" s="1">
        <v>-0.35714285714285698</v>
      </c>
      <c r="O25543">
        <v>-0.157894736842105</v>
      </c>
      <c r="P25543" s="1">
        <v>-0.15789473684210498</v>
      </c>
      <c r="Q25543">
        <v>6.8000001907348597</v>
      </c>
      <c r="R25543">
        <v>-0.56062400000000001</v>
      </c>
      <c r="S25543" s="1">
        <v>-0.56238895442863535</v>
      </c>
      <c r="T25543" s="1" t="s">
        <v>14</v>
      </c>
      <c r="U25543" s="1" t="s">
        <v>2850</v>
      </c>
    </row>
    <row r="25544" spans="1:21" x14ac:dyDescent="0.25">
      <c r="A25544">
        <v>7583</v>
      </c>
      <c r="B25544" s="1" t="s">
        <v>13111</v>
      </c>
      <c r="C25544" s="1" t="s">
        <v>13112</v>
      </c>
      <c r="D25544">
        <v>1575272820000</v>
      </c>
      <c r="E25544" s="2">
        <v>43801.115972222222</v>
      </c>
      <c r="F25544" s="3">
        <v>43801</v>
      </c>
      <c r="G25544" s="1" t="s">
        <v>13113</v>
      </c>
      <c r="H25544">
        <v>0.74299999999999999</v>
      </c>
      <c r="I25544" s="1">
        <v>0.74297429742974286</v>
      </c>
      <c r="J25544">
        <v>0.119022222222222</v>
      </c>
      <c r="K25544" s="1">
        <v>0.10915315562883543</v>
      </c>
      <c r="M25544">
        <v>-1</v>
      </c>
      <c r="N25544" s="1">
        <v>-1</v>
      </c>
      <c r="O25544">
        <v>0.66666666666666696</v>
      </c>
      <c r="P25544" s="1">
        <v>0.66666666666666696</v>
      </c>
      <c r="R25544">
        <v>0.62172499999999997</v>
      </c>
      <c r="S25544" s="1">
        <v>0.64630720444243628</v>
      </c>
      <c r="T25544" s="1" t="s">
        <v>7627</v>
      </c>
      <c r="U25544" s="1" t="s">
        <v>5706</v>
      </c>
    </row>
    <row r="25545" spans="1:21" x14ac:dyDescent="0.25">
      <c r="A25545">
        <v>7580</v>
      </c>
      <c r="B25545" s="1" t="s">
        <v>13105</v>
      </c>
      <c r="C25545" s="1" t="s">
        <v>13106</v>
      </c>
      <c r="D25545">
        <v>1575275220000</v>
      </c>
      <c r="E25545" s="2">
        <v>43801.143750000003</v>
      </c>
      <c r="F25545" s="3">
        <v>43801</v>
      </c>
      <c r="G25545" s="1" t="s">
        <v>13107</v>
      </c>
      <c r="H25545">
        <v>0.87890000000000001</v>
      </c>
      <c r="I25545" s="1">
        <v>0.87888788878887891</v>
      </c>
      <c r="J25545">
        <v>5.53916666666667E-2</v>
      </c>
      <c r="K25545" s="1">
        <v>4.3581684528716691E-2</v>
      </c>
      <c r="M25545">
        <v>-1</v>
      </c>
      <c r="N25545" s="1">
        <v>-1</v>
      </c>
      <c r="O25545">
        <v>0</v>
      </c>
      <c r="P25545" s="1">
        <v>0</v>
      </c>
      <c r="R25545">
        <v>-0.486396</v>
      </c>
      <c r="S25545" s="1">
        <v>-0.48650687690272565</v>
      </c>
      <c r="T25545" s="1" t="s">
        <v>7627</v>
      </c>
      <c r="U25545" s="1" t="s">
        <v>5706</v>
      </c>
    </row>
    <row r="25546" spans="1:21" x14ac:dyDescent="0.25">
      <c r="A25546">
        <v>6359</v>
      </c>
      <c r="B25546" s="1" t="s">
        <v>10123</v>
      </c>
      <c r="C25546" s="1" t="s">
        <v>10124</v>
      </c>
      <c r="D25546">
        <v>1575277260000</v>
      </c>
      <c r="E25546" s="2">
        <v>43801.167361111111</v>
      </c>
      <c r="F25546" s="3">
        <v>43801</v>
      </c>
      <c r="G25546" s="1" t="s">
        <v>10125</v>
      </c>
      <c r="H25546">
        <v>0.97</v>
      </c>
      <c r="I25546" s="1">
        <v>0.96999699969997</v>
      </c>
      <c r="J25546">
        <v>0.106922222222222</v>
      </c>
      <c r="K25546" s="1">
        <v>9.6684070715397752E-2</v>
      </c>
      <c r="M25546">
        <v>5.2631578947368397E-2</v>
      </c>
      <c r="N25546" s="1">
        <v>5.2631578947368363E-2</v>
      </c>
      <c r="O25546">
        <v>0.76470588235294101</v>
      </c>
      <c r="P25546" s="1">
        <v>0.76470588235294112</v>
      </c>
      <c r="R25546">
        <v>0.26737499999999997</v>
      </c>
      <c r="S25546" s="1">
        <v>0.28406096082404231</v>
      </c>
      <c r="T25546" s="1" t="s">
        <v>7627</v>
      </c>
      <c r="U25546" s="1" t="s">
        <v>7628</v>
      </c>
    </row>
    <row r="25547" spans="1:21" x14ac:dyDescent="0.25">
      <c r="A25547">
        <v>5476</v>
      </c>
      <c r="B25547" s="1" t="s">
        <v>8078</v>
      </c>
      <c r="C25547" s="1" t="s">
        <v>8079</v>
      </c>
      <c r="D25547">
        <v>1575279060000</v>
      </c>
      <c r="E25547" s="2">
        <v>43801.188194444447</v>
      </c>
      <c r="F25547" s="3">
        <v>43801</v>
      </c>
      <c r="G25547" s="1" t="s">
        <v>8080</v>
      </c>
      <c r="H25547">
        <v>0.128</v>
      </c>
      <c r="I25547" s="1">
        <v>0.12791279127912802</v>
      </c>
      <c r="J25547">
        <v>3.2000000000000001E-2</v>
      </c>
      <c r="K25547" s="1">
        <v>1.947650453421268E-2</v>
      </c>
      <c r="M25547">
        <v>-1</v>
      </c>
      <c r="N25547" s="1">
        <v>-1</v>
      </c>
      <c r="O25547">
        <v>-1</v>
      </c>
      <c r="P25547" s="1">
        <v>-1</v>
      </c>
      <c r="R25547">
        <v>-0.74485000000000001</v>
      </c>
      <c r="S25547" s="1">
        <v>-0.75072019889552466</v>
      </c>
      <c r="T25547" s="1" t="s">
        <v>7627</v>
      </c>
      <c r="U25547" s="1" t="s">
        <v>7638</v>
      </c>
    </row>
    <row r="25548" spans="1:21" x14ac:dyDescent="0.25">
      <c r="A25548">
        <v>5469</v>
      </c>
      <c r="B25548" s="1" t="s">
        <v>8070</v>
      </c>
      <c r="C25548" s="1" t="s">
        <v>8071</v>
      </c>
      <c r="D25548">
        <v>1575281880000</v>
      </c>
      <c r="E25548" s="2">
        <v>43801.220833333333</v>
      </c>
      <c r="F25548" s="3">
        <v>43801</v>
      </c>
      <c r="G25548" s="1" t="s">
        <v>8072</v>
      </c>
      <c r="H25548">
        <v>0.98029999999999995</v>
      </c>
      <c r="I25548" s="1">
        <v>0.9802980298029802</v>
      </c>
      <c r="J25548">
        <v>0.317346666666667</v>
      </c>
      <c r="K25548" s="1">
        <v>0.31352706787579021</v>
      </c>
      <c r="M25548">
        <v>-0.27272727272727298</v>
      </c>
      <c r="N25548" s="1">
        <v>-0.27272727272727293</v>
      </c>
      <c r="O25548">
        <v>0.54545454545454497</v>
      </c>
      <c r="P25548" s="1">
        <v>0.54545454545454497</v>
      </c>
      <c r="R25548">
        <v>0.28928300000000001</v>
      </c>
      <c r="S25548" s="1">
        <v>0.30645715302156407</v>
      </c>
      <c r="T25548" s="1" t="s">
        <v>7627</v>
      </c>
      <c r="U25548" s="1" t="s">
        <v>7638</v>
      </c>
    </row>
    <row r="25549" spans="1:21" x14ac:dyDescent="0.25">
      <c r="A25549">
        <v>5584</v>
      </c>
      <c r="B25549" s="1" t="s">
        <v>8243</v>
      </c>
      <c r="C25549" s="1" t="s">
        <v>8244</v>
      </c>
      <c r="D25549">
        <v>1575282480000</v>
      </c>
      <c r="E25549" s="2">
        <v>43801.227777777778</v>
      </c>
      <c r="F25549" s="3">
        <v>43801</v>
      </c>
      <c r="G25549" s="1" t="s">
        <v>8245</v>
      </c>
      <c r="H25549">
        <v>0.92600000000000005</v>
      </c>
      <c r="I25549" s="1">
        <v>0.92599259925992605</v>
      </c>
      <c r="J25549">
        <v>0.16310769230769201</v>
      </c>
      <c r="K25549" s="1">
        <v>0.15458335975648385</v>
      </c>
      <c r="M25549">
        <v>0.2</v>
      </c>
      <c r="N25549" s="1">
        <v>0.19999999999999996</v>
      </c>
      <c r="O25549">
        <v>0.55555555555555602</v>
      </c>
      <c r="P25549" s="1">
        <v>0.55555555555555602</v>
      </c>
      <c r="R25549">
        <v>0.57630999999999999</v>
      </c>
      <c r="S25549" s="1">
        <v>0.59988018834555623</v>
      </c>
      <c r="T25549" s="1" t="s">
        <v>7627</v>
      </c>
      <c r="U25549" s="1" t="s">
        <v>7629</v>
      </c>
    </row>
    <row r="25550" spans="1:21" x14ac:dyDescent="0.25">
      <c r="A25550">
        <v>5467</v>
      </c>
      <c r="B25550" s="1" t="s">
        <v>8065</v>
      </c>
      <c r="C25550" s="1" t="s">
        <v>8066</v>
      </c>
      <c r="D25550">
        <v>1575284820000</v>
      </c>
      <c r="E25550" s="2">
        <v>43801.254861111112</v>
      </c>
      <c r="F25550" s="3">
        <v>43801</v>
      </c>
      <c r="G25550" s="1" t="s">
        <v>8067</v>
      </c>
      <c r="H25550">
        <v>0.91359999999999997</v>
      </c>
      <c r="I25550" s="1">
        <v>0.91359135913591349</v>
      </c>
      <c r="J25550">
        <v>0.21498888888888901</v>
      </c>
      <c r="K25550" s="1">
        <v>0.20804708253183124</v>
      </c>
      <c r="M25550">
        <v>0</v>
      </c>
      <c r="N25550" s="1">
        <v>0</v>
      </c>
      <c r="O25550">
        <v>0.6</v>
      </c>
      <c r="P25550" s="1">
        <v>0.60000000000000009</v>
      </c>
      <c r="R25550">
        <v>0.51354999999999995</v>
      </c>
      <c r="S25550" s="1">
        <v>0.53572166076127425</v>
      </c>
      <c r="T25550" s="1" t="s">
        <v>7627</v>
      </c>
      <c r="U25550" s="1" t="s">
        <v>7638</v>
      </c>
    </row>
    <row r="25551" spans="1:21" x14ac:dyDescent="0.25">
      <c r="A25551">
        <v>6352</v>
      </c>
      <c r="B25551" s="1" t="s">
        <v>10108</v>
      </c>
      <c r="C25551" s="1" t="s">
        <v>10109</v>
      </c>
      <c r="D25551">
        <v>1575286560000</v>
      </c>
      <c r="E25551" s="2">
        <v>43801.275000000001</v>
      </c>
      <c r="F25551" s="3">
        <v>43801</v>
      </c>
      <c r="G25551" s="1" t="s">
        <v>10110</v>
      </c>
      <c r="H25551">
        <v>-0.82879999999999998</v>
      </c>
      <c r="I25551" s="1">
        <v>-0.82898289828982896</v>
      </c>
      <c r="J25551">
        <v>-6.8079310344827601E-2</v>
      </c>
      <c r="K25551" s="1">
        <v>-8.3655513545782823E-2</v>
      </c>
      <c r="M25551">
        <v>-0.76</v>
      </c>
      <c r="N25551" s="1">
        <v>-0.76</v>
      </c>
      <c r="O25551">
        <v>0.26315789473684198</v>
      </c>
      <c r="P25551" s="1">
        <v>0.26315789473684204</v>
      </c>
      <c r="R25551">
        <v>-0.54840999999999995</v>
      </c>
      <c r="S25551" s="1">
        <v>-0.54990278081623223</v>
      </c>
      <c r="T25551" s="1" t="s">
        <v>7627</v>
      </c>
      <c r="U25551" s="1" t="s">
        <v>7628</v>
      </c>
    </row>
    <row r="25552" spans="1:21" x14ac:dyDescent="0.25">
      <c r="A25552">
        <v>27854</v>
      </c>
      <c r="B25552" s="1" t="s">
        <v>64946</v>
      </c>
      <c r="C25552" s="1" t="s">
        <v>64947</v>
      </c>
      <c r="D25552">
        <v>1575287091923</v>
      </c>
      <c r="E25552" s="2">
        <v>43801.281156516205</v>
      </c>
      <c r="F25552" s="3">
        <v>43801</v>
      </c>
      <c r="G25552" s="1" t="s">
        <v>64948</v>
      </c>
      <c r="H25552">
        <v>0.94589999999999996</v>
      </c>
      <c r="I25552" s="1">
        <v>0.94589458945894589</v>
      </c>
      <c r="J25552">
        <v>0.138616666666667</v>
      </c>
      <c r="K25552" s="1">
        <v>0.12934528716680438</v>
      </c>
      <c r="M25552">
        <v>0.6</v>
      </c>
      <c r="N25552" s="1">
        <v>0.60000000000000009</v>
      </c>
      <c r="O25552">
        <v>0.66666666666666696</v>
      </c>
      <c r="P25552" s="1">
        <v>0.66666666666666696</v>
      </c>
      <c r="R25552">
        <v>0.69350100000000003</v>
      </c>
      <c r="S25552" s="1">
        <v>0.71968264223544831</v>
      </c>
      <c r="T25552" s="1" t="s">
        <v>64624</v>
      </c>
      <c r="U25552" s="1" t="s">
        <v>12</v>
      </c>
    </row>
    <row r="25553" spans="1:21" x14ac:dyDescent="0.25">
      <c r="A25553">
        <v>6347</v>
      </c>
      <c r="B25553" s="1" t="s">
        <v>10094</v>
      </c>
      <c r="C25553" s="1" t="s">
        <v>9680</v>
      </c>
      <c r="D25553">
        <v>1575289560000</v>
      </c>
      <c r="E25553" s="2">
        <v>43801.30972222222</v>
      </c>
      <c r="F25553" s="3">
        <v>43801</v>
      </c>
      <c r="G25553" s="1" t="s">
        <v>10095</v>
      </c>
      <c r="H25553">
        <v>5.16E-2</v>
      </c>
      <c r="I25553" s="1">
        <v>5.1505150515051668E-2</v>
      </c>
      <c r="J25553">
        <v>3.9363636363636502E-3</v>
      </c>
      <c r="K25553" s="1">
        <v>-9.4431537135576393E-3</v>
      </c>
      <c r="M25553">
        <v>1</v>
      </c>
      <c r="N25553" s="1">
        <v>1</v>
      </c>
      <c r="O25553">
        <v>1</v>
      </c>
      <c r="P25553" s="1">
        <v>1</v>
      </c>
      <c r="R25553">
        <v>-0.41718699999999997</v>
      </c>
      <c r="S25553" s="1">
        <v>-0.41575564147282462</v>
      </c>
      <c r="T25553" s="1" t="s">
        <v>7627</v>
      </c>
      <c r="U25553" s="1" t="s">
        <v>7628</v>
      </c>
    </row>
    <row r="25554" spans="1:21" x14ac:dyDescent="0.25">
      <c r="A25554">
        <v>6945</v>
      </c>
      <c r="B25554" s="1" t="s">
        <v>11499</v>
      </c>
      <c r="C25554" s="1" t="s">
        <v>11500</v>
      </c>
      <c r="D25554">
        <v>1575290460000</v>
      </c>
      <c r="E25554" s="2">
        <v>43801.320138888892</v>
      </c>
      <c r="F25554" s="3">
        <v>43801</v>
      </c>
      <c r="G25554" s="1" t="s">
        <v>11501</v>
      </c>
      <c r="H25554">
        <v>-0.80400000000000005</v>
      </c>
      <c r="I25554" s="1">
        <v>-0.80418041804180418</v>
      </c>
      <c r="J25554">
        <v>-3.38928571428571E-2</v>
      </c>
      <c r="K25554" s="1">
        <v>-4.8426274879283859E-2</v>
      </c>
      <c r="M25554">
        <v>-0.6</v>
      </c>
      <c r="N25554" s="1">
        <v>-0.6</v>
      </c>
      <c r="O25554">
        <v>1</v>
      </c>
      <c r="P25554" s="1">
        <v>1</v>
      </c>
      <c r="R25554">
        <v>-0.39068599999999998</v>
      </c>
      <c r="S25554" s="1">
        <v>-0.38866410005295426</v>
      </c>
      <c r="T25554" s="1" t="s">
        <v>7627</v>
      </c>
      <c r="U25554" s="1" t="s">
        <v>7639</v>
      </c>
    </row>
    <row r="25555" spans="1:21" x14ac:dyDescent="0.25">
      <c r="A25555">
        <v>5576</v>
      </c>
      <c r="B25555" s="1" t="s">
        <v>8231</v>
      </c>
      <c r="C25555" s="1" t="s">
        <v>8232</v>
      </c>
      <c r="D25555">
        <v>1575290520000</v>
      </c>
      <c r="E25555" s="2">
        <v>43801.320833333331</v>
      </c>
      <c r="F25555" s="3">
        <v>43801</v>
      </c>
      <c r="G25555" s="1" t="s">
        <v>8233</v>
      </c>
      <c r="H25555">
        <v>-0.79449999999999998</v>
      </c>
      <c r="I25555" s="1">
        <v>-0.79467946794679467</v>
      </c>
      <c r="J25555">
        <v>-4.2972000000000003E-2</v>
      </c>
      <c r="K25555" s="1">
        <v>-5.7782357790601813E-2</v>
      </c>
      <c r="M25555">
        <v>-0.46666666666666701</v>
      </c>
      <c r="N25555" s="1">
        <v>-0.46666666666666701</v>
      </c>
      <c r="O25555">
        <v>0.80952380952380998</v>
      </c>
      <c r="P25555" s="1">
        <v>0.80952380952380998</v>
      </c>
      <c r="R25555">
        <v>-0.329179</v>
      </c>
      <c r="S25555" s="1">
        <v>-0.32578649399612758</v>
      </c>
      <c r="T25555" s="1" t="s">
        <v>7627</v>
      </c>
      <c r="U25555" s="1" t="s">
        <v>7629</v>
      </c>
    </row>
    <row r="25556" spans="1:21" x14ac:dyDescent="0.25">
      <c r="A25556">
        <v>6343</v>
      </c>
      <c r="B25556" s="1" t="s">
        <v>10082</v>
      </c>
      <c r="C25556" s="1" t="s">
        <v>10083</v>
      </c>
      <c r="D25556">
        <v>1575291000000</v>
      </c>
      <c r="E25556" s="2">
        <v>43801.326388888891</v>
      </c>
      <c r="F25556" s="3">
        <v>43801</v>
      </c>
      <c r="G25556" s="1" t="s">
        <v>10084</v>
      </c>
      <c r="H25556">
        <v>0.95679999999999998</v>
      </c>
      <c r="I25556" s="1">
        <v>0.95679567956795664</v>
      </c>
      <c r="J25556">
        <v>0.118810344827586</v>
      </c>
      <c r="K25556" s="1">
        <v>0.1089348153623102</v>
      </c>
      <c r="M25556">
        <v>0.17241379310344801</v>
      </c>
      <c r="N25556" s="1">
        <v>0.17241379310344795</v>
      </c>
      <c r="O25556">
        <v>0.61111111111111105</v>
      </c>
      <c r="P25556" s="1">
        <v>0.61111111111111116</v>
      </c>
      <c r="R25556">
        <v>-0.29268499999999997</v>
      </c>
      <c r="S25556" s="1">
        <v>-0.28847927115258398</v>
      </c>
      <c r="T25556" s="1" t="s">
        <v>7627</v>
      </c>
      <c r="U25556" s="1" t="s">
        <v>7628</v>
      </c>
    </row>
    <row r="25557" spans="1:21" x14ac:dyDescent="0.25">
      <c r="A25557">
        <v>27852</v>
      </c>
      <c r="B25557" s="1" t="s">
        <v>64940</v>
      </c>
      <c r="C25557" s="1" t="s">
        <v>64941</v>
      </c>
      <c r="D25557">
        <v>1575291600000</v>
      </c>
      <c r="E25557" s="2">
        <v>43801.333333333336</v>
      </c>
      <c r="F25557" s="3">
        <v>43801</v>
      </c>
      <c r="G25557" s="1" t="s">
        <v>64942</v>
      </c>
      <c r="H25557">
        <v>0.96540000000000004</v>
      </c>
      <c r="I25557" s="1">
        <v>0.96539653965396544</v>
      </c>
      <c r="J25557">
        <v>0.110510714285714</v>
      </c>
      <c r="K25557" s="1">
        <v>0.10038202214109027</v>
      </c>
      <c r="M25557">
        <v>0</v>
      </c>
      <c r="N25557" s="1">
        <v>0</v>
      </c>
      <c r="O25557">
        <v>0.47826086956521702</v>
      </c>
      <c r="P25557" s="1">
        <v>0.47826086956521707</v>
      </c>
      <c r="R25557">
        <v>0.52835600000000005</v>
      </c>
      <c r="S25557" s="1">
        <v>0.5508575938303133</v>
      </c>
      <c r="T25557" s="1" t="s">
        <v>64624</v>
      </c>
      <c r="U25557" s="1" t="s">
        <v>12</v>
      </c>
    </row>
    <row r="25558" spans="1:21" x14ac:dyDescent="0.25">
      <c r="A25558">
        <v>27853</v>
      </c>
      <c r="B25558" s="1" t="s">
        <v>64943</v>
      </c>
      <c r="C25558" s="1" t="s">
        <v>64944</v>
      </c>
      <c r="D25558">
        <v>1575291600000</v>
      </c>
      <c r="E25558" s="2">
        <v>43801.333333333336</v>
      </c>
      <c r="F25558" s="3">
        <v>43801</v>
      </c>
      <c r="G25558" s="1" t="s">
        <v>64945</v>
      </c>
      <c r="H25558">
        <v>9.8199999999999996E-2</v>
      </c>
      <c r="I25558" s="1">
        <v>9.8109810981098278E-2</v>
      </c>
      <c r="J25558">
        <v>1.2738461538461501E-2</v>
      </c>
      <c r="K25558" s="1">
        <v>-3.7256642780147953E-4</v>
      </c>
      <c r="M25558">
        <v>3.7037037037037E-2</v>
      </c>
      <c r="N25558" s="1">
        <v>3.7037037037036979E-2</v>
      </c>
      <c r="O25558">
        <v>0.14285714285714299</v>
      </c>
      <c r="P25558" s="1">
        <v>0.14285714285714302</v>
      </c>
      <c r="R25558">
        <v>-0.49157400000000001</v>
      </c>
      <c r="S25558" s="1">
        <v>-0.49180026211355121</v>
      </c>
      <c r="T25558" s="1" t="s">
        <v>64624</v>
      </c>
      <c r="U25558" s="1" t="s">
        <v>12</v>
      </c>
    </row>
    <row r="25559" spans="1:21" x14ac:dyDescent="0.25">
      <c r="A25559">
        <v>5462</v>
      </c>
      <c r="B25559" s="1" t="s">
        <v>8059</v>
      </c>
      <c r="C25559" s="1" t="s">
        <v>8060</v>
      </c>
      <c r="D25559">
        <v>1575294780000</v>
      </c>
      <c r="E25559" s="2">
        <v>43801.370138888888</v>
      </c>
      <c r="F25559" s="3">
        <v>43801</v>
      </c>
      <c r="G25559" s="1" t="s">
        <v>8061</v>
      </c>
      <c r="H25559">
        <v>0.97119999999999995</v>
      </c>
      <c r="I25559" s="1">
        <v>0.97119711971197131</v>
      </c>
      <c r="J25559">
        <v>0.27112727272727299</v>
      </c>
      <c r="K25559" s="1">
        <v>0.26589784905943237</v>
      </c>
      <c r="M25559">
        <v>-0.33333333333333298</v>
      </c>
      <c r="N25559" s="1">
        <v>-0.33333333333333304</v>
      </c>
      <c r="O25559">
        <v>-1</v>
      </c>
      <c r="P25559" s="1">
        <v>-1</v>
      </c>
      <c r="R25559">
        <v>0.35720600000000002</v>
      </c>
      <c r="S25559" s="1">
        <v>0.37589373156055705</v>
      </c>
      <c r="T25559" s="1" t="s">
        <v>7627</v>
      </c>
      <c r="U25559" s="1" t="s">
        <v>7638</v>
      </c>
    </row>
    <row r="25560" spans="1:21" x14ac:dyDescent="0.25">
      <c r="A25560">
        <v>27851</v>
      </c>
      <c r="B25560" s="1" t="s">
        <v>64937</v>
      </c>
      <c r="C25560" s="1" t="s">
        <v>64938</v>
      </c>
      <c r="D25560">
        <v>1575295800000</v>
      </c>
      <c r="E25560" s="2">
        <v>43801.381944444445</v>
      </c>
      <c r="F25560" s="3">
        <v>43801</v>
      </c>
      <c r="G25560" s="1" t="s">
        <v>64939</v>
      </c>
      <c r="H25560">
        <v>0.99709999999999999</v>
      </c>
      <c r="I25560" s="1">
        <v>0.99709970997099728</v>
      </c>
      <c r="J25560">
        <v>0.35070555555555599</v>
      </c>
      <c r="K25560" s="1">
        <v>0.34790349912979801</v>
      </c>
      <c r="M25560">
        <v>-0.44</v>
      </c>
      <c r="N25560" s="1">
        <v>-0.43999999999999995</v>
      </c>
      <c r="O25560">
        <v>0.25</v>
      </c>
      <c r="P25560" s="1">
        <v>0.25</v>
      </c>
      <c r="R25560">
        <v>-0.33412799999999998</v>
      </c>
      <c r="S25560" s="1">
        <v>-0.33084577623026734</v>
      </c>
      <c r="T25560" s="1" t="s">
        <v>64624</v>
      </c>
      <c r="U25560" s="1" t="s">
        <v>12</v>
      </c>
    </row>
    <row r="25561" spans="1:21" x14ac:dyDescent="0.25">
      <c r="A25561">
        <v>27850</v>
      </c>
      <c r="B25561" s="1" t="s">
        <v>64934</v>
      </c>
      <c r="C25561" s="1" t="s">
        <v>64935</v>
      </c>
      <c r="D25561">
        <v>1575297228673</v>
      </c>
      <c r="E25561" s="2">
        <v>43801.398480011572</v>
      </c>
      <c r="F25561" s="3">
        <v>43801</v>
      </c>
      <c r="G25561" s="1" t="s">
        <v>64936</v>
      </c>
      <c r="H25561">
        <v>0.997</v>
      </c>
      <c r="I25561" s="1">
        <v>0.99699969996999682</v>
      </c>
      <c r="J25561">
        <v>9.5313924050632895E-2</v>
      </c>
      <c r="K25561" s="1">
        <v>8.4721685954897819E-2</v>
      </c>
      <c r="M25561">
        <v>-0.12</v>
      </c>
      <c r="N25561" s="1">
        <v>-0.12</v>
      </c>
      <c r="O25561">
        <v>0.36231884057970998</v>
      </c>
      <c r="P25561" s="1">
        <v>0.36231884057970998</v>
      </c>
      <c r="R25561">
        <v>-0.33356400000000003</v>
      </c>
      <c r="S25561" s="1">
        <v>-0.33026920820035122</v>
      </c>
      <c r="T25561" s="1" t="s">
        <v>64624</v>
      </c>
      <c r="U25561" s="1" t="s">
        <v>12</v>
      </c>
    </row>
    <row r="25562" spans="1:21" x14ac:dyDescent="0.25">
      <c r="A25562">
        <v>27849</v>
      </c>
      <c r="B25562" s="1" t="s">
        <v>64931</v>
      </c>
      <c r="C25562" s="1" t="s">
        <v>64932</v>
      </c>
      <c r="D25562">
        <v>1575297688399</v>
      </c>
      <c r="E25562" s="2">
        <v>43801.403800914355</v>
      </c>
      <c r="F25562" s="3">
        <v>43801</v>
      </c>
      <c r="G25562" s="1" t="s">
        <v>64933</v>
      </c>
      <c r="H25562">
        <v>0.9768</v>
      </c>
      <c r="I25562" s="1">
        <v>0.97679767976797671</v>
      </c>
      <c r="J25562">
        <v>0.12988181818181799</v>
      </c>
      <c r="K25562" s="1">
        <v>0.12034400059956507</v>
      </c>
      <c r="M25562">
        <v>0.41176470588235298</v>
      </c>
      <c r="N25562" s="1">
        <v>0.41176470588235303</v>
      </c>
      <c r="O25562">
        <v>0.375</v>
      </c>
      <c r="P25562" s="1">
        <v>0.375</v>
      </c>
      <c r="R25562">
        <v>0.43705300000000002</v>
      </c>
      <c r="S25562" s="1">
        <v>0.45752002142706738</v>
      </c>
      <c r="T25562" s="1" t="s">
        <v>64624</v>
      </c>
      <c r="U25562" s="1" t="s">
        <v>12</v>
      </c>
    </row>
    <row r="25563" spans="1:21" x14ac:dyDescent="0.25">
      <c r="A25563">
        <v>2888</v>
      </c>
      <c r="B25563" s="1" t="s">
        <v>5832</v>
      </c>
      <c r="C25563" s="1" t="s">
        <v>5833</v>
      </c>
      <c r="D25563">
        <v>1575297698000</v>
      </c>
      <c r="E25563" s="2">
        <v>43801.403912037036</v>
      </c>
      <c r="F25563" s="3">
        <v>43801</v>
      </c>
      <c r="G25563" s="1" t="s">
        <v>5834</v>
      </c>
      <c r="H25563">
        <v>0.98229999999999995</v>
      </c>
      <c r="I25563" s="1">
        <v>0.98229822982298232</v>
      </c>
      <c r="J25563">
        <v>0.22028500000000001</v>
      </c>
      <c r="K25563" s="1">
        <v>0.21350474031327304</v>
      </c>
      <c r="L25563">
        <v>0</v>
      </c>
      <c r="M25563">
        <v>-0.5</v>
      </c>
      <c r="N25563" s="1">
        <v>-0.5</v>
      </c>
      <c r="O25563">
        <v>0.6</v>
      </c>
      <c r="P25563" s="1">
        <v>0.60000000000000009</v>
      </c>
      <c r="Q25563">
        <v>1.6000000238418599</v>
      </c>
      <c r="R25563">
        <v>0.47010800000000003</v>
      </c>
      <c r="S25563" s="1">
        <v>0.49131161048535987</v>
      </c>
      <c r="T25563" s="1" t="s">
        <v>14</v>
      </c>
      <c r="U25563" s="1" t="s">
        <v>5807</v>
      </c>
    </row>
    <row r="25564" spans="1:21" x14ac:dyDescent="0.25">
      <c r="A25564">
        <v>2116</v>
      </c>
      <c r="B25564" s="1" t="s">
        <v>4882</v>
      </c>
      <c r="C25564" s="1" t="s">
        <v>4883</v>
      </c>
      <c r="D25564">
        <v>1575298430000</v>
      </c>
      <c r="E25564" s="2">
        <v>43801.41238425926</v>
      </c>
      <c r="F25564" s="3">
        <v>43801</v>
      </c>
      <c r="G25564" s="1" t="s">
        <v>4884</v>
      </c>
      <c r="H25564">
        <v>0.97699999999999998</v>
      </c>
      <c r="I25564" s="1">
        <v>0.97699769976997697</v>
      </c>
      <c r="J25564">
        <v>0.14121481481481499</v>
      </c>
      <c r="K25564" s="1">
        <v>0.13202268633018854</v>
      </c>
      <c r="L25564">
        <v>-0.10000000149011599</v>
      </c>
      <c r="M25564">
        <v>0.230769230769231</v>
      </c>
      <c r="N25564" s="1">
        <v>0.23076923076923106</v>
      </c>
      <c r="O25564">
        <v>0.47826086956521702</v>
      </c>
      <c r="P25564" s="1">
        <v>0.47826086956521707</v>
      </c>
      <c r="Q25564">
        <v>4.5999999046325701</v>
      </c>
      <c r="R25564">
        <v>-0.34339599999999998</v>
      </c>
      <c r="S25564" s="1">
        <v>-0.3403203019417258</v>
      </c>
      <c r="T25564" s="1" t="s">
        <v>14</v>
      </c>
      <c r="U25564" s="1" t="s">
        <v>4832</v>
      </c>
    </row>
    <row r="25565" spans="1:21" x14ac:dyDescent="0.25">
      <c r="A25565">
        <v>3068</v>
      </c>
      <c r="B25565" s="1" t="s">
        <v>6294</v>
      </c>
      <c r="C25565" s="1" t="s">
        <v>6295</v>
      </c>
      <c r="D25565">
        <v>1575301320000</v>
      </c>
      <c r="E25565" s="2">
        <v>43801.445833333331</v>
      </c>
      <c r="F25565" s="3">
        <v>43801</v>
      </c>
      <c r="G25565" s="1" t="s">
        <v>6296</v>
      </c>
      <c r="H25565">
        <v>0.98660000000000003</v>
      </c>
      <c r="I25565" s="1">
        <v>0.98659865986598683</v>
      </c>
      <c r="J25565">
        <v>0.51351250000000004</v>
      </c>
      <c r="K25565" s="1">
        <v>0.51567652514427031</v>
      </c>
      <c r="M25565">
        <v>1</v>
      </c>
      <c r="N25565" s="1">
        <v>1</v>
      </c>
      <c r="O25565">
        <v>1</v>
      </c>
      <c r="P25565" s="1">
        <v>1</v>
      </c>
      <c r="R25565">
        <v>0.65192600000000001</v>
      </c>
      <c r="S25565" s="1">
        <v>0.67718119570395485</v>
      </c>
      <c r="T25565" s="1" t="s">
        <v>6247</v>
      </c>
      <c r="U25565" s="1" t="s">
        <v>6248</v>
      </c>
    </row>
    <row r="25566" spans="1:21" x14ac:dyDescent="0.25">
      <c r="A25566">
        <v>6341</v>
      </c>
      <c r="B25566" s="1" t="s">
        <v>10076</v>
      </c>
      <c r="C25566" s="1" t="s">
        <v>10077</v>
      </c>
      <c r="D25566">
        <v>1575302220000</v>
      </c>
      <c r="E25566" s="2">
        <v>43801.456250000003</v>
      </c>
      <c r="F25566" s="3">
        <v>43801</v>
      </c>
      <c r="G25566" s="1" t="s">
        <v>10078</v>
      </c>
      <c r="H25566">
        <v>0.8579</v>
      </c>
      <c r="I25566" s="1">
        <v>0.85788578857885778</v>
      </c>
      <c r="J25566">
        <v>0.102213333333333</v>
      </c>
      <c r="K25566" s="1">
        <v>9.1831547128331747E-2</v>
      </c>
      <c r="M25566">
        <v>-0.5</v>
      </c>
      <c r="N25566" s="1">
        <v>-0.5</v>
      </c>
      <c r="O25566">
        <v>0</v>
      </c>
      <c r="P25566" s="1">
        <v>0</v>
      </c>
      <c r="R25566">
        <v>-0.45942100000000002</v>
      </c>
      <c r="S25566" s="1">
        <v>-0.45893077298962803</v>
      </c>
      <c r="T25566" s="1" t="s">
        <v>7627</v>
      </c>
      <c r="U25566" s="1" t="s">
        <v>7628</v>
      </c>
    </row>
    <row r="25567" spans="1:21" x14ac:dyDescent="0.25">
      <c r="A25567">
        <v>6339</v>
      </c>
      <c r="B25567" s="1" t="s">
        <v>10071</v>
      </c>
      <c r="C25567" s="1" t="s">
        <v>10063</v>
      </c>
      <c r="D25567">
        <v>1575305520000</v>
      </c>
      <c r="E25567" s="2">
        <v>43801.494444444441</v>
      </c>
      <c r="F25567" s="3">
        <v>43801</v>
      </c>
      <c r="G25567" s="1" t="s">
        <v>10072</v>
      </c>
      <c r="H25567">
        <v>0.47539999999999999</v>
      </c>
      <c r="I25567" s="1">
        <v>0.47534753475347546</v>
      </c>
      <c r="J25567">
        <v>1.2552000000000001E-2</v>
      </c>
      <c r="K25567" s="1">
        <v>-5.6471558120363419E-4</v>
      </c>
      <c r="M25567">
        <v>-0.41666666666666702</v>
      </c>
      <c r="N25567" s="1">
        <v>-0.41666666666666696</v>
      </c>
      <c r="O25567">
        <v>0.11111111111111099</v>
      </c>
      <c r="P25567" s="1">
        <v>0.11111111111111094</v>
      </c>
      <c r="R25567">
        <v>-0.37278600000000001</v>
      </c>
      <c r="S25567" s="1">
        <v>-0.3703652210893047</v>
      </c>
      <c r="T25567" s="1" t="s">
        <v>7627</v>
      </c>
      <c r="U25567" s="1" t="s">
        <v>7628</v>
      </c>
    </row>
    <row r="25568" spans="1:21" x14ac:dyDescent="0.25">
      <c r="A25568">
        <v>7563</v>
      </c>
      <c r="B25568" s="1" t="s">
        <v>13062</v>
      </c>
      <c r="C25568" s="1" t="s">
        <v>13063</v>
      </c>
      <c r="D25568">
        <v>1575307320000</v>
      </c>
      <c r="E25568" s="2">
        <v>43801.515277777777</v>
      </c>
      <c r="F25568" s="3">
        <v>43801</v>
      </c>
      <c r="G25568" s="1" t="s">
        <v>13064</v>
      </c>
      <c r="H25568">
        <v>-0.85150000000000003</v>
      </c>
      <c r="I25568" s="1">
        <v>-0.85168516851685172</v>
      </c>
      <c r="J25568">
        <v>-3.9300000000000002E-2</v>
      </c>
      <c r="K25568" s="1">
        <v>-5.3998351195383321E-2</v>
      </c>
      <c r="M25568">
        <v>-0.46666666666666701</v>
      </c>
      <c r="N25568" s="1">
        <v>-0.46666666666666701</v>
      </c>
      <c r="O25568">
        <v>-0.3</v>
      </c>
      <c r="P25568" s="1">
        <v>-0.30000000000000004</v>
      </c>
      <c r="R25568">
        <v>-0.65466100000000005</v>
      </c>
      <c r="S25568" s="1">
        <v>-0.65852145057973721</v>
      </c>
      <c r="T25568" s="1" t="s">
        <v>7627</v>
      </c>
      <c r="U25568" s="1" t="s">
        <v>5706</v>
      </c>
    </row>
    <row r="25569" spans="1:21" x14ac:dyDescent="0.25">
      <c r="A25569">
        <v>941</v>
      </c>
      <c r="B25569" s="1" t="s">
        <v>1894</v>
      </c>
      <c r="C25569" s="1" t="s">
        <v>1895</v>
      </c>
      <c r="D25569">
        <v>1575308714000</v>
      </c>
      <c r="E25569" s="2">
        <v>43801.531412037039</v>
      </c>
      <c r="F25569" s="3">
        <v>43801</v>
      </c>
      <c r="G25569" s="1" t="s">
        <v>1896</v>
      </c>
      <c r="H25569">
        <v>0.98609999999999998</v>
      </c>
      <c r="I25569" s="1">
        <v>0.98609860986098608</v>
      </c>
      <c r="J25569">
        <v>0.25070555555555601</v>
      </c>
      <c r="K25569" s="1">
        <v>0.24485321058899001</v>
      </c>
      <c r="L25569">
        <v>-0.30000001192092901</v>
      </c>
      <c r="M25569">
        <v>-0.33333333333333298</v>
      </c>
      <c r="N25569" s="1">
        <v>-0.33333333333333304</v>
      </c>
      <c r="O25569">
        <v>0.157894736842105</v>
      </c>
      <c r="P25569" s="1">
        <v>0.15789473684210509</v>
      </c>
      <c r="Q25569">
        <v>5.0999999046325701</v>
      </c>
      <c r="R25569">
        <v>-0.45125399999999999</v>
      </c>
      <c r="S25569" s="1">
        <v>-0.45058178167699514</v>
      </c>
      <c r="T25569" s="1" t="s">
        <v>14</v>
      </c>
      <c r="U25569" s="1" t="s">
        <v>1809</v>
      </c>
    </row>
    <row r="25570" spans="1:21" x14ac:dyDescent="0.25">
      <c r="A25570">
        <v>27848</v>
      </c>
      <c r="B25570" s="1" t="s">
        <v>64928</v>
      </c>
      <c r="C25570" s="1" t="s">
        <v>64929</v>
      </c>
      <c r="D25570">
        <v>1575309861258</v>
      </c>
      <c r="E25570" s="2">
        <v>43801.54469047454</v>
      </c>
      <c r="F25570" s="3">
        <v>43801</v>
      </c>
      <c r="G25570" s="1" t="s">
        <v>64930</v>
      </c>
      <c r="H25570">
        <v>0.99980000000000002</v>
      </c>
      <c r="I25570" s="1">
        <v>0.99979997999799974</v>
      </c>
      <c r="J25570">
        <v>0.16165524475524501</v>
      </c>
      <c r="K25570" s="1">
        <v>0.15308660836278354</v>
      </c>
      <c r="M25570">
        <v>-1.9607843137254902E-2</v>
      </c>
      <c r="N25570" s="1">
        <v>-1.9607843137254943E-2</v>
      </c>
      <c r="O25570">
        <v>0.31818181818181801</v>
      </c>
      <c r="P25570" s="1">
        <v>0.3181818181818179</v>
      </c>
      <c r="R25570">
        <v>0.45312000000000002</v>
      </c>
      <c r="S25570" s="1">
        <v>0.47394505429348954</v>
      </c>
      <c r="T25570" s="1" t="s">
        <v>64624</v>
      </c>
      <c r="U25570" s="1" t="s">
        <v>12</v>
      </c>
    </row>
    <row r="25571" spans="1:21" x14ac:dyDescent="0.25">
      <c r="A25571">
        <v>6928</v>
      </c>
      <c r="B25571" s="1" t="s">
        <v>11464</v>
      </c>
      <c r="C25571" s="1" t="s">
        <v>11465</v>
      </c>
      <c r="D25571">
        <v>1575311820000</v>
      </c>
      <c r="E25571" s="2">
        <v>43801.567361111112</v>
      </c>
      <c r="F25571" s="3">
        <v>43801</v>
      </c>
      <c r="G25571" s="1" t="s">
        <v>11466</v>
      </c>
      <c r="H25571">
        <v>0.99409999999999998</v>
      </c>
      <c r="I25571" s="1">
        <v>0.99409940994099411</v>
      </c>
      <c r="J25571">
        <v>0.15634444444444401</v>
      </c>
      <c r="K25571" s="1">
        <v>0.14761381331867685</v>
      </c>
      <c r="M25571">
        <v>0</v>
      </c>
      <c r="N25571" s="1">
        <v>0</v>
      </c>
      <c r="O25571">
        <v>0.61290322580645196</v>
      </c>
      <c r="P25571" s="1">
        <v>0.61290322580645196</v>
      </c>
      <c r="R25571">
        <v>-0.39617200000000002</v>
      </c>
      <c r="S25571" s="1">
        <v>-0.39427234865600347</v>
      </c>
      <c r="T25571" s="1" t="s">
        <v>7627</v>
      </c>
      <c r="U25571" s="1" t="s">
        <v>7639</v>
      </c>
    </row>
    <row r="25572" spans="1:21" x14ac:dyDescent="0.25">
      <c r="A25572">
        <v>27847</v>
      </c>
      <c r="B25572" s="1" t="s">
        <v>64925</v>
      </c>
      <c r="C25572" s="1" t="s">
        <v>64926</v>
      </c>
      <c r="D25572">
        <v>1575313300853</v>
      </c>
      <c r="E25572" s="2">
        <v>43801.584500613426</v>
      </c>
      <c r="F25572" s="3">
        <v>43801</v>
      </c>
      <c r="G25572" s="1" t="s">
        <v>64927</v>
      </c>
      <c r="H25572">
        <v>-0.51700000000000002</v>
      </c>
      <c r="I25572" s="1">
        <v>-0.51715171517151715</v>
      </c>
      <c r="J25572">
        <v>-3.3820000000000003E-2</v>
      </c>
      <c r="K25572" s="1">
        <v>-4.8351195383346979E-2</v>
      </c>
      <c r="M25572">
        <v>-0.33333333333333298</v>
      </c>
      <c r="N25572" s="1">
        <v>-0.33333333333333304</v>
      </c>
      <c r="O25572">
        <v>0.41176470588235298</v>
      </c>
      <c r="P25572" s="1">
        <v>0.41176470588235303</v>
      </c>
      <c r="R25572">
        <v>-0.60144399999999998</v>
      </c>
      <c r="S25572" s="1">
        <v>-0.60411857673568448</v>
      </c>
      <c r="T25572" s="1" t="s">
        <v>64624</v>
      </c>
      <c r="U25572" s="1" t="s">
        <v>12</v>
      </c>
    </row>
    <row r="25573" spans="1:21" x14ac:dyDescent="0.25">
      <c r="A25573">
        <v>5460</v>
      </c>
      <c r="B25573" s="1" t="s">
        <v>8056</v>
      </c>
      <c r="C25573" s="1" t="s">
        <v>8057</v>
      </c>
      <c r="D25573">
        <v>1575313440000</v>
      </c>
      <c r="E25573" s="2">
        <v>43801.586111111108</v>
      </c>
      <c r="F25573" s="3">
        <v>43801</v>
      </c>
      <c r="G25573" s="1" t="s">
        <v>8058</v>
      </c>
      <c r="H25573">
        <v>0.995</v>
      </c>
      <c r="I25573" s="1">
        <v>0.99499949994999515</v>
      </c>
      <c r="J25573">
        <v>0.26896315789473701</v>
      </c>
      <c r="K25573" s="1">
        <v>0.26366772248014958</v>
      </c>
      <c r="M25573">
        <v>0</v>
      </c>
      <c r="N25573" s="1">
        <v>0</v>
      </c>
      <c r="O25573">
        <v>0.6</v>
      </c>
      <c r="P25573" s="1">
        <v>0.60000000000000009</v>
      </c>
      <c r="R25573">
        <v>0.62282800000000005</v>
      </c>
      <c r="S25573" s="1">
        <v>0.64743478340874394</v>
      </c>
      <c r="T25573" s="1" t="s">
        <v>7627</v>
      </c>
      <c r="U25573" s="1" t="s">
        <v>7638</v>
      </c>
    </row>
    <row r="25574" spans="1:21" x14ac:dyDescent="0.25">
      <c r="A25574">
        <v>6925</v>
      </c>
      <c r="B25574" s="1" t="s">
        <v>11455</v>
      </c>
      <c r="C25574" s="1" t="s">
        <v>11456</v>
      </c>
      <c r="D25574">
        <v>1575315000000</v>
      </c>
      <c r="E25574" s="2">
        <v>43801.604166666664</v>
      </c>
      <c r="F25574" s="3">
        <v>43801</v>
      </c>
      <c r="G25574" s="1" t="s">
        <v>11457</v>
      </c>
      <c r="H25574">
        <v>0.91690000000000005</v>
      </c>
      <c r="I25574" s="1">
        <v>0.91689168916891695</v>
      </c>
      <c r="J25574">
        <v>7.5569999999999998E-2</v>
      </c>
      <c r="K25574" s="1">
        <v>6.4375515251442694E-2</v>
      </c>
      <c r="M25574">
        <v>-0.52941176470588203</v>
      </c>
      <c r="N25574" s="1">
        <v>-0.52941176470588203</v>
      </c>
      <c r="O25574">
        <v>0.11111111111111099</v>
      </c>
      <c r="P25574" s="1">
        <v>0.11111111111111094</v>
      </c>
      <c r="R25574">
        <v>-0.51663800000000004</v>
      </c>
      <c r="S25574" s="1">
        <v>-0.51742278179762469</v>
      </c>
      <c r="T25574" s="1" t="s">
        <v>7627</v>
      </c>
      <c r="U25574" s="1" t="s">
        <v>7639</v>
      </c>
    </row>
    <row r="25575" spans="1:21" x14ac:dyDescent="0.25">
      <c r="A25575">
        <v>6335</v>
      </c>
      <c r="B25575" s="1" t="s">
        <v>10062</v>
      </c>
      <c r="C25575" s="1" t="s">
        <v>10063</v>
      </c>
      <c r="D25575">
        <v>1575317280000</v>
      </c>
      <c r="E25575" s="2">
        <v>43801.630555555559</v>
      </c>
      <c r="F25575" s="3">
        <v>43801</v>
      </c>
      <c r="G25575" s="1" t="s">
        <v>10064</v>
      </c>
      <c r="H25575">
        <v>-0.63300000000000001</v>
      </c>
      <c r="I25575" s="1">
        <v>-0.63316331633163314</v>
      </c>
      <c r="J25575">
        <v>-6.2631249999999999E-2</v>
      </c>
      <c r="K25575" s="1">
        <v>-7.8041271640560628E-2</v>
      </c>
      <c r="M25575">
        <v>-0.5625</v>
      </c>
      <c r="N25575" s="1">
        <v>-0.5625</v>
      </c>
      <c r="O25575">
        <v>-0.14893617021276601</v>
      </c>
      <c r="P25575" s="1">
        <v>-0.14893617021276606</v>
      </c>
      <c r="R25575">
        <v>-0.52723200000000003</v>
      </c>
      <c r="S25575" s="1">
        <v>-0.52825285574963043</v>
      </c>
      <c r="T25575" s="1" t="s">
        <v>7627</v>
      </c>
      <c r="U25575" s="1" t="s">
        <v>7628</v>
      </c>
    </row>
    <row r="25576" spans="1:21" x14ac:dyDescent="0.25">
      <c r="A25576">
        <v>6331</v>
      </c>
      <c r="B25576" s="1" t="s">
        <v>10050</v>
      </c>
      <c r="C25576" s="1" t="s">
        <v>10051</v>
      </c>
      <c r="D25576">
        <v>1575317340000</v>
      </c>
      <c r="E25576" s="2">
        <v>43801.631249999999</v>
      </c>
      <c r="F25576" s="3">
        <v>43801</v>
      </c>
      <c r="G25576" s="1" t="s">
        <v>10052</v>
      </c>
      <c r="H25576">
        <v>0.92430000000000001</v>
      </c>
      <c r="I25576" s="1">
        <v>0.92429242924292443</v>
      </c>
      <c r="J25576">
        <v>0.13932142857142901</v>
      </c>
      <c r="K25576" s="1">
        <v>0.13007154634318741</v>
      </c>
      <c r="M25576">
        <v>-0.46666666666666701</v>
      </c>
      <c r="N25576" s="1">
        <v>-0.46666666666666701</v>
      </c>
      <c r="O25576">
        <v>0.57142857142857095</v>
      </c>
      <c r="P25576" s="1">
        <v>0.57142857142857095</v>
      </c>
      <c r="R25576">
        <v>-0.43021700000000002</v>
      </c>
      <c r="S25576" s="1">
        <v>-0.42907599861787249</v>
      </c>
      <c r="T25576" s="1" t="s">
        <v>7627</v>
      </c>
      <c r="U25576" s="1" t="s">
        <v>7628</v>
      </c>
    </row>
    <row r="25577" spans="1:21" x14ac:dyDescent="0.25">
      <c r="A25577">
        <v>6328</v>
      </c>
      <c r="B25577" s="1" t="s">
        <v>10041</v>
      </c>
      <c r="C25577" s="1" t="s">
        <v>10042</v>
      </c>
      <c r="D25577">
        <v>1575323100000</v>
      </c>
      <c r="E25577" s="2">
        <v>43801.697916666664</v>
      </c>
      <c r="F25577" s="3">
        <v>43801</v>
      </c>
      <c r="G25577" s="1" t="s">
        <v>10043</v>
      </c>
      <c r="H25577">
        <v>-0.63819999999999999</v>
      </c>
      <c r="I25577" s="1">
        <v>-0.63836383638363836</v>
      </c>
      <c r="J25577">
        <v>-1.4540625E-2</v>
      </c>
      <c r="K25577" s="1">
        <v>-2.848374381698271E-2</v>
      </c>
      <c r="M25577">
        <v>-0.58620689655172398</v>
      </c>
      <c r="N25577" s="1">
        <v>-0.58620689655172398</v>
      </c>
      <c r="O25577">
        <v>-6.9767441860465101E-2</v>
      </c>
      <c r="P25577" s="1">
        <v>-6.9767441860465129E-2</v>
      </c>
      <c r="R25577">
        <v>-0.48660399999999998</v>
      </c>
      <c r="S25577" s="1">
        <v>-0.48671951192085072</v>
      </c>
      <c r="T25577" s="1" t="s">
        <v>7627</v>
      </c>
      <c r="U25577" s="1" t="s">
        <v>7628</v>
      </c>
    </row>
    <row r="25578" spans="1:21" x14ac:dyDescent="0.25">
      <c r="A25578">
        <v>940</v>
      </c>
      <c r="B25578" s="1" t="s">
        <v>1891</v>
      </c>
      <c r="C25578" s="1" t="s">
        <v>1892</v>
      </c>
      <c r="D25578">
        <v>1575329659000</v>
      </c>
      <c r="E25578" s="2">
        <v>43801.773831018516</v>
      </c>
      <c r="F25578" s="3">
        <v>43801</v>
      </c>
      <c r="G25578" s="1" t="s">
        <v>1893</v>
      </c>
      <c r="H25578">
        <v>0.69359999999999999</v>
      </c>
      <c r="I25578" s="1">
        <v>0.69356935693569355</v>
      </c>
      <c r="J25578">
        <v>2.3903225806451598E-3</v>
      </c>
      <c r="K25578" s="1">
        <v>-1.1036353482434924E-2</v>
      </c>
      <c r="L25578">
        <v>-0.10000000149011599</v>
      </c>
      <c r="M25578">
        <v>-0.35714285714285698</v>
      </c>
      <c r="N25578" s="1">
        <v>-0.35714285714285698</v>
      </c>
      <c r="O25578">
        <v>-2.8571428571428598E-2</v>
      </c>
      <c r="P25578" s="1">
        <v>-2.8571428571428581E-2</v>
      </c>
      <c r="Q25578">
        <v>4.5999999046325701</v>
      </c>
      <c r="R25578">
        <v>-0.55831900000000001</v>
      </c>
      <c r="S25578" s="1">
        <v>-0.56003259040566267</v>
      </c>
      <c r="T25578" s="1" t="s">
        <v>14</v>
      </c>
      <c r="U25578" s="1" t="s">
        <v>1809</v>
      </c>
    </row>
    <row r="25579" spans="1:21" x14ac:dyDescent="0.25">
      <c r="A25579">
        <v>6324</v>
      </c>
      <c r="B25579" s="1" t="s">
        <v>10029</v>
      </c>
      <c r="C25579" s="1" t="s">
        <v>10030</v>
      </c>
      <c r="D25579">
        <v>1575334800000</v>
      </c>
      <c r="E25579" s="2">
        <v>43801.833333333336</v>
      </c>
      <c r="F25579" s="3">
        <v>43801</v>
      </c>
      <c r="G25579" s="1" t="s">
        <v>10031</v>
      </c>
      <c r="H25579">
        <v>-0.82879999999999998</v>
      </c>
      <c r="I25579" s="1">
        <v>-0.82898289828982896</v>
      </c>
      <c r="J25579">
        <v>-6.5809999999999994E-2</v>
      </c>
      <c r="K25579" s="1">
        <v>-8.1316982687551609E-2</v>
      </c>
      <c r="M25579">
        <v>-0.76</v>
      </c>
      <c r="N25579" s="1">
        <v>-0.76</v>
      </c>
      <c r="O25579">
        <v>0.26315789473684198</v>
      </c>
      <c r="P25579" s="1">
        <v>0.26315789473684204</v>
      </c>
      <c r="R25579">
        <v>-0.54840999999999995</v>
      </c>
      <c r="S25579" s="1">
        <v>-0.54990278081623223</v>
      </c>
      <c r="T25579" s="1" t="s">
        <v>7627</v>
      </c>
      <c r="U25579" s="1" t="s">
        <v>7628</v>
      </c>
    </row>
    <row r="25580" spans="1:21" x14ac:dyDescent="0.25">
      <c r="A25580">
        <v>6911</v>
      </c>
      <c r="B25580" s="1" t="s">
        <v>11429</v>
      </c>
      <c r="C25580" s="1" t="s">
        <v>11430</v>
      </c>
      <c r="D25580">
        <v>1575335400000</v>
      </c>
      <c r="E25580" s="2">
        <v>43801.840277777781</v>
      </c>
      <c r="F25580" s="3">
        <v>43801</v>
      </c>
      <c r="G25580" s="1" t="s">
        <v>11431</v>
      </c>
      <c r="H25580">
        <v>-0.96660000000000001</v>
      </c>
      <c r="I25580" s="1">
        <v>-0.96679667966796679</v>
      </c>
      <c r="J25580">
        <v>-0.16486666666666699</v>
      </c>
      <c r="K25580" s="1">
        <v>-0.18339516350645813</v>
      </c>
      <c r="M25580">
        <v>-0.63636363636363602</v>
      </c>
      <c r="N25580" s="1">
        <v>-0.63636363636363602</v>
      </c>
      <c r="O25580">
        <v>-0.2</v>
      </c>
      <c r="P25580" s="1">
        <v>-0.19999999999999996</v>
      </c>
      <c r="R25580">
        <v>-0.62924800000000003</v>
      </c>
      <c r="S25580" s="1">
        <v>-0.63254215387005952</v>
      </c>
      <c r="T25580" s="1" t="s">
        <v>7627</v>
      </c>
      <c r="U25580" s="1" t="s">
        <v>7639</v>
      </c>
    </row>
    <row r="25581" spans="1:21" x14ac:dyDescent="0.25">
      <c r="A25581">
        <v>6320</v>
      </c>
      <c r="B25581" s="1" t="s">
        <v>10020</v>
      </c>
      <c r="C25581" s="1" t="s">
        <v>10021</v>
      </c>
      <c r="D25581">
        <v>1575345060000</v>
      </c>
      <c r="E25581" s="2">
        <v>43801.95208333333</v>
      </c>
      <c r="F25581" s="3">
        <v>43801</v>
      </c>
      <c r="G25581" s="1" t="s">
        <v>10022</v>
      </c>
      <c r="H25581">
        <v>-0.98570000000000002</v>
      </c>
      <c r="I25581" s="1">
        <v>-0.98589858985898593</v>
      </c>
      <c r="J25581">
        <v>-0.16490952380952401</v>
      </c>
      <c r="K25581" s="1">
        <v>-0.18343932791583262</v>
      </c>
      <c r="M25581">
        <v>-0.66666666666666696</v>
      </c>
      <c r="N25581" s="1">
        <v>-0.66666666666666696</v>
      </c>
      <c r="O25581">
        <v>-9.0909090909090898E-2</v>
      </c>
      <c r="P25581" s="1">
        <v>-9.0909090909090939E-2</v>
      </c>
      <c r="R25581">
        <v>-0.59889000000000003</v>
      </c>
      <c r="S25581" s="1">
        <v>-0.60150766406120626</v>
      </c>
      <c r="T25581" s="1" t="s">
        <v>7627</v>
      </c>
      <c r="U25581" s="1" t="s">
        <v>7628</v>
      </c>
    </row>
    <row r="25582" spans="1:21" x14ac:dyDescent="0.25">
      <c r="A25582">
        <v>7547</v>
      </c>
      <c r="B25582" s="1" t="s">
        <v>13023</v>
      </c>
      <c r="C25582" s="1" t="s">
        <v>13024</v>
      </c>
      <c r="D25582">
        <v>1575346020000</v>
      </c>
      <c r="E25582" s="2">
        <v>43801.963194444441</v>
      </c>
      <c r="F25582" s="3">
        <v>43801</v>
      </c>
      <c r="G25582" s="1" t="s">
        <v>13025</v>
      </c>
      <c r="H25582">
        <v>-0.52669999999999995</v>
      </c>
      <c r="I25582" s="1">
        <v>-0.5268526852685268</v>
      </c>
      <c r="J25582">
        <v>-0.17556666666666701</v>
      </c>
      <c r="K25582" s="1">
        <v>-0.19442154438032455</v>
      </c>
      <c r="M25582">
        <v>-1</v>
      </c>
      <c r="N25582" s="1">
        <v>-1</v>
      </c>
      <c r="O25582">
        <v>0.2</v>
      </c>
      <c r="P25582" s="1">
        <v>0.19999999999999996</v>
      </c>
      <c r="R25582">
        <v>-0.79406299999999996</v>
      </c>
      <c r="S25582" s="1">
        <v>-0.80102984864066928</v>
      </c>
      <c r="T25582" s="1" t="s">
        <v>7627</v>
      </c>
      <c r="U25582" s="1" t="s">
        <v>5706</v>
      </c>
    </row>
    <row r="25583" spans="1:21" x14ac:dyDescent="0.25">
      <c r="A25583">
        <v>5569</v>
      </c>
      <c r="B25583" s="1" t="s">
        <v>8219</v>
      </c>
      <c r="C25583" s="1" t="s">
        <v>8220</v>
      </c>
      <c r="D25583">
        <v>1575348300000</v>
      </c>
      <c r="E25583" s="2">
        <v>43801.989583333336</v>
      </c>
      <c r="F25583" s="3">
        <v>43801</v>
      </c>
      <c r="G25583" s="1" t="s">
        <v>8221</v>
      </c>
      <c r="H25583">
        <v>-0.872</v>
      </c>
      <c r="I25583" s="1">
        <v>-0.87218721872187221</v>
      </c>
      <c r="J25583">
        <v>-0.192766666666667</v>
      </c>
      <c r="K25583" s="1">
        <v>-0.21214619400934354</v>
      </c>
      <c r="M25583">
        <v>0.71428571428571397</v>
      </c>
      <c r="N25583" s="1">
        <v>0.71428571428571397</v>
      </c>
      <c r="O25583">
        <v>0.81818181818181801</v>
      </c>
      <c r="P25583" s="1">
        <v>0.8181818181818179</v>
      </c>
      <c r="R25583">
        <v>0.36286600000000002</v>
      </c>
      <c r="S25583" s="1">
        <v>0.3816798575345377</v>
      </c>
      <c r="T25583" s="1" t="s">
        <v>7627</v>
      </c>
      <c r="U25583" s="1" t="s">
        <v>7629</v>
      </c>
    </row>
    <row r="25584" spans="1:21" x14ac:dyDescent="0.25">
      <c r="A25584">
        <v>6317</v>
      </c>
      <c r="B25584" s="1" t="s">
        <v>10011</v>
      </c>
      <c r="C25584" s="1" t="s">
        <v>10012</v>
      </c>
      <c r="D25584">
        <v>1575354180000</v>
      </c>
      <c r="E25584" s="2">
        <v>43802.057638888888</v>
      </c>
      <c r="F25584" s="3">
        <v>43802</v>
      </c>
      <c r="G25584" s="1" t="s">
        <v>10013</v>
      </c>
      <c r="H25584">
        <v>-0.98529999999999995</v>
      </c>
      <c r="I25584" s="1">
        <v>-0.98549854985498542</v>
      </c>
      <c r="J25584">
        <v>-0.109044827586207</v>
      </c>
      <c r="K25584" s="1">
        <v>-0.12587059726525873</v>
      </c>
      <c r="M25584">
        <v>-0.33333333333333298</v>
      </c>
      <c r="N25584" s="1">
        <v>-0.33333333333333304</v>
      </c>
      <c r="O25584">
        <v>5.2631578947368397E-2</v>
      </c>
      <c r="P25584" s="1">
        <v>5.2631578947368363E-2</v>
      </c>
      <c r="R25584">
        <v>-0.58182599999999995</v>
      </c>
      <c r="S25584" s="1">
        <v>-0.58406341430502073</v>
      </c>
      <c r="T25584" s="1" t="s">
        <v>7627</v>
      </c>
      <c r="U25584" s="1" t="s">
        <v>7628</v>
      </c>
    </row>
    <row r="25585" spans="1:21" x14ac:dyDescent="0.25">
      <c r="A25585">
        <v>6314</v>
      </c>
      <c r="B25585" s="1" t="s">
        <v>10002</v>
      </c>
      <c r="C25585" s="1" t="s">
        <v>10003</v>
      </c>
      <c r="D25585">
        <v>1575355320000</v>
      </c>
      <c r="E25585" s="2">
        <v>43802.070833333331</v>
      </c>
      <c r="F25585" s="3">
        <v>43802</v>
      </c>
      <c r="G25585" s="1" t="s">
        <v>10004</v>
      </c>
      <c r="H25585">
        <v>-0.70399999999999996</v>
      </c>
      <c r="I25585" s="1">
        <v>-0.70417041704170413</v>
      </c>
      <c r="J25585">
        <v>2.1285714285714402E-3</v>
      </c>
      <c r="K25585" s="1">
        <v>-1.1306088799905689E-2</v>
      </c>
      <c r="M25585">
        <v>-1</v>
      </c>
      <c r="N25585" s="1">
        <v>-1</v>
      </c>
      <c r="O25585">
        <v>0.33333333333333298</v>
      </c>
      <c r="P25585" s="1">
        <v>0.33333333333333304</v>
      </c>
      <c r="R25585">
        <v>-0.52701900000000002</v>
      </c>
      <c r="S25585" s="1">
        <v>-0.5280351093128004</v>
      </c>
      <c r="T25585" s="1" t="s">
        <v>7627</v>
      </c>
      <c r="U25585" s="1" t="s">
        <v>7628</v>
      </c>
    </row>
    <row r="25586" spans="1:21" x14ac:dyDescent="0.25">
      <c r="A25586">
        <v>5563</v>
      </c>
      <c r="B25586" s="1" t="s">
        <v>8210</v>
      </c>
      <c r="C25586" s="1" t="s">
        <v>8211</v>
      </c>
      <c r="D25586">
        <v>1575359340000</v>
      </c>
      <c r="E25586" s="2">
        <v>43802.117361111108</v>
      </c>
      <c r="F25586" s="3">
        <v>43802</v>
      </c>
      <c r="G25586" s="1" t="s">
        <v>8212</v>
      </c>
      <c r="H25586">
        <v>-0.26860000000000001</v>
      </c>
      <c r="I25586" s="1">
        <v>-0.26872687268726869</v>
      </c>
      <c r="J25586">
        <v>-5.8644444444444402E-2</v>
      </c>
      <c r="K25586" s="1">
        <v>-7.3932857011999586E-2</v>
      </c>
      <c r="M25586">
        <v>-0.55555555555555602</v>
      </c>
      <c r="N25586" s="1">
        <v>-0.55555555555555602</v>
      </c>
      <c r="O25586">
        <v>-0.2</v>
      </c>
      <c r="P25586" s="1">
        <v>-0.19999999999999996</v>
      </c>
      <c r="R25586">
        <v>-0.43944699999999998</v>
      </c>
      <c r="S25586" s="1">
        <v>-0.43851167754717324</v>
      </c>
      <c r="T25586" s="1" t="s">
        <v>7627</v>
      </c>
      <c r="U25586" s="1" t="s">
        <v>7629</v>
      </c>
    </row>
    <row r="25587" spans="1:21" x14ac:dyDescent="0.25">
      <c r="A25587">
        <v>1424</v>
      </c>
      <c r="B25587" s="1" t="s">
        <v>3039</v>
      </c>
      <c r="C25587" s="1" t="s">
        <v>3040</v>
      </c>
      <c r="D25587">
        <v>1575359358000</v>
      </c>
      <c r="E25587" s="2">
        <v>43802.117569444446</v>
      </c>
      <c r="F25587" s="3">
        <v>43802</v>
      </c>
      <c r="G25587" s="1" t="s">
        <v>3041</v>
      </c>
      <c r="H25587">
        <v>-0.16589999999999999</v>
      </c>
      <c r="I25587" s="1">
        <v>-0.16601660166016596</v>
      </c>
      <c r="J25587">
        <v>-4.0439024390243897E-2</v>
      </c>
      <c r="K25587" s="1">
        <v>-5.5172119116079887E-2</v>
      </c>
      <c r="L25587">
        <v>-0.10000000149011599</v>
      </c>
      <c r="M25587">
        <v>-0.4</v>
      </c>
      <c r="N25587" s="1">
        <v>-0.4</v>
      </c>
      <c r="O25587">
        <v>-0.5</v>
      </c>
      <c r="P25587" s="1">
        <v>-0.5</v>
      </c>
      <c r="Q25587">
        <v>7.1999998092651403</v>
      </c>
      <c r="R25587">
        <v>-0.47363300000000003</v>
      </c>
      <c r="S25587" s="1">
        <v>-0.47345946951652107</v>
      </c>
      <c r="T25587" s="1" t="s">
        <v>14</v>
      </c>
      <c r="U25587" s="1" t="s">
        <v>2850</v>
      </c>
    </row>
    <row r="25588" spans="1:21" x14ac:dyDescent="0.25">
      <c r="A25588">
        <v>5561</v>
      </c>
      <c r="B25588" s="1" t="s">
        <v>8207</v>
      </c>
      <c r="C25588" s="1" t="s">
        <v>8208</v>
      </c>
      <c r="D25588">
        <v>1575361680000</v>
      </c>
      <c r="E25588" s="2">
        <v>43802.144444444442</v>
      </c>
      <c r="F25588" s="3">
        <v>43802</v>
      </c>
      <c r="G25588" s="1" t="s">
        <v>8209</v>
      </c>
      <c r="H25588">
        <v>0.95650000000000002</v>
      </c>
      <c r="I25588" s="1">
        <v>0.95649564956495658</v>
      </c>
      <c r="J25588">
        <v>0.26062727272727298</v>
      </c>
      <c r="K25588" s="1">
        <v>0.2550775687626472</v>
      </c>
      <c r="M25588">
        <v>-0.11111111111111099</v>
      </c>
      <c r="N25588" s="1">
        <v>-0.11111111111111094</v>
      </c>
      <c r="O25588">
        <v>0.8</v>
      </c>
      <c r="P25588" s="1">
        <v>0.8</v>
      </c>
      <c r="R25588">
        <v>0.31148799999999999</v>
      </c>
      <c r="S25588" s="1">
        <v>0.32915696349015855</v>
      </c>
      <c r="T25588" s="1" t="s">
        <v>7627</v>
      </c>
      <c r="U25588" s="1" t="s">
        <v>7629</v>
      </c>
    </row>
    <row r="25589" spans="1:21" x14ac:dyDescent="0.25">
      <c r="A25589">
        <v>6309</v>
      </c>
      <c r="B25589" s="1" t="s">
        <v>9987</v>
      </c>
      <c r="C25589" s="1" t="s">
        <v>9988</v>
      </c>
      <c r="D25589">
        <v>1575362280000</v>
      </c>
      <c r="E25589" s="2">
        <v>43802.151388888888</v>
      </c>
      <c r="F25589" s="3">
        <v>43802</v>
      </c>
      <c r="G25589" s="1" t="s">
        <v>9989</v>
      </c>
      <c r="H25589">
        <v>-0.83050000000000002</v>
      </c>
      <c r="I25589" s="1">
        <v>-0.8306830683068307</v>
      </c>
      <c r="J25589">
        <v>-5.7490909090909099E-2</v>
      </c>
      <c r="K25589" s="1">
        <v>-7.2744135501761287E-2</v>
      </c>
      <c r="M25589">
        <v>0</v>
      </c>
      <c r="N25589" s="1">
        <v>0</v>
      </c>
      <c r="O25589">
        <v>0.2</v>
      </c>
      <c r="P25589" s="1">
        <v>0.19999999999999996</v>
      </c>
      <c r="R25589">
        <v>-0.48703299999999999</v>
      </c>
      <c r="S25589" s="1">
        <v>-0.48715807164573377</v>
      </c>
      <c r="T25589" s="1" t="s">
        <v>7627</v>
      </c>
      <c r="U25589" s="1" t="s">
        <v>7628</v>
      </c>
    </row>
    <row r="25590" spans="1:21" x14ac:dyDescent="0.25">
      <c r="A25590">
        <v>6308</v>
      </c>
      <c r="B25590" s="1" t="s">
        <v>9984</v>
      </c>
      <c r="C25590" s="1" t="s">
        <v>9985</v>
      </c>
      <c r="D25590">
        <v>1575363360000</v>
      </c>
      <c r="E25590" s="2">
        <v>43802.163888888892</v>
      </c>
      <c r="F25590" s="3">
        <v>43802</v>
      </c>
      <c r="G25590" s="1" t="s">
        <v>9986</v>
      </c>
      <c r="H25590">
        <v>-0.87790000000000001</v>
      </c>
      <c r="I25590" s="1">
        <v>-0.87808780878087811</v>
      </c>
      <c r="J25590">
        <v>-8.8764285714285698E-2</v>
      </c>
      <c r="K25590" s="1">
        <v>-0.10497144034860439</v>
      </c>
      <c r="M25590">
        <v>-0.42857142857142899</v>
      </c>
      <c r="N25590" s="1">
        <v>-0.42857142857142905</v>
      </c>
      <c r="O25590">
        <v>5.8823529411764698E-2</v>
      </c>
      <c r="P25590" s="1">
        <v>5.8823529411764719E-2</v>
      </c>
      <c r="R25590">
        <v>-0.581542</v>
      </c>
      <c r="S25590" s="1">
        <v>-0.5837730857225808</v>
      </c>
      <c r="T25590" s="1" t="s">
        <v>7627</v>
      </c>
      <c r="U25590" s="1" t="s">
        <v>7628</v>
      </c>
    </row>
    <row r="25591" spans="1:21" x14ac:dyDescent="0.25">
      <c r="A25591">
        <v>5456</v>
      </c>
      <c r="B25591" s="1" t="s">
        <v>8050</v>
      </c>
      <c r="C25591" s="1" t="s">
        <v>8051</v>
      </c>
      <c r="D25591">
        <v>1575370080000</v>
      </c>
      <c r="E25591" s="2">
        <v>43802.241666666669</v>
      </c>
      <c r="F25591" s="3">
        <v>43802</v>
      </c>
      <c r="G25591" s="1" t="s">
        <v>8052</v>
      </c>
      <c r="H25591">
        <v>-0.40820000000000001</v>
      </c>
      <c r="I25591" s="1">
        <v>-0.40834083408340838</v>
      </c>
      <c r="J25591">
        <v>-5.4657142857142897E-2</v>
      </c>
      <c r="K25591" s="1">
        <v>-6.9823931221293156E-2</v>
      </c>
      <c r="M25591">
        <v>-1</v>
      </c>
      <c r="N25591" s="1">
        <v>-1</v>
      </c>
      <c r="O25591">
        <v>0</v>
      </c>
      <c r="P25591" s="1">
        <v>0</v>
      </c>
      <c r="R25591">
        <v>-0.33826699999999998</v>
      </c>
      <c r="S25591" s="1">
        <v>-0.33507700863420842</v>
      </c>
      <c r="T25591" s="1" t="s">
        <v>7627</v>
      </c>
      <c r="U25591" s="1" t="s">
        <v>7638</v>
      </c>
    </row>
    <row r="25592" spans="1:21" x14ac:dyDescent="0.25">
      <c r="A25592">
        <v>19869</v>
      </c>
      <c r="B25592" s="1" t="s">
        <v>45123</v>
      </c>
      <c r="C25592" s="1" t="s">
        <v>45124</v>
      </c>
      <c r="D25592">
        <v>1575377280000</v>
      </c>
      <c r="E25592" s="2">
        <v>43802.324999999997</v>
      </c>
      <c r="F25592" s="3">
        <v>43802</v>
      </c>
      <c r="G25592" s="1" t="s">
        <v>45125</v>
      </c>
      <c r="H25592">
        <v>0.93769999999999998</v>
      </c>
      <c r="I25592" s="1">
        <v>0.9376937693769376</v>
      </c>
      <c r="J25592">
        <v>0.23644166666666699</v>
      </c>
      <c r="K25592" s="1">
        <v>0.2301542319318497</v>
      </c>
      <c r="M25592">
        <v>-0.2</v>
      </c>
      <c r="N25592" s="1">
        <v>-0.19999999999999996</v>
      </c>
      <c r="O25592">
        <v>-0.5</v>
      </c>
      <c r="P25592" s="1">
        <v>-0.5</v>
      </c>
      <c r="R25592">
        <v>-0.577963</v>
      </c>
      <c r="S25592" s="1">
        <v>-0.58011433221359188</v>
      </c>
      <c r="T25592" s="1" t="s">
        <v>7627</v>
      </c>
      <c r="U25592" s="1" t="s">
        <v>44007</v>
      </c>
    </row>
    <row r="25593" spans="1:21" x14ac:dyDescent="0.25">
      <c r="A25593">
        <v>5553</v>
      </c>
      <c r="B25593" s="1" t="s">
        <v>8198</v>
      </c>
      <c r="C25593" s="1" t="s">
        <v>8199</v>
      </c>
      <c r="D25593">
        <v>1575380220000</v>
      </c>
      <c r="E25593" s="2">
        <v>43802.359027777777</v>
      </c>
      <c r="F25593" s="3">
        <v>43802</v>
      </c>
      <c r="G25593" s="1" t="s">
        <v>8200</v>
      </c>
      <c r="H25593">
        <v>0.94310000000000005</v>
      </c>
      <c r="I25593" s="1">
        <v>0.94309430943094319</v>
      </c>
      <c r="J25593">
        <v>3.6429999999999997E-2</v>
      </c>
      <c r="K25593" s="1">
        <v>2.4041632316570416E-2</v>
      </c>
      <c r="M25593">
        <v>-0.33333333333333298</v>
      </c>
      <c r="N25593" s="1">
        <v>-0.33333333333333304</v>
      </c>
      <c r="O25593">
        <v>0.5</v>
      </c>
      <c r="P25593" s="1">
        <v>0.5</v>
      </c>
      <c r="R25593">
        <v>-0.45358300000000001</v>
      </c>
      <c r="S25593" s="1">
        <v>-0.45296268050975164</v>
      </c>
      <c r="T25593" s="1" t="s">
        <v>7627</v>
      </c>
      <c r="U25593" s="1" t="s">
        <v>7629</v>
      </c>
    </row>
    <row r="25594" spans="1:21" x14ac:dyDescent="0.25">
      <c r="A25594">
        <v>7525</v>
      </c>
      <c r="B25594" s="1" t="s">
        <v>12959</v>
      </c>
      <c r="C25594" s="1" t="s">
        <v>12960</v>
      </c>
      <c r="D25594">
        <v>1575380460000</v>
      </c>
      <c r="E25594" s="2">
        <v>43802.361805555556</v>
      </c>
      <c r="F25594" s="3">
        <v>43802</v>
      </c>
      <c r="G25594" s="1" t="s">
        <v>12961</v>
      </c>
      <c r="H25594">
        <v>0.55740000000000001</v>
      </c>
      <c r="I25594" s="1">
        <v>0.55735573557355722</v>
      </c>
      <c r="J25594">
        <v>0.14582500000000001</v>
      </c>
      <c r="K25594" s="1">
        <v>0.13677349546578732</v>
      </c>
      <c r="M25594">
        <v>0</v>
      </c>
      <c r="N25594" s="1">
        <v>0</v>
      </c>
      <c r="O25594">
        <v>1</v>
      </c>
      <c r="P25594" s="1">
        <v>1</v>
      </c>
      <c r="R25594">
        <v>-0.63527500000000003</v>
      </c>
      <c r="S25594" s="1">
        <v>-0.63870345797698236</v>
      </c>
      <c r="T25594" s="1" t="s">
        <v>7627</v>
      </c>
      <c r="U25594" s="1" t="s">
        <v>5706</v>
      </c>
    </row>
    <row r="25595" spans="1:21" x14ac:dyDescent="0.25">
      <c r="A25595">
        <v>5549</v>
      </c>
      <c r="B25595" s="1" t="s">
        <v>8192</v>
      </c>
      <c r="C25595" s="1" t="s">
        <v>8193</v>
      </c>
      <c r="D25595">
        <v>1575381840000</v>
      </c>
      <c r="E25595" s="2">
        <v>43802.37777777778</v>
      </c>
      <c r="F25595" s="3">
        <v>43802</v>
      </c>
      <c r="G25595" s="1" t="s">
        <v>8194</v>
      </c>
      <c r="H25595">
        <v>0.7964</v>
      </c>
      <c r="I25595" s="1">
        <v>0.79637963796379641</v>
      </c>
      <c r="J25595">
        <v>0.264575</v>
      </c>
      <c r="K25595" s="1">
        <v>0.25914571310799661</v>
      </c>
      <c r="M25595">
        <v>1</v>
      </c>
      <c r="N25595" s="1">
        <v>1</v>
      </c>
      <c r="O25595">
        <v>0.5</v>
      </c>
      <c r="P25595" s="1">
        <v>0.5</v>
      </c>
      <c r="R25595">
        <v>-0.57695600000000002</v>
      </c>
      <c r="S25595" s="1">
        <v>-0.57908489248641892</v>
      </c>
      <c r="T25595" s="1" t="s">
        <v>7627</v>
      </c>
      <c r="U25595" s="1" t="s">
        <v>7629</v>
      </c>
    </row>
    <row r="25596" spans="1:21" x14ac:dyDescent="0.25">
      <c r="A25596">
        <v>27846</v>
      </c>
      <c r="B25596" s="1" t="s">
        <v>64922</v>
      </c>
      <c r="C25596" s="1" t="s">
        <v>64923</v>
      </c>
      <c r="D25596">
        <v>1575382994732</v>
      </c>
      <c r="E25596" s="2">
        <v>43802.391142731482</v>
      </c>
      <c r="F25596" s="3">
        <v>43802</v>
      </c>
      <c r="G25596" s="1" t="s">
        <v>64924</v>
      </c>
      <c r="H25596">
        <v>0.99729999999999996</v>
      </c>
      <c r="I25596" s="1">
        <v>0.99729972997299732</v>
      </c>
      <c r="J25596">
        <v>8.8092500000000004E-2</v>
      </c>
      <c r="K25596" s="1">
        <v>7.7279987633965375E-2</v>
      </c>
      <c r="M25596">
        <v>-0.26530612244898</v>
      </c>
      <c r="N25596" s="1">
        <v>-0.26530612244898</v>
      </c>
      <c r="O25596">
        <v>-7.8947368421052599E-2</v>
      </c>
      <c r="P25596" s="1">
        <v>-7.8947368421052655E-2</v>
      </c>
      <c r="R25596">
        <v>-0.43848599999999999</v>
      </c>
      <c r="S25596" s="1">
        <v>-0.4375292628720856</v>
      </c>
      <c r="T25596" s="1" t="s">
        <v>64624</v>
      </c>
      <c r="U25596" s="1" t="s">
        <v>12</v>
      </c>
    </row>
    <row r="25597" spans="1:21" x14ac:dyDescent="0.25">
      <c r="A25597">
        <v>5544</v>
      </c>
      <c r="B25597" s="1" t="s">
        <v>8187</v>
      </c>
      <c r="C25597" s="1" t="s">
        <v>8188</v>
      </c>
      <c r="D25597">
        <v>1575384900000</v>
      </c>
      <c r="E25597" s="2">
        <v>43802.413194444445</v>
      </c>
      <c r="F25597" s="3">
        <v>43802</v>
      </c>
      <c r="G25597" s="1" t="s">
        <v>8189</v>
      </c>
      <c r="H25597">
        <v>0.89570000000000005</v>
      </c>
      <c r="I25597" s="1">
        <v>0.89568956895689578</v>
      </c>
      <c r="J25597">
        <v>0.24515714285714299</v>
      </c>
      <c r="K25597" s="1">
        <v>0.23913555529384078</v>
      </c>
      <c r="M25597">
        <v>0</v>
      </c>
      <c r="N25597" s="1">
        <v>0</v>
      </c>
      <c r="O25597">
        <v>0.2</v>
      </c>
      <c r="P25597" s="1">
        <v>0.19999999999999996</v>
      </c>
      <c r="R25597">
        <v>0.43764799999999998</v>
      </c>
      <c r="S25597" s="1">
        <v>0.45812828025295382</v>
      </c>
      <c r="T25597" s="1" t="s">
        <v>7627</v>
      </c>
      <c r="U25597" s="1" t="s">
        <v>7629</v>
      </c>
    </row>
    <row r="25598" spans="1:21" x14ac:dyDescent="0.25">
      <c r="A25598">
        <v>7517</v>
      </c>
      <c r="B25598" s="1" t="s">
        <v>12938</v>
      </c>
      <c r="C25598" s="1" t="s">
        <v>12939</v>
      </c>
      <c r="D25598">
        <v>1575386040000</v>
      </c>
      <c r="E25598" s="2">
        <v>43802.426388888889</v>
      </c>
      <c r="F25598" s="3">
        <v>43802</v>
      </c>
      <c r="G25598" s="1" t="s">
        <v>12940</v>
      </c>
      <c r="H25598">
        <v>-0.99370000000000003</v>
      </c>
      <c r="I25598" s="1">
        <v>-0.99389938993899396</v>
      </c>
      <c r="J25598">
        <v>-0.45726666666666699</v>
      </c>
      <c r="K25598" s="1">
        <v>-0.48471420719978042</v>
      </c>
      <c r="M25598">
        <v>-0.91666666666666696</v>
      </c>
      <c r="N25598" s="1">
        <v>-0.91666666666666696</v>
      </c>
      <c r="O25598">
        <v>0.5</v>
      </c>
      <c r="P25598" s="1">
        <v>0.5</v>
      </c>
      <c r="R25598">
        <v>-0.69368300000000005</v>
      </c>
      <c r="S25598" s="1">
        <v>-0.69841300672049333</v>
      </c>
      <c r="T25598" s="1" t="s">
        <v>7627</v>
      </c>
      <c r="U25598" s="1" t="s">
        <v>5706</v>
      </c>
    </row>
    <row r="25599" spans="1:21" x14ac:dyDescent="0.25">
      <c r="A25599">
        <v>1423</v>
      </c>
      <c r="B25599" s="1" t="s">
        <v>3036</v>
      </c>
      <c r="C25599" s="1" t="s">
        <v>3037</v>
      </c>
      <c r="D25599">
        <v>1575386095000</v>
      </c>
      <c r="E25599" s="2">
        <v>43802.427025462966</v>
      </c>
      <c r="F25599" s="3">
        <v>43802</v>
      </c>
      <c r="G25599" s="1" t="s">
        <v>3038</v>
      </c>
      <c r="H25599">
        <v>-0.97819999999999996</v>
      </c>
      <c r="I25599" s="1">
        <v>-0.97839783978397832</v>
      </c>
      <c r="J25599">
        <v>-0.11627999999999999</v>
      </c>
      <c r="K25599" s="1">
        <v>-0.13332646331409725</v>
      </c>
      <c r="L25599">
        <v>-0.10000000149011599</v>
      </c>
      <c r="M25599">
        <v>-0.63636363636363602</v>
      </c>
      <c r="N25599" s="1">
        <v>-0.63636363636363602</v>
      </c>
      <c r="O25599">
        <v>0.230769230769231</v>
      </c>
      <c r="P25599" s="1">
        <v>0.23076923076923106</v>
      </c>
      <c r="Q25599">
        <v>2.7999999523162802</v>
      </c>
      <c r="R25599">
        <v>-0.45483099999999999</v>
      </c>
      <c r="S25599" s="1">
        <v>-0.45423849061850208</v>
      </c>
      <c r="T25599" s="1" t="s">
        <v>14</v>
      </c>
      <c r="U25599" s="1" t="s">
        <v>2850</v>
      </c>
    </row>
    <row r="25600" spans="1:21" x14ac:dyDescent="0.25">
      <c r="A25600">
        <v>7515</v>
      </c>
      <c r="B25600" s="1" t="s">
        <v>12932</v>
      </c>
      <c r="C25600" s="1" t="s">
        <v>12933</v>
      </c>
      <c r="D25600">
        <v>1575387480000</v>
      </c>
      <c r="E25600" s="2">
        <v>43802.443055555559</v>
      </c>
      <c r="F25600" s="3">
        <v>43802</v>
      </c>
      <c r="G25600" s="1" t="s">
        <v>12934</v>
      </c>
      <c r="H25600">
        <v>0.69540000000000002</v>
      </c>
      <c r="I25600" s="1">
        <v>0.69536953695369541</v>
      </c>
      <c r="J25600">
        <v>0.14169999999999999</v>
      </c>
      <c r="K25600" s="1">
        <v>0.13252267106347881</v>
      </c>
      <c r="M25600">
        <v>-0.33333333333333298</v>
      </c>
      <c r="N25600" s="1">
        <v>-0.33333333333333304</v>
      </c>
      <c r="O25600">
        <v>0.5</v>
      </c>
      <c r="P25600" s="1">
        <v>0.5</v>
      </c>
      <c r="R25600">
        <v>-0.45672699999999999</v>
      </c>
      <c r="S25600" s="1">
        <v>-0.45617674059141156</v>
      </c>
      <c r="T25600" s="1" t="s">
        <v>7627</v>
      </c>
      <c r="U25600" s="1" t="s">
        <v>5706</v>
      </c>
    </row>
    <row r="25601" spans="1:21" x14ac:dyDescent="0.25">
      <c r="A25601">
        <v>5543</v>
      </c>
      <c r="B25601" s="1" t="s">
        <v>8184</v>
      </c>
      <c r="C25601" s="1" t="s">
        <v>8185</v>
      </c>
      <c r="D25601">
        <v>1575390660000</v>
      </c>
      <c r="E25601" s="2">
        <v>43802.479861111111</v>
      </c>
      <c r="F25601" s="3">
        <v>43802</v>
      </c>
      <c r="G25601" s="1" t="s">
        <v>8186</v>
      </c>
      <c r="H25601">
        <v>0.99480000000000002</v>
      </c>
      <c r="I25601" s="1">
        <v>0.99479947994799489</v>
      </c>
      <c r="J25601">
        <v>8.9319230769230706E-2</v>
      </c>
      <c r="K25601" s="1">
        <v>7.8544137231276512E-2</v>
      </c>
      <c r="M25601">
        <v>-0.79411764705882304</v>
      </c>
      <c r="N25601" s="1">
        <v>-0.79411764705882304</v>
      </c>
      <c r="O25601">
        <v>0.45098039215686297</v>
      </c>
      <c r="P25601" s="1">
        <v>0.45098039215686292</v>
      </c>
      <c r="R25601">
        <v>-0.56770299999999996</v>
      </c>
      <c r="S25601" s="1">
        <v>-0.56962570103107535</v>
      </c>
      <c r="T25601" s="1" t="s">
        <v>7627</v>
      </c>
      <c r="U25601" s="1" t="s">
        <v>7629</v>
      </c>
    </row>
    <row r="25602" spans="1:21" x14ac:dyDescent="0.25">
      <c r="A25602">
        <v>6892</v>
      </c>
      <c r="B25602" s="1" t="s">
        <v>11394</v>
      </c>
      <c r="C25602" s="1" t="s">
        <v>11395</v>
      </c>
      <c r="D25602">
        <v>1575393300000</v>
      </c>
      <c r="E25602" s="2">
        <v>43802.510416666664</v>
      </c>
      <c r="F25602" s="3">
        <v>43802</v>
      </c>
      <c r="G25602" s="1" t="s">
        <v>11396</v>
      </c>
      <c r="H25602">
        <v>0.97</v>
      </c>
      <c r="I25602" s="1">
        <v>0.96999699969997</v>
      </c>
      <c r="J25602">
        <v>0.16577272727272699</v>
      </c>
      <c r="K25602" s="1">
        <v>0.15732968597766583</v>
      </c>
      <c r="M25602">
        <v>-0.157894736842105</v>
      </c>
      <c r="N25602" s="1">
        <v>-0.15789473684210498</v>
      </c>
      <c r="O25602">
        <v>0</v>
      </c>
      <c r="P25602" s="1">
        <v>0</v>
      </c>
      <c r="R25602">
        <v>-0.427259</v>
      </c>
      <c r="S25602" s="1">
        <v>-0.42605208331203581</v>
      </c>
      <c r="T25602" s="1" t="s">
        <v>7627</v>
      </c>
      <c r="U25602" s="1" t="s">
        <v>7639</v>
      </c>
    </row>
    <row r="25603" spans="1:21" x14ac:dyDescent="0.25">
      <c r="A25603">
        <v>2602</v>
      </c>
      <c r="B25603" s="1" t="s">
        <v>72476</v>
      </c>
      <c r="C25603" s="1" t="s">
        <v>72477</v>
      </c>
      <c r="D25603">
        <v>1575394856000</v>
      </c>
      <c r="E25603" s="2">
        <v>43802.528425925928</v>
      </c>
      <c r="F25603" s="3">
        <v>43802</v>
      </c>
      <c r="G25603" s="1" t="s">
        <v>72478</v>
      </c>
      <c r="H25603">
        <v>0.95240000000000002</v>
      </c>
      <c r="I25603" s="1">
        <v>0.95239523952395233</v>
      </c>
      <c r="J25603">
        <v>0.17000555555555599</v>
      </c>
      <c r="K25603" s="1">
        <v>0.1616916277365581</v>
      </c>
      <c r="L25603">
        <v>0</v>
      </c>
      <c r="M25603">
        <v>-0.42857142857142899</v>
      </c>
      <c r="N25603" s="1">
        <v>-0.42857142857142905</v>
      </c>
      <c r="O25603">
        <v>0.6</v>
      </c>
      <c r="P25603" s="1">
        <v>0.60000000000000009</v>
      </c>
      <c r="Q25603">
        <v>3.4000000953674299</v>
      </c>
      <c r="R25603">
        <v>-0.40890300000000002</v>
      </c>
      <c r="S25603" s="1">
        <v>-0.40728704296249651</v>
      </c>
      <c r="T25603" s="1" t="s">
        <v>14</v>
      </c>
      <c r="U25603" s="1" t="s">
        <v>72475</v>
      </c>
    </row>
    <row r="25604" spans="1:21" x14ac:dyDescent="0.25">
      <c r="A25604">
        <v>377</v>
      </c>
      <c r="B25604" s="1" t="s">
        <v>350</v>
      </c>
      <c r="C25604" s="1" t="s">
        <v>351</v>
      </c>
      <c r="D25604">
        <v>1575403594000</v>
      </c>
      <c r="E25604" s="2">
        <v>43802.629560185182</v>
      </c>
      <c r="F25604" s="3">
        <v>43802</v>
      </c>
      <c r="G25604" s="1" t="s">
        <v>352</v>
      </c>
      <c r="H25604">
        <v>0.98660000000000003</v>
      </c>
      <c r="I25604" s="1">
        <v>0.98659865986598683</v>
      </c>
      <c r="J25604">
        <v>0.12296071428571401</v>
      </c>
      <c r="K25604" s="1">
        <v>0.11321178306442103</v>
      </c>
      <c r="L25604">
        <v>-0.10000000149011599</v>
      </c>
      <c r="M25604">
        <v>-0.27272727272727298</v>
      </c>
      <c r="N25604" s="1">
        <v>-0.27272727272727293</v>
      </c>
      <c r="O25604">
        <v>0.45454545454545497</v>
      </c>
      <c r="P25604" s="1">
        <v>0.45454545454545503</v>
      </c>
      <c r="Q25604">
        <v>4</v>
      </c>
      <c r="R25604">
        <v>-0.44279800000000002</v>
      </c>
      <c r="S25604" s="1">
        <v>-0.44193735036321746</v>
      </c>
      <c r="T25604" s="1" t="s">
        <v>14</v>
      </c>
      <c r="U25604" s="1" t="s">
        <v>241</v>
      </c>
    </row>
    <row r="25605" spans="1:21" x14ac:dyDescent="0.25">
      <c r="A25605">
        <v>27845</v>
      </c>
      <c r="B25605" s="1" t="s">
        <v>64919</v>
      </c>
      <c r="C25605" s="1" t="s">
        <v>64920</v>
      </c>
      <c r="D25605">
        <v>1575404541338</v>
      </c>
      <c r="E25605" s="2">
        <v>43802.640524745373</v>
      </c>
      <c r="F25605" s="3">
        <v>43802</v>
      </c>
      <c r="G25605" s="1" t="s">
        <v>64921</v>
      </c>
      <c r="H25605">
        <v>0.98609999999999998</v>
      </c>
      <c r="I25605" s="1">
        <v>0.98609860986098608</v>
      </c>
      <c r="J25605">
        <v>2.06644736842105E-2</v>
      </c>
      <c r="K25605" s="1">
        <v>7.7952119581723434E-3</v>
      </c>
      <c r="M25605">
        <v>-0.46666666666666701</v>
      </c>
      <c r="N25605" s="1">
        <v>-0.46666666666666701</v>
      </c>
      <c r="O25605">
        <v>0.24137931034482801</v>
      </c>
      <c r="P25605" s="1">
        <v>0.24137931034482807</v>
      </c>
      <c r="R25605">
        <v>-0.499668</v>
      </c>
      <c r="S25605" s="1">
        <v>-0.500074626713092</v>
      </c>
      <c r="T25605" s="1" t="s">
        <v>64624</v>
      </c>
      <c r="U25605" s="1" t="s">
        <v>12</v>
      </c>
    </row>
    <row r="25606" spans="1:21" x14ac:dyDescent="0.25">
      <c r="A25606">
        <v>6888</v>
      </c>
      <c r="B25606" s="1" t="s">
        <v>11385</v>
      </c>
      <c r="C25606" s="1" t="s">
        <v>11386</v>
      </c>
      <c r="D25606">
        <v>1575405660000</v>
      </c>
      <c r="E25606" s="2">
        <v>43802.65347222222</v>
      </c>
      <c r="F25606" s="3">
        <v>43802</v>
      </c>
      <c r="G25606" s="1" t="s">
        <v>11387</v>
      </c>
      <c r="H25606">
        <v>0.80200000000000005</v>
      </c>
      <c r="I25606" s="1">
        <v>0.80198019801980203</v>
      </c>
      <c r="J25606">
        <v>0.138825</v>
      </c>
      <c r="K25606" s="1">
        <v>0.12955997526793062</v>
      </c>
      <c r="M25606">
        <v>1</v>
      </c>
      <c r="N25606" s="1">
        <v>1</v>
      </c>
      <c r="O25606">
        <v>0.6</v>
      </c>
      <c r="P25606" s="1">
        <v>0.60000000000000009</v>
      </c>
      <c r="R25606">
        <v>0.59766900000000001</v>
      </c>
      <c r="S25606" s="1">
        <v>0.62171514676927675</v>
      </c>
      <c r="T25606" s="1" t="s">
        <v>7627</v>
      </c>
      <c r="U25606" s="1" t="s">
        <v>7639</v>
      </c>
    </row>
    <row r="25607" spans="1:21" x14ac:dyDescent="0.25">
      <c r="A25607">
        <v>5539</v>
      </c>
      <c r="B25607" s="1" t="s">
        <v>8178</v>
      </c>
      <c r="C25607" s="1" t="s">
        <v>8179</v>
      </c>
      <c r="D25607">
        <v>1575410100000</v>
      </c>
      <c r="E25607" s="2">
        <v>43802.704861111109</v>
      </c>
      <c r="F25607" s="3">
        <v>43802</v>
      </c>
      <c r="G25607" s="1" t="s">
        <v>8180</v>
      </c>
      <c r="H25607">
        <v>0.47670000000000001</v>
      </c>
      <c r="I25607" s="1">
        <v>0.4766476647664768</v>
      </c>
      <c r="J25607">
        <v>-2.1611111111110898E-3</v>
      </c>
      <c r="K25607" s="1">
        <v>-1.5726619034533207E-2</v>
      </c>
      <c r="M25607">
        <v>-0.2</v>
      </c>
      <c r="N25607" s="1">
        <v>-0.19999999999999996</v>
      </c>
      <c r="O25607">
        <v>0</v>
      </c>
      <c r="P25607" s="1">
        <v>0</v>
      </c>
      <c r="R25607">
        <v>-0.45691500000000002</v>
      </c>
      <c r="S25607" s="1">
        <v>-0.45636892993471689</v>
      </c>
      <c r="T25607" s="1" t="s">
        <v>7627</v>
      </c>
      <c r="U25607" s="1" t="s">
        <v>7629</v>
      </c>
    </row>
    <row r="25608" spans="1:21" x14ac:dyDescent="0.25">
      <c r="A25608">
        <v>12322</v>
      </c>
      <c r="B25608" s="1" t="s">
        <v>25551</v>
      </c>
      <c r="C25608" s="1" t="s">
        <v>25552</v>
      </c>
      <c r="D25608">
        <v>1575411240000</v>
      </c>
      <c r="E25608" s="2">
        <v>43802.718055555553</v>
      </c>
      <c r="F25608" s="3">
        <v>43802</v>
      </c>
      <c r="G25608" s="1" t="s">
        <v>25553</v>
      </c>
      <c r="H25608">
        <v>-0.93489999999999995</v>
      </c>
      <c r="I25608" s="1">
        <v>-0.93509350935093505</v>
      </c>
      <c r="J25608">
        <v>-9.7864999999999994E-2</v>
      </c>
      <c r="K25608" s="1">
        <v>-0.11434975267930747</v>
      </c>
      <c r="M25608">
        <v>-0.6</v>
      </c>
      <c r="N25608" s="1">
        <v>-0.6</v>
      </c>
      <c r="O25608">
        <v>-0.57894736842105299</v>
      </c>
      <c r="P25608" s="1">
        <v>-0.57894736842105299</v>
      </c>
      <c r="R25608">
        <v>-0.54255500000000001</v>
      </c>
      <c r="S25608" s="1">
        <v>-0.54391730951275918</v>
      </c>
      <c r="T25608" s="1" t="s">
        <v>7627</v>
      </c>
      <c r="U25608" s="1" t="s">
        <v>6231</v>
      </c>
    </row>
    <row r="25609" spans="1:21" x14ac:dyDescent="0.25">
      <c r="A25609">
        <v>7509</v>
      </c>
      <c r="B25609" s="1" t="s">
        <v>12917</v>
      </c>
      <c r="C25609" s="1" t="s">
        <v>12918</v>
      </c>
      <c r="D25609">
        <v>1575411720000</v>
      </c>
      <c r="E25609" s="2">
        <v>43802.723611111112</v>
      </c>
      <c r="F25609" s="3">
        <v>43802</v>
      </c>
      <c r="G25609" s="1" t="s">
        <v>12919</v>
      </c>
      <c r="H25609">
        <v>-0.93</v>
      </c>
      <c r="I25609" s="1">
        <v>-0.93019301930193021</v>
      </c>
      <c r="J25609">
        <v>-0.120090909090909</v>
      </c>
      <c r="K25609" s="1">
        <v>-0.13725361612830689</v>
      </c>
      <c r="M25609">
        <v>-1</v>
      </c>
      <c r="N25609" s="1">
        <v>-1</v>
      </c>
      <c r="O25609">
        <v>0</v>
      </c>
      <c r="P25609" s="1">
        <v>0</v>
      </c>
      <c r="R25609">
        <v>-0.80740199999999995</v>
      </c>
      <c r="S25609" s="1">
        <v>-0.81466609146168167</v>
      </c>
      <c r="T25609" s="1" t="s">
        <v>7627</v>
      </c>
      <c r="U25609" s="1" t="s">
        <v>5706</v>
      </c>
    </row>
    <row r="25610" spans="1:21" x14ac:dyDescent="0.25">
      <c r="A25610">
        <v>939</v>
      </c>
      <c r="B25610" s="1" t="s">
        <v>1888</v>
      </c>
      <c r="C25610" s="1" t="s">
        <v>1889</v>
      </c>
      <c r="D25610">
        <v>1575416179000</v>
      </c>
      <c r="E25610" s="2">
        <v>43802.775219907409</v>
      </c>
      <c r="F25610" s="3">
        <v>43802</v>
      </c>
      <c r="G25610" s="1" t="s">
        <v>1890</v>
      </c>
      <c r="H25610">
        <v>0.96319999999999995</v>
      </c>
      <c r="I25610" s="1">
        <v>0.96319631963196328</v>
      </c>
      <c r="J25610">
        <v>7.9990000000000006E-2</v>
      </c>
      <c r="K25610" s="1">
        <v>6.8930338004946412E-2</v>
      </c>
      <c r="L25610">
        <v>-0.30000001192092901</v>
      </c>
      <c r="M25610">
        <v>-0.46666666666666701</v>
      </c>
      <c r="N25610" s="1">
        <v>-0.46666666666666701</v>
      </c>
      <c r="O25610">
        <v>0</v>
      </c>
      <c r="P25610" s="1">
        <v>0</v>
      </c>
      <c r="Q25610">
        <v>3.5999999046325701</v>
      </c>
      <c r="R25610">
        <v>-0.42386099999999999</v>
      </c>
      <c r="S25610" s="1">
        <v>-0.42257836316016528</v>
      </c>
      <c r="T25610" s="1" t="s">
        <v>14</v>
      </c>
      <c r="U25610" s="1" t="s">
        <v>1809</v>
      </c>
    </row>
    <row r="25611" spans="1:21" x14ac:dyDescent="0.25">
      <c r="A25611">
        <v>1422</v>
      </c>
      <c r="B25611" s="1" t="s">
        <v>3033</v>
      </c>
      <c r="C25611" s="1" t="s">
        <v>3034</v>
      </c>
      <c r="D25611">
        <v>1575417171000</v>
      </c>
      <c r="E25611" s="2">
        <v>43802.78670138889</v>
      </c>
      <c r="F25611" s="3">
        <v>43802</v>
      </c>
      <c r="G25611" s="1" t="s">
        <v>3035</v>
      </c>
      <c r="H25611">
        <v>0.99229999999999996</v>
      </c>
      <c r="I25611" s="1">
        <v>0.99229922992299224</v>
      </c>
      <c r="J25611">
        <v>0.141666666666667</v>
      </c>
      <c r="K25611" s="1">
        <v>0.13248832096729912</v>
      </c>
      <c r="L25611">
        <v>0</v>
      </c>
      <c r="M25611">
        <v>-0.11111111111111099</v>
      </c>
      <c r="N25611" s="1">
        <v>-0.11111111111111094</v>
      </c>
      <c r="O25611">
        <v>0.66666666666666696</v>
      </c>
      <c r="P25611" s="1">
        <v>0.66666666666666696</v>
      </c>
      <c r="Q25611">
        <v>5.0999999046325701</v>
      </c>
      <c r="R25611">
        <v>0.402611</v>
      </c>
      <c r="S25611" s="1">
        <v>0.42231052482002696</v>
      </c>
      <c r="T25611" s="1" t="s">
        <v>14</v>
      </c>
      <c r="U25611" s="1" t="s">
        <v>2850</v>
      </c>
    </row>
    <row r="25612" spans="1:21" x14ac:dyDescent="0.25">
      <c r="A25612">
        <v>12320</v>
      </c>
      <c r="B25612" s="1" t="s">
        <v>25548</v>
      </c>
      <c r="C25612" s="1" t="s">
        <v>25549</v>
      </c>
      <c r="D25612">
        <v>1575419700000</v>
      </c>
      <c r="E25612" s="2">
        <v>43802.815972222219</v>
      </c>
      <c r="F25612" s="3">
        <v>43802</v>
      </c>
      <c r="G25612" s="1" t="s">
        <v>25550</v>
      </c>
      <c r="H25612">
        <v>7.7200000000000005E-2</v>
      </c>
      <c r="I25612" s="1">
        <v>7.7107710771077143E-2</v>
      </c>
      <c r="J25612">
        <v>1.0699999999999999E-2</v>
      </c>
      <c r="K25612" s="1">
        <v>-2.4732069249793209E-3</v>
      </c>
      <c r="M25612">
        <v>-0.57894736842105299</v>
      </c>
      <c r="N25612" s="1">
        <v>-0.57894736842105299</v>
      </c>
      <c r="O25612">
        <v>-0.33333333333333298</v>
      </c>
      <c r="P25612" s="1">
        <v>-0.33333333333333304</v>
      </c>
      <c r="R25612">
        <v>-0.51841000000000004</v>
      </c>
      <c r="S25612" s="1">
        <v>-0.51923426858665178</v>
      </c>
      <c r="T25612" s="1" t="s">
        <v>7627</v>
      </c>
      <c r="U25612" s="1" t="s">
        <v>6231</v>
      </c>
    </row>
    <row r="25613" spans="1:21" x14ac:dyDescent="0.25">
      <c r="A25613">
        <v>5533</v>
      </c>
      <c r="B25613" s="1" t="s">
        <v>8167</v>
      </c>
      <c r="C25613" s="1" t="s">
        <v>8168</v>
      </c>
      <c r="D25613">
        <v>1575421200000</v>
      </c>
      <c r="E25613" s="2">
        <v>43802.833333333336</v>
      </c>
      <c r="F25613" s="3">
        <v>43802</v>
      </c>
      <c r="G25613" s="1" t="s">
        <v>8169</v>
      </c>
      <c r="H25613">
        <v>0.94310000000000005</v>
      </c>
      <c r="I25613" s="1">
        <v>0.94309430943094319</v>
      </c>
      <c r="J25613">
        <v>3.3118181818181797E-2</v>
      </c>
      <c r="K25613" s="1">
        <v>2.0628794124259997E-2</v>
      </c>
      <c r="M25613">
        <v>-0.42857142857142899</v>
      </c>
      <c r="N25613" s="1">
        <v>-0.42857142857142905</v>
      </c>
      <c r="O25613">
        <v>0.5</v>
      </c>
      <c r="P25613" s="1">
        <v>0.5</v>
      </c>
      <c r="R25613">
        <v>-0.45091700000000001</v>
      </c>
      <c r="S25613" s="1">
        <v>-0.45023727205628283</v>
      </c>
      <c r="T25613" s="1" t="s">
        <v>7627</v>
      </c>
      <c r="U25613" s="1" t="s">
        <v>7629</v>
      </c>
    </row>
    <row r="25614" spans="1:21" x14ac:dyDescent="0.25">
      <c r="A25614">
        <v>6288</v>
      </c>
      <c r="B25614" s="1" t="s">
        <v>9940</v>
      </c>
      <c r="C25614" s="1" t="s">
        <v>9941</v>
      </c>
      <c r="D25614">
        <v>1575426660000</v>
      </c>
      <c r="E25614" s="2">
        <v>43802.896527777775</v>
      </c>
      <c r="F25614" s="3">
        <v>43802</v>
      </c>
      <c r="G25614" s="1" t="s">
        <v>9942</v>
      </c>
      <c r="H25614">
        <v>0.57189999999999996</v>
      </c>
      <c r="I25614" s="1">
        <v>0.57185718571857169</v>
      </c>
      <c r="J25614">
        <v>1.6544E-2</v>
      </c>
      <c r="K25614" s="1">
        <v>3.5490519373453377E-3</v>
      </c>
      <c r="M25614">
        <v>-0.71428571428571397</v>
      </c>
      <c r="N25614" s="1">
        <v>-0.71428571428571397</v>
      </c>
      <c r="O25614">
        <v>-0.35714285714285698</v>
      </c>
      <c r="P25614" s="1">
        <v>-0.35714285714285698</v>
      </c>
      <c r="R25614">
        <v>-0.53623399999999999</v>
      </c>
      <c r="S25614" s="1">
        <v>-0.53745545398598649</v>
      </c>
      <c r="T25614" s="1" t="s">
        <v>7627</v>
      </c>
      <c r="U25614" s="1" t="s">
        <v>7628</v>
      </c>
    </row>
    <row r="25615" spans="1:21" x14ac:dyDescent="0.25">
      <c r="A25615">
        <v>5530</v>
      </c>
      <c r="B25615" s="1" t="s">
        <v>8161</v>
      </c>
      <c r="C25615" s="1" t="s">
        <v>8162</v>
      </c>
      <c r="D25615">
        <v>1575436500000</v>
      </c>
      <c r="E25615" s="2">
        <v>43803.010416666664</v>
      </c>
      <c r="F25615" s="3">
        <v>43803</v>
      </c>
      <c r="G25615" s="1" t="s">
        <v>8163</v>
      </c>
      <c r="H25615">
        <v>2.58E-2</v>
      </c>
      <c r="I25615" s="1">
        <v>2.5702570257025714E-2</v>
      </c>
      <c r="J25615">
        <v>8.6E-3</v>
      </c>
      <c r="K25615" s="1">
        <v>-4.63726298433631E-3</v>
      </c>
      <c r="M25615">
        <v>-0.27272727272727298</v>
      </c>
      <c r="N25615" s="1">
        <v>-0.27272727272727293</v>
      </c>
      <c r="O25615">
        <v>0.63636363636363602</v>
      </c>
      <c r="P25615" s="1">
        <v>0.63636363636363602</v>
      </c>
      <c r="R25615">
        <v>-0.68359099999999995</v>
      </c>
      <c r="S25615" s="1">
        <v>-0.68809611920646241</v>
      </c>
      <c r="T25615" s="1" t="s">
        <v>7627</v>
      </c>
      <c r="U25615" s="1" t="s">
        <v>7629</v>
      </c>
    </row>
    <row r="25616" spans="1:21" x14ac:dyDescent="0.25">
      <c r="A25616">
        <v>6285</v>
      </c>
      <c r="B25616" s="1" t="s">
        <v>9931</v>
      </c>
      <c r="C25616" s="1" t="s">
        <v>9932</v>
      </c>
      <c r="D25616">
        <v>1575441720000</v>
      </c>
      <c r="E25616" s="2">
        <v>43803.070833333331</v>
      </c>
      <c r="F25616" s="3">
        <v>43803</v>
      </c>
      <c r="G25616" s="1" t="s">
        <v>9933</v>
      </c>
      <c r="H25616">
        <v>0.96230000000000004</v>
      </c>
      <c r="I25616" s="1">
        <v>0.96229622962296224</v>
      </c>
      <c r="J25616">
        <v>7.9225925925925894E-2</v>
      </c>
      <c r="K25616" s="1">
        <v>6.8142957466947429E-2</v>
      </c>
      <c r="M25616">
        <v>-0.65217391304347805</v>
      </c>
      <c r="N25616" s="1">
        <v>-0.65217391304347805</v>
      </c>
      <c r="O25616">
        <v>-0.30769230769230799</v>
      </c>
      <c r="P25616" s="1">
        <v>-0.30769230769230793</v>
      </c>
      <c r="R25616">
        <v>-0.52153799999999995</v>
      </c>
      <c r="S25616" s="1">
        <v>-0.52243197212845605</v>
      </c>
      <c r="T25616" s="1" t="s">
        <v>7627</v>
      </c>
      <c r="U25616" s="1" t="s">
        <v>7628</v>
      </c>
    </row>
    <row r="25617" spans="1:21" x14ac:dyDescent="0.25">
      <c r="A25617">
        <v>1421</v>
      </c>
      <c r="B25617" s="1" t="s">
        <v>3030</v>
      </c>
      <c r="C25617" s="1" t="s">
        <v>3031</v>
      </c>
      <c r="D25617">
        <v>1575444048000</v>
      </c>
      <c r="E25617" s="2">
        <v>43803.097777777781</v>
      </c>
      <c r="F25617" s="3">
        <v>43803</v>
      </c>
      <c r="G25617" s="1" t="s">
        <v>3032</v>
      </c>
      <c r="H25617">
        <v>0.95089999999999997</v>
      </c>
      <c r="I25617" s="1">
        <v>0.95089508950895074</v>
      </c>
      <c r="J25617">
        <v>0.115484</v>
      </c>
      <c r="K25617" s="1">
        <v>0.10550700741962071</v>
      </c>
      <c r="L25617">
        <v>-0.10000000149011599</v>
      </c>
      <c r="M25617">
        <v>-0.230769230769231</v>
      </c>
      <c r="N25617" s="1">
        <v>-0.23076923076923106</v>
      </c>
      <c r="O25617">
        <v>0.38461538461538503</v>
      </c>
      <c r="P25617" s="1">
        <v>0.38461538461538503</v>
      </c>
      <c r="Q25617">
        <v>5.0999999046325701</v>
      </c>
      <c r="R25617">
        <v>-0.45655699999999999</v>
      </c>
      <c r="S25617" s="1">
        <v>-0.45600295235544397</v>
      </c>
      <c r="T25617" s="1" t="s">
        <v>14</v>
      </c>
      <c r="U25617" s="1" t="s">
        <v>2850</v>
      </c>
    </row>
    <row r="25618" spans="1:21" x14ac:dyDescent="0.25">
      <c r="A25618">
        <v>5528</v>
      </c>
      <c r="B25618" s="1" t="s">
        <v>8158</v>
      </c>
      <c r="C25618" s="1" t="s">
        <v>8159</v>
      </c>
      <c r="D25618">
        <v>1575444420000</v>
      </c>
      <c r="E25618" s="2">
        <v>43803.102083333331</v>
      </c>
      <c r="F25618" s="3">
        <v>43803</v>
      </c>
      <c r="G25618" s="1" t="s">
        <v>8160</v>
      </c>
      <c r="H25618">
        <v>0.93859999999999999</v>
      </c>
      <c r="I25618" s="1">
        <v>0.93859385938593864</v>
      </c>
      <c r="J25618">
        <v>8.3329629629629601E-2</v>
      </c>
      <c r="K25618" s="1">
        <v>7.2371835974474052E-2</v>
      </c>
      <c r="M25618">
        <v>-0.22222222222222199</v>
      </c>
      <c r="N25618" s="1">
        <v>-0.22222222222222199</v>
      </c>
      <c r="O25618">
        <v>0.46153846153846201</v>
      </c>
      <c r="P25618" s="1">
        <v>0.46153846153846212</v>
      </c>
      <c r="R25618">
        <v>-0.35792600000000002</v>
      </c>
      <c r="S25618" s="1">
        <v>-0.35517408469825251</v>
      </c>
      <c r="T25618" s="1" t="s">
        <v>7627</v>
      </c>
      <c r="U25618" s="1" t="s">
        <v>7629</v>
      </c>
    </row>
    <row r="25619" spans="1:21" x14ac:dyDescent="0.25">
      <c r="A25619">
        <v>6862</v>
      </c>
      <c r="B25619" s="1" t="s">
        <v>11335</v>
      </c>
      <c r="C25619" s="1" t="s">
        <v>11336</v>
      </c>
      <c r="D25619">
        <v>1575446100000</v>
      </c>
      <c r="E25619" s="2">
        <v>43803.121527777781</v>
      </c>
      <c r="F25619" s="3">
        <v>43803</v>
      </c>
      <c r="G25619" s="1" t="s">
        <v>11337</v>
      </c>
      <c r="H25619">
        <v>0.87790000000000001</v>
      </c>
      <c r="I25619" s="1">
        <v>0.87788778877887785</v>
      </c>
      <c r="J25619">
        <v>0.10654</v>
      </c>
      <c r="K25619" s="1">
        <v>9.6290189612530996E-2</v>
      </c>
      <c r="M25619">
        <v>-1</v>
      </c>
      <c r="N25619" s="1">
        <v>-1</v>
      </c>
      <c r="O25619">
        <v>0</v>
      </c>
      <c r="P25619" s="1">
        <v>0</v>
      </c>
      <c r="R25619">
        <v>-0.52705599999999997</v>
      </c>
      <c r="S25619" s="1">
        <v>-0.52807293381121689</v>
      </c>
      <c r="T25619" s="1" t="s">
        <v>7627</v>
      </c>
      <c r="U25619" s="1" t="s">
        <v>7639</v>
      </c>
    </row>
    <row r="25620" spans="1:21" x14ac:dyDescent="0.25">
      <c r="A25620">
        <v>27844</v>
      </c>
      <c r="B25620" s="1" t="s">
        <v>64916</v>
      </c>
      <c r="C25620" s="1" t="s">
        <v>64917</v>
      </c>
      <c r="D25620">
        <v>1575446460000</v>
      </c>
      <c r="E25620" s="2">
        <v>43803.125694444447</v>
      </c>
      <c r="F25620" s="3">
        <v>43803</v>
      </c>
      <c r="G25620" s="1" t="s">
        <v>64918</v>
      </c>
      <c r="H25620">
        <v>0.99460000000000004</v>
      </c>
      <c r="I25620" s="1">
        <v>0.99459945994599486</v>
      </c>
      <c r="J25620">
        <v>0.15162241379310301</v>
      </c>
      <c r="K25620" s="1">
        <v>0.1427477471074845</v>
      </c>
      <c r="M25620">
        <v>-6.25E-2</v>
      </c>
      <c r="N25620" s="1">
        <v>-6.25E-2</v>
      </c>
      <c r="O25620">
        <v>0.33333333333333298</v>
      </c>
      <c r="P25620" s="1">
        <v>0.33333333333333304</v>
      </c>
      <c r="R25620">
        <v>-0.30381599999999997</v>
      </c>
      <c r="S25620" s="1">
        <v>-0.29985831147349928</v>
      </c>
      <c r="T25620" s="1" t="s">
        <v>64624</v>
      </c>
      <c r="U25620" s="1" t="s">
        <v>12</v>
      </c>
    </row>
    <row r="25621" spans="1:21" x14ac:dyDescent="0.25">
      <c r="A25621">
        <v>5523</v>
      </c>
      <c r="B25621" s="1" t="s">
        <v>8150</v>
      </c>
      <c r="C25621" s="1" t="s">
        <v>8136</v>
      </c>
      <c r="D25621">
        <v>1575451800000</v>
      </c>
      <c r="E25621" s="2">
        <v>43803.1875</v>
      </c>
      <c r="F25621" s="3">
        <v>43803</v>
      </c>
      <c r="G25621" s="1" t="s">
        <v>8151</v>
      </c>
      <c r="H25621">
        <v>0.79410000000000003</v>
      </c>
      <c r="I25621" s="1">
        <v>0.79407940794079401</v>
      </c>
      <c r="J25621">
        <v>4.69133333333333E-2</v>
      </c>
      <c r="K25621" s="1">
        <v>3.4844737565265183E-2</v>
      </c>
      <c r="M25621">
        <v>-0.33333333333333298</v>
      </c>
      <c r="N25621" s="1">
        <v>-0.33333333333333304</v>
      </c>
      <c r="O25621">
        <v>0.69230769230769196</v>
      </c>
      <c r="P25621" s="1">
        <v>0.69230769230769207</v>
      </c>
      <c r="R25621">
        <v>-0.45709699999999998</v>
      </c>
      <c r="S25621" s="1">
        <v>-0.45655498557557639</v>
      </c>
      <c r="T25621" s="1" t="s">
        <v>7627</v>
      </c>
      <c r="U25621" s="1" t="s">
        <v>7629</v>
      </c>
    </row>
    <row r="25622" spans="1:21" x14ac:dyDescent="0.25">
      <c r="A25622">
        <v>7495</v>
      </c>
      <c r="B25622" s="1" t="s">
        <v>12878</v>
      </c>
      <c r="C25622" s="1" t="s">
        <v>12879</v>
      </c>
      <c r="D25622">
        <v>1575452220000</v>
      </c>
      <c r="E25622" s="2">
        <v>43803.192361111112</v>
      </c>
      <c r="F25622" s="3">
        <v>43803</v>
      </c>
      <c r="G25622" s="1" t="s">
        <v>12880</v>
      </c>
      <c r="H25622">
        <v>0.47670000000000001</v>
      </c>
      <c r="I25622" s="1">
        <v>0.4766476647664768</v>
      </c>
      <c r="J25622">
        <v>0.16623333333333301</v>
      </c>
      <c r="K25622" s="1">
        <v>0.15780434185215686</v>
      </c>
      <c r="M25622">
        <v>1</v>
      </c>
      <c r="N25622" s="1">
        <v>1</v>
      </c>
      <c r="O25622">
        <v>1</v>
      </c>
      <c r="P25622" s="1">
        <v>1</v>
      </c>
      <c r="R25622">
        <v>-0.28252100000000002</v>
      </c>
      <c r="S25622" s="1">
        <v>-0.27808877920920216</v>
      </c>
      <c r="T25622" s="1" t="s">
        <v>7627</v>
      </c>
      <c r="U25622" s="1" t="s">
        <v>5706</v>
      </c>
    </row>
    <row r="25623" spans="1:21" x14ac:dyDescent="0.25">
      <c r="A25623">
        <v>27843</v>
      </c>
      <c r="B25623" s="1" t="s">
        <v>64913</v>
      </c>
      <c r="C25623" s="1" t="s">
        <v>64914</v>
      </c>
      <c r="D25623">
        <v>1575458485322</v>
      </c>
      <c r="E25623" s="2">
        <v>43803.264876412039</v>
      </c>
      <c r="F25623" s="3">
        <v>43803</v>
      </c>
      <c r="G25623" s="1" t="s">
        <v>64915</v>
      </c>
      <c r="H25623">
        <v>-0.63180000000000003</v>
      </c>
      <c r="I25623" s="1">
        <v>-0.63196319631963194</v>
      </c>
      <c r="J25623">
        <v>-1.16095238095238E-2</v>
      </c>
      <c r="K25623" s="1">
        <v>-2.5463235582773969E-2</v>
      </c>
      <c r="M25623">
        <v>-0.85714285714285698</v>
      </c>
      <c r="N25623" s="1">
        <v>-0.85714285714285698</v>
      </c>
      <c r="O25623">
        <v>0</v>
      </c>
      <c r="P25623" s="1">
        <v>0</v>
      </c>
      <c r="R25623">
        <v>-0.37811800000000001</v>
      </c>
      <c r="S25623" s="1">
        <v>-0.37581603799624208</v>
      </c>
      <c r="T25623" s="1" t="s">
        <v>64624</v>
      </c>
      <c r="U25623" s="1" t="s">
        <v>12</v>
      </c>
    </row>
    <row r="25624" spans="1:21" x14ac:dyDescent="0.25">
      <c r="A25624">
        <v>6854</v>
      </c>
      <c r="B25624" s="1" t="s">
        <v>11323</v>
      </c>
      <c r="C25624" s="1" t="s">
        <v>11324</v>
      </c>
      <c r="D25624">
        <v>1575459600000</v>
      </c>
      <c r="E25624" s="2">
        <v>43803.277777777781</v>
      </c>
      <c r="F25624" s="3">
        <v>43803</v>
      </c>
      <c r="G25624" s="1" t="s">
        <v>11325</v>
      </c>
      <c r="H25624">
        <v>0.63100000000000001</v>
      </c>
      <c r="I25624" s="1">
        <v>0.63096309630963088</v>
      </c>
      <c r="J25624">
        <v>8.8333333333333305E-2</v>
      </c>
      <c r="K25624" s="1">
        <v>7.7528167078867893E-2</v>
      </c>
      <c r="M25624">
        <v>-0.33333333333333298</v>
      </c>
      <c r="N25624" s="1">
        <v>-0.33333333333333304</v>
      </c>
      <c r="O25624">
        <v>0.2</v>
      </c>
      <c r="P25624" s="1">
        <v>0.19999999999999996</v>
      </c>
      <c r="R25624">
        <v>-0.37048700000000001</v>
      </c>
      <c r="S25624" s="1">
        <v>-0.36801499076877786</v>
      </c>
      <c r="T25624" s="1" t="s">
        <v>7627</v>
      </c>
      <c r="U25624" s="1" t="s">
        <v>7639</v>
      </c>
    </row>
    <row r="25625" spans="1:21" x14ac:dyDescent="0.25">
      <c r="A25625">
        <v>5453</v>
      </c>
      <c r="B25625" s="1" t="s">
        <v>8044</v>
      </c>
      <c r="C25625" s="1" t="s">
        <v>8045</v>
      </c>
      <c r="D25625">
        <v>1575459780000</v>
      </c>
      <c r="E25625" s="2">
        <v>43803.279861111114</v>
      </c>
      <c r="F25625" s="3">
        <v>43803</v>
      </c>
      <c r="G25625" s="1" t="s">
        <v>8046</v>
      </c>
      <c r="H25625">
        <v>-0.34</v>
      </c>
      <c r="I25625" s="1">
        <v>-0.3401340134013402</v>
      </c>
      <c r="J25625">
        <v>-0.34</v>
      </c>
      <c r="K25625" s="1">
        <v>-0.36387056883759283</v>
      </c>
      <c r="M25625">
        <v>0</v>
      </c>
      <c r="N25625" s="1">
        <v>0</v>
      </c>
      <c r="O25625">
        <v>0</v>
      </c>
      <c r="P25625" s="1">
        <v>0</v>
      </c>
      <c r="R25625">
        <v>-0.73747200000000002</v>
      </c>
      <c r="S25625" s="1">
        <v>-0.74317778945452984</v>
      </c>
      <c r="T25625" s="1" t="s">
        <v>7627</v>
      </c>
      <c r="U25625" s="1" t="s">
        <v>7638</v>
      </c>
    </row>
    <row r="25626" spans="1:21" x14ac:dyDescent="0.25">
      <c r="A25626">
        <v>376</v>
      </c>
      <c r="B25626" s="1" t="s">
        <v>347</v>
      </c>
      <c r="C25626" s="1" t="s">
        <v>348</v>
      </c>
      <c r="D25626">
        <v>1575460216000</v>
      </c>
      <c r="E25626" s="2">
        <v>43803.284907407404</v>
      </c>
      <c r="F25626" s="3">
        <v>43803</v>
      </c>
      <c r="G25626" s="1" t="s">
        <v>349</v>
      </c>
      <c r="H25626">
        <v>0.97299999999999998</v>
      </c>
      <c r="I25626" s="1">
        <v>0.97299729972997295</v>
      </c>
      <c r="J25626">
        <v>1.33214285714286E-2</v>
      </c>
      <c r="K25626" s="1">
        <v>2.2818278176894857E-4</v>
      </c>
      <c r="L25626">
        <v>0</v>
      </c>
      <c r="M25626">
        <v>-0.2</v>
      </c>
      <c r="N25626" s="1">
        <v>-0.19999999999999996</v>
      </c>
      <c r="O25626">
        <v>0.625</v>
      </c>
      <c r="P25626" s="1">
        <v>0.625</v>
      </c>
      <c r="Q25626">
        <v>6</v>
      </c>
      <c r="R25626">
        <v>0.28936000000000001</v>
      </c>
      <c r="S25626" s="1">
        <v>0.30653586886962003</v>
      </c>
      <c r="T25626" s="1" t="s">
        <v>14</v>
      </c>
      <c r="U25626" s="1" t="s">
        <v>241</v>
      </c>
    </row>
    <row r="25627" spans="1:21" x14ac:dyDescent="0.25">
      <c r="A25627">
        <v>5447</v>
      </c>
      <c r="B25627" s="1" t="s">
        <v>8035</v>
      </c>
      <c r="C25627" s="1" t="s">
        <v>8036</v>
      </c>
      <c r="D25627">
        <v>1575461760000</v>
      </c>
      <c r="E25627" s="2">
        <v>43803.302777777775</v>
      </c>
      <c r="F25627" s="3">
        <v>43803</v>
      </c>
      <c r="G25627" s="1" t="s">
        <v>8037</v>
      </c>
      <c r="H25627">
        <v>-0.65790000000000004</v>
      </c>
      <c r="I25627" s="1">
        <v>-0.65806580658065816</v>
      </c>
      <c r="J25627">
        <v>3.5812499999999998E-3</v>
      </c>
      <c r="K25627" s="1">
        <v>-9.8090993404781335E-3</v>
      </c>
      <c r="M25627">
        <v>-0.84615384615384603</v>
      </c>
      <c r="N25627" s="1">
        <v>-0.84615384615384603</v>
      </c>
      <c r="O25627">
        <v>0.33333333333333298</v>
      </c>
      <c r="P25627" s="1">
        <v>0.33333333333333304</v>
      </c>
      <c r="R25627">
        <v>-0.57985399999999998</v>
      </c>
      <c r="S25627" s="1">
        <v>-0.58204747076779639</v>
      </c>
      <c r="T25627" s="1" t="s">
        <v>7627</v>
      </c>
      <c r="U25627" s="1" t="s">
        <v>7638</v>
      </c>
    </row>
    <row r="25628" spans="1:21" x14ac:dyDescent="0.25">
      <c r="A25628">
        <v>375</v>
      </c>
      <c r="B25628" s="1" t="s">
        <v>344</v>
      </c>
      <c r="C25628" s="1" t="s">
        <v>345</v>
      </c>
      <c r="D25628">
        <v>1575462149000</v>
      </c>
      <c r="E25628" s="2">
        <v>43803.307280092595</v>
      </c>
      <c r="F25628" s="3">
        <v>43803</v>
      </c>
      <c r="G25628" s="1" t="s">
        <v>346</v>
      </c>
      <c r="H25628">
        <v>-0.95409999999999995</v>
      </c>
      <c r="I25628" s="1">
        <v>-0.95429542954295421</v>
      </c>
      <c r="J25628">
        <v>-2.6311111111111101E-2</v>
      </c>
      <c r="K25628" s="1">
        <v>-4.0613263717138359E-2</v>
      </c>
      <c r="L25628">
        <v>-0.20000000298023199</v>
      </c>
      <c r="M25628">
        <v>-0.53846153846153799</v>
      </c>
      <c r="N25628" s="1">
        <v>-0.53846153846153799</v>
      </c>
      <c r="O25628">
        <v>0</v>
      </c>
      <c r="P25628" s="1">
        <v>0</v>
      </c>
      <c r="Q25628">
        <v>3.7999999523162802</v>
      </c>
      <c r="R25628">
        <v>-0.404945</v>
      </c>
      <c r="S25628" s="1">
        <v>-0.40324084391567383</v>
      </c>
      <c r="T25628" s="1" t="s">
        <v>14</v>
      </c>
      <c r="U25628" s="1" t="s">
        <v>241</v>
      </c>
    </row>
    <row r="25629" spans="1:21" x14ac:dyDescent="0.25">
      <c r="A25629">
        <v>6277</v>
      </c>
      <c r="B25629" s="1" t="s">
        <v>9910</v>
      </c>
      <c r="C25629" s="1" t="s">
        <v>9911</v>
      </c>
      <c r="D25629">
        <v>1575462900000</v>
      </c>
      <c r="E25629" s="2">
        <v>43803.315972222219</v>
      </c>
      <c r="F25629" s="3">
        <v>43803</v>
      </c>
      <c r="G25629" s="1" t="s">
        <v>9912</v>
      </c>
      <c r="H25629">
        <v>0.75060000000000004</v>
      </c>
      <c r="I25629" s="1">
        <v>0.7505750575057506</v>
      </c>
      <c r="J25629">
        <v>9.1392857142857206E-2</v>
      </c>
      <c r="K25629" s="1">
        <v>8.0681015192556993E-2</v>
      </c>
      <c r="M25629">
        <v>-0.42857142857142899</v>
      </c>
      <c r="N25629" s="1">
        <v>-0.42857142857142905</v>
      </c>
      <c r="O25629">
        <v>0.63636363636363602</v>
      </c>
      <c r="P25629" s="1">
        <v>0.63636363636363602</v>
      </c>
      <c r="R25629">
        <v>-0.41824499999999998</v>
      </c>
      <c r="S25629" s="1">
        <v>-0.41683721767078785</v>
      </c>
      <c r="T25629" s="1" t="s">
        <v>7627</v>
      </c>
      <c r="U25629" s="1" t="s">
        <v>7628</v>
      </c>
    </row>
    <row r="25630" spans="1:21" x14ac:dyDescent="0.25">
      <c r="A25630">
        <v>5443</v>
      </c>
      <c r="B25630" s="1" t="s">
        <v>8032</v>
      </c>
      <c r="C25630" s="1" t="s">
        <v>8033</v>
      </c>
      <c r="D25630">
        <v>1575466380000</v>
      </c>
      <c r="E25630" s="2">
        <v>43803.356249999997</v>
      </c>
      <c r="F25630" s="3">
        <v>43803</v>
      </c>
      <c r="G25630" s="1" t="s">
        <v>8034</v>
      </c>
      <c r="H25630">
        <v>0</v>
      </c>
      <c r="I25630" s="1">
        <v>-1.0001000100012813E-4</v>
      </c>
      <c r="J25630">
        <v>0</v>
      </c>
      <c r="K25630" s="1">
        <v>-1.3499587798845858E-2</v>
      </c>
      <c r="M25630">
        <v>0</v>
      </c>
      <c r="N25630" s="1">
        <v>0</v>
      </c>
      <c r="O25630">
        <v>0.33333333333333298</v>
      </c>
      <c r="P25630" s="1">
        <v>0.33333333333333304</v>
      </c>
      <c r="R25630">
        <v>-0.61439999999999995</v>
      </c>
      <c r="S25630" s="1">
        <v>-0.61736328488389924</v>
      </c>
      <c r="T25630" s="1" t="s">
        <v>7627</v>
      </c>
      <c r="U25630" s="1" t="s">
        <v>7638</v>
      </c>
    </row>
    <row r="25631" spans="1:21" x14ac:dyDescent="0.25">
      <c r="A25631">
        <v>27842</v>
      </c>
      <c r="B25631" s="1" t="s">
        <v>64910</v>
      </c>
      <c r="C25631" s="1" t="s">
        <v>64911</v>
      </c>
      <c r="D25631">
        <v>1575469761471</v>
      </c>
      <c r="E25631" s="2">
        <v>43803.395387395831</v>
      </c>
      <c r="F25631" s="3">
        <v>43803</v>
      </c>
      <c r="G25631" s="1" t="s">
        <v>64912</v>
      </c>
      <c r="H25631">
        <v>0.99990000000000001</v>
      </c>
      <c r="I25631" s="1">
        <v>0.99989998999899998</v>
      </c>
      <c r="J25631">
        <v>0.32767125000000002</v>
      </c>
      <c r="K25631" s="1">
        <v>0.32416658079142624</v>
      </c>
      <c r="M25631">
        <v>0.30864197530864201</v>
      </c>
      <c r="N25631" s="1">
        <v>0.30864197530864201</v>
      </c>
      <c r="O25631">
        <v>0.5</v>
      </c>
      <c r="P25631" s="1">
        <v>0.5</v>
      </c>
      <c r="R25631">
        <v>0.55793499999999996</v>
      </c>
      <c r="S25631" s="1">
        <v>0.58109572460493841</v>
      </c>
      <c r="T25631" s="1" t="s">
        <v>64624</v>
      </c>
      <c r="U25631" s="1" t="s">
        <v>12</v>
      </c>
    </row>
    <row r="25632" spans="1:21" x14ac:dyDescent="0.25">
      <c r="A25632">
        <v>5517</v>
      </c>
      <c r="B25632" s="1" t="s">
        <v>8144</v>
      </c>
      <c r="C25632" s="1" t="s">
        <v>8145</v>
      </c>
      <c r="D25632">
        <v>1575473220000</v>
      </c>
      <c r="E25632" s="2">
        <v>43803.435416666667</v>
      </c>
      <c r="F25632" s="3">
        <v>43803</v>
      </c>
      <c r="G25632" s="1" t="s">
        <v>8146</v>
      </c>
      <c r="H25632">
        <v>-0.96519999999999995</v>
      </c>
      <c r="I25632" s="1">
        <v>-0.96539653965396532</v>
      </c>
      <c r="J25632">
        <v>-0.23014999999999999</v>
      </c>
      <c r="K25632" s="1">
        <v>-0.2506698268755152</v>
      </c>
      <c r="M25632">
        <v>-0.91304347826086996</v>
      </c>
      <c r="N25632" s="1">
        <v>-0.91304347826086996</v>
      </c>
      <c r="O25632">
        <v>-0.25</v>
      </c>
      <c r="P25632" s="1">
        <v>-0.25</v>
      </c>
      <c r="R25632">
        <v>-0.77425900000000003</v>
      </c>
      <c r="S25632" s="1">
        <v>-0.7807845414341823</v>
      </c>
      <c r="T25632" s="1" t="s">
        <v>7627</v>
      </c>
      <c r="U25632" s="1" t="s">
        <v>7629</v>
      </c>
    </row>
    <row r="25633" spans="1:21" x14ac:dyDescent="0.25">
      <c r="A25633">
        <v>6846</v>
      </c>
      <c r="B25633" s="1" t="s">
        <v>11302</v>
      </c>
      <c r="C25633" s="1" t="s">
        <v>11303</v>
      </c>
      <c r="D25633">
        <v>1575474300000</v>
      </c>
      <c r="E25633" s="2">
        <v>43803.447916666664</v>
      </c>
      <c r="F25633" s="3">
        <v>43803</v>
      </c>
      <c r="G25633" s="1" t="s">
        <v>11304</v>
      </c>
      <c r="H25633">
        <v>-0.32779999999999998</v>
      </c>
      <c r="I25633" s="1">
        <v>-0.32793279327932789</v>
      </c>
      <c r="J25633">
        <v>6.3161111111111098E-2</v>
      </c>
      <c r="K25633" s="1">
        <v>5.1588119446734249E-2</v>
      </c>
      <c r="M25633">
        <v>-0.2</v>
      </c>
      <c r="N25633" s="1">
        <v>-0.19999999999999996</v>
      </c>
      <c r="O25633">
        <v>0</v>
      </c>
      <c r="P25633" s="1">
        <v>0</v>
      </c>
      <c r="R25633">
        <v>0.27222099999999999</v>
      </c>
      <c r="S25633" s="1">
        <v>0.28901494783286075</v>
      </c>
      <c r="T25633" s="1" t="s">
        <v>7627</v>
      </c>
      <c r="U25633" s="1" t="s">
        <v>7639</v>
      </c>
    </row>
    <row r="25634" spans="1:21" x14ac:dyDescent="0.25">
      <c r="A25634">
        <v>1420</v>
      </c>
      <c r="B25634" s="1" t="s">
        <v>3027</v>
      </c>
      <c r="C25634" s="1" t="s">
        <v>3028</v>
      </c>
      <c r="D25634">
        <v>1575474301000</v>
      </c>
      <c r="E25634" s="2">
        <v>43803.447928240741</v>
      </c>
      <c r="F25634" s="3">
        <v>43803</v>
      </c>
      <c r="G25634" s="1" t="s">
        <v>3029</v>
      </c>
      <c r="H25634">
        <v>-0.99919999999999998</v>
      </c>
      <c r="I25634" s="1">
        <v>-0.99939993999399934</v>
      </c>
      <c r="J25634">
        <v>-0.24139756097560999</v>
      </c>
      <c r="K25634" s="1">
        <v>-0.26226047091468474</v>
      </c>
      <c r="L25634">
        <v>-0.10000000149011599</v>
      </c>
      <c r="M25634">
        <v>-0.6</v>
      </c>
      <c r="N25634" s="1">
        <v>-0.6</v>
      </c>
      <c r="O25634">
        <v>0.565217391304348</v>
      </c>
      <c r="P25634" s="1">
        <v>0.56521739130434812</v>
      </c>
      <c r="Q25634">
        <v>9</v>
      </c>
      <c r="R25634">
        <v>-0.68072299999999997</v>
      </c>
      <c r="S25634" s="1">
        <v>-0.68516420943731449</v>
      </c>
      <c r="T25634" s="1" t="s">
        <v>14</v>
      </c>
      <c r="U25634" s="1" t="s">
        <v>2850</v>
      </c>
    </row>
    <row r="25635" spans="1:21" x14ac:dyDescent="0.25">
      <c r="A25635">
        <v>6274</v>
      </c>
      <c r="B25635" s="1" t="s">
        <v>9902</v>
      </c>
      <c r="C25635" s="1" t="s">
        <v>9903</v>
      </c>
      <c r="D25635">
        <v>1575475380000</v>
      </c>
      <c r="E25635" s="2">
        <v>43803.460416666669</v>
      </c>
      <c r="F25635" s="3">
        <v>43803</v>
      </c>
      <c r="G25635" s="1" t="s">
        <v>9904</v>
      </c>
      <c r="H25635">
        <v>-0.98209999999999997</v>
      </c>
      <c r="I25635" s="1">
        <v>-0.98229822982298221</v>
      </c>
      <c r="J25635">
        <v>-0.31206923076923099</v>
      </c>
      <c r="K25635" s="1">
        <v>-0.33508783055361802</v>
      </c>
      <c r="M25635">
        <v>1</v>
      </c>
      <c r="N25635" s="1">
        <v>1</v>
      </c>
      <c r="O25635">
        <v>0.29411764705882398</v>
      </c>
      <c r="P25635" s="1">
        <v>0.29411764705882404</v>
      </c>
      <c r="R25635">
        <v>-0.39124399999999998</v>
      </c>
      <c r="S25635" s="1">
        <v>-0.38923453438042444</v>
      </c>
      <c r="T25635" s="1" t="s">
        <v>7627</v>
      </c>
      <c r="U25635" s="1" t="s">
        <v>7628</v>
      </c>
    </row>
    <row r="25636" spans="1:21" x14ac:dyDescent="0.25">
      <c r="A25636">
        <v>27841</v>
      </c>
      <c r="B25636" s="1" t="s">
        <v>64907</v>
      </c>
      <c r="C25636" s="1" t="s">
        <v>64908</v>
      </c>
      <c r="D25636">
        <v>1575475916186</v>
      </c>
      <c r="E25636" s="2">
        <v>43803.466622523149</v>
      </c>
      <c r="F25636" s="3">
        <v>43803</v>
      </c>
      <c r="G25636" s="1" t="s">
        <v>64909</v>
      </c>
      <c r="H25636">
        <v>0.98280000000000001</v>
      </c>
      <c r="I25636" s="1">
        <v>0.98279827982798285</v>
      </c>
      <c r="J25636">
        <v>0.16088749999999999</v>
      </c>
      <c r="K25636" s="1">
        <v>0.15229544517724647</v>
      </c>
      <c r="M25636">
        <v>-0.28571428571428598</v>
      </c>
      <c r="N25636" s="1">
        <v>-0.28571428571428603</v>
      </c>
      <c r="O25636">
        <v>9.0909090909090898E-2</v>
      </c>
      <c r="P25636" s="1">
        <v>9.0909090909090828E-2</v>
      </c>
      <c r="R25636">
        <v>0.51434800000000003</v>
      </c>
      <c r="S25636" s="1">
        <v>0.53653744318658103</v>
      </c>
      <c r="T25636" s="1" t="s">
        <v>64624</v>
      </c>
      <c r="U25636" s="1" t="s">
        <v>12</v>
      </c>
    </row>
    <row r="25637" spans="1:21" x14ac:dyDescent="0.25">
      <c r="A25637">
        <v>27840</v>
      </c>
      <c r="B25637" s="1" t="s">
        <v>64904</v>
      </c>
      <c r="C25637" s="1" t="s">
        <v>64905</v>
      </c>
      <c r="D25637">
        <v>1575476111786</v>
      </c>
      <c r="E25637" s="2">
        <v>43803.46888641204</v>
      </c>
      <c r="F25637" s="3">
        <v>43803</v>
      </c>
      <c r="G25637" s="1" t="s">
        <v>64906</v>
      </c>
      <c r="H25637">
        <v>0.99870000000000003</v>
      </c>
      <c r="I25637" s="1">
        <v>0.99869986998699867</v>
      </c>
      <c r="J25637">
        <v>0.20322656250000001</v>
      </c>
      <c r="K25637" s="1">
        <v>0.1959259712489696</v>
      </c>
      <c r="M25637">
        <v>0.17647058823529399</v>
      </c>
      <c r="N25637" s="1">
        <v>0.17647058823529393</v>
      </c>
      <c r="O25637">
        <v>0.47058823529411797</v>
      </c>
      <c r="P25637" s="1">
        <v>0.47058823529411797</v>
      </c>
      <c r="R25637">
        <v>0.52332299999999998</v>
      </c>
      <c r="S25637" s="1">
        <v>0.54571243976193062</v>
      </c>
      <c r="T25637" s="1" t="s">
        <v>64624</v>
      </c>
      <c r="U25637" s="1" t="s">
        <v>12</v>
      </c>
    </row>
    <row r="25638" spans="1:21" x14ac:dyDescent="0.25">
      <c r="A25638">
        <v>6273</v>
      </c>
      <c r="B25638" s="1" t="s">
        <v>9900</v>
      </c>
      <c r="C25638" s="1" t="s">
        <v>9874</v>
      </c>
      <c r="D25638">
        <v>1575476820000</v>
      </c>
      <c r="E25638" s="2">
        <v>43803.477083333331</v>
      </c>
      <c r="F25638" s="3">
        <v>43803</v>
      </c>
      <c r="G25638" s="1" t="s">
        <v>9901</v>
      </c>
      <c r="H25638">
        <v>-0.96279999999999999</v>
      </c>
      <c r="I25638" s="1">
        <v>-0.96299629962996292</v>
      </c>
      <c r="J25638">
        <v>-0.148168181818182</v>
      </c>
      <c r="K25638" s="1">
        <v>-0.16618732668815128</v>
      </c>
      <c r="M25638">
        <v>-0.48148148148148101</v>
      </c>
      <c r="N25638" s="1">
        <v>-0.48148148148148096</v>
      </c>
      <c r="O25638">
        <v>0.44</v>
      </c>
      <c r="P25638" s="1">
        <v>0.43999999999999995</v>
      </c>
      <c r="R25638">
        <v>-0.69626699999999997</v>
      </c>
      <c r="S25638" s="1">
        <v>-0.7010545879072011</v>
      </c>
      <c r="T25638" s="1" t="s">
        <v>7627</v>
      </c>
      <c r="U25638" s="1" t="s">
        <v>7628</v>
      </c>
    </row>
    <row r="25639" spans="1:21" x14ac:dyDescent="0.25">
      <c r="A25639">
        <v>27839</v>
      </c>
      <c r="B25639" s="1" t="s">
        <v>64901</v>
      </c>
      <c r="C25639" s="1" t="s">
        <v>64902</v>
      </c>
      <c r="D25639">
        <v>1575478314275</v>
      </c>
      <c r="E25639" s="2">
        <v>43803.49437818287</v>
      </c>
      <c r="F25639" s="3">
        <v>43803</v>
      </c>
      <c r="G25639" s="1" t="s">
        <v>64903</v>
      </c>
      <c r="H25639">
        <v>0.9929</v>
      </c>
      <c r="I25639" s="1">
        <v>0.99289928992899301</v>
      </c>
      <c r="J25639">
        <v>2.4424074074074101E-2</v>
      </c>
      <c r="K25639" s="1">
        <v>1.1669491007908261E-2</v>
      </c>
      <c r="M25639">
        <v>-0.31578947368421101</v>
      </c>
      <c r="N25639" s="1">
        <v>-0.31578947368421106</v>
      </c>
      <c r="O25639">
        <v>0.40425531914893598</v>
      </c>
      <c r="P25639" s="1">
        <v>0.40425531914893598</v>
      </c>
      <c r="R25639">
        <v>-0.50343800000000005</v>
      </c>
      <c r="S25639" s="1">
        <v>-0.50392863641660934</v>
      </c>
      <c r="T25639" s="1" t="s">
        <v>64624</v>
      </c>
      <c r="U25639" s="1" t="s">
        <v>12</v>
      </c>
    </row>
    <row r="25640" spans="1:21" x14ac:dyDescent="0.25">
      <c r="A25640">
        <v>6270</v>
      </c>
      <c r="B25640" s="1" t="s">
        <v>9894</v>
      </c>
      <c r="C25640" s="1" t="s">
        <v>9895</v>
      </c>
      <c r="D25640">
        <v>1575478320000</v>
      </c>
      <c r="E25640" s="2">
        <v>43803.494444444441</v>
      </c>
      <c r="F25640" s="3">
        <v>43803</v>
      </c>
      <c r="G25640" s="1" t="s">
        <v>9896</v>
      </c>
      <c r="H25640">
        <v>0.76449999999999996</v>
      </c>
      <c r="I25640" s="1">
        <v>0.76447644764476452</v>
      </c>
      <c r="J25640">
        <v>6.3443749999999993E-2</v>
      </c>
      <c r="K25640" s="1">
        <v>5.1879379637262968E-2</v>
      </c>
      <c r="M25640">
        <v>-9.0909090909090898E-2</v>
      </c>
      <c r="N25640" s="1">
        <v>-9.0909090909090939E-2</v>
      </c>
      <c r="O25640">
        <v>0.76470588235294101</v>
      </c>
      <c r="P25640" s="1">
        <v>0.76470588235294112</v>
      </c>
      <c r="R25640">
        <v>-0.57413099999999995</v>
      </c>
      <c r="S25640" s="1">
        <v>-0.57619694091813334</v>
      </c>
      <c r="T25640" s="1" t="s">
        <v>7627</v>
      </c>
      <c r="U25640" s="1" t="s">
        <v>7628</v>
      </c>
    </row>
    <row r="25641" spans="1:21" x14ac:dyDescent="0.25">
      <c r="A25641">
        <v>5512</v>
      </c>
      <c r="B25641" s="1" t="s">
        <v>8135</v>
      </c>
      <c r="C25641" s="1" t="s">
        <v>8136</v>
      </c>
      <c r="D25641">
        <v>1575480540000</v>
      </c>
      <c r="E25641" s="2">
        <v>43803.520138888889</v>
      </c>
      <c r="F25641" s="3">
        <v>43803</v>
      </c>
      <c r="G25641" s="1" t="s">
        <v>8137</v>
      </c>
      <c r="H25641">
        <v>0.98650000000000004</v>
      </c>
      <c r="I25641" s="1">
        <v>0.98649864986498637</v>
      </c>
      <c r="J25641">
        <v>0.15364230769230799</v>
      </c>
      <c r="K25641" s="1">
        <v>0.14482925359883336</v>
      </c>
      <c r="M25641">
        <v>-0.125</v>
      </c>
      <c r="N25641" s="1">
        <v>-0.125</v>
      </c>
      <c r="O25641">
        <v>0.29411764705882398</v>
      </c>
      <c r="P25641" s="1">
        <v>0.29411764705882404</v>
      </c>
      <c r="R25641">
        <v>-0.28173199999999998</v>
      </c>
      <c r="S25641" s="1">
        <v>-0.27728219733756421</v>
      </c>
      <c r="T25641" s="1" t="s">
        <v>7627</v>
      </c>
      <c r="U25641" s="1" t="s">
        <v>7629</v>
      </c>
    </row>
    <row r="25642" spans="1:21" x14ac:dyDescent="0.25">
      <c r="A25642">
        <v>5508</v>
      </c>
      <c r="B25642" s="1" t="s">
        <v>8129</v>
      </c>
      <c r="C25642" s="1" t="s">
        <v>8130</v>
      </c>
      <c r="D25642">
        <v>1575482100000</v>
      </c>
      <c r="E25642" s="2">
        <v>43803.538194444445</v>
      </c>
      <c r="F25642" s="3">
        <v>43803</v>
      </c>
      <c r="G25642" s="1" t="s">
        <v>8131</v>
      </c>
      <c r="H25642">
        <v>-0.99580000000000002</v>
      </c>
      <c r="I25642" s="1">
        <v>-0.99599959995999598</v>
      </c>
      <c r="J25642">
        <v>-0.39419583333333302</v>
      </c>
      <c r="K25642" s="1">
        <v>-0.41971953146468777</v>
      </c>
      <c r="M25642">
        <v>-0.407407407407407</v>
      </c>
      <c r="N25642" s="1">
        <v>-0.407407407407407</v>
      </c>
      <c r="O25642">
        <v>0.3</v>
      </c>
      <c r="P25642" s="1">
        <v>0.30000000000000004</v>
      </c>
      <c r="R25642">
        <v>-0.48103699999999999</v>
      </c>
      <c r="S25642" s="1">
        <v>-0.48102845833478147</v>
      </c>
      <c r="T25642" s="1" t="s">
        <v>7627</v>
      </c>
      <c r="U25642" s="1" t="s">
        <v>7629</v>
      </c>
    </row>
    <row r="25643" spans="1:21" x14ac:dyDescent="0.25">
      <c r="A25643">
        <v>6265</v>
      </c>
      <c r="B25643" s="1" t="s">
        <v>9879</v>
      </c>
      <c r="C25643" s="1" t="s">
        <v>9880</v>
      </c>
      <c r="D25643">
        <v>1575482460000</v>
      </c>
      <c r="E25643" s="2">
        <v>43803.542361111111</v>
      </c>
      <c r="F25643" s="3">
        <v>43803</v>
      </c>
      <c r="G25643" s="1" t="s">
        <v>9881</v>
      </c>
      <c r="H25643">
        <v>0.76449999999999996</v>
      </c>
      <c r="I25643" s="1">
        <v>0.76447644764476452</v>
      </c>
      <c r="J25643">
        <v>6.3443749999999993E-2</v>
      </c>
      <c r="K25643" s="1">
        <v>5.1879379637262968E-2</v>
      </c>
      <c r="M25643">
        <v>-9.0909090909090898E-2</v>
      </c>
      <c r="N25643" s="1">
        <v>-9.0909090909090939E-2</v>
      </c>
      <c r="O25643">
        <v>0.76470588235294101</v>
      </c>
      <c r="P25643" s="1">
        <v>0.76470588235294112</v>
      </c>
      <c r="R25643">
        <v>-0.64088800000000001</v>
      </c>
      <c r="S25643" s="1">
        <v>-0.64444153661513681</v>
      </c>
      <c r="T25643" s="1" t="s">
        <v>7627</v>
      </c>
      <c r="U25643" s="1" t="s">
        <v>7628</v>
      </c>
    </row>
    <row r="25644" spans="1:21" x14ac:dyDescent="0.25">
      <c r="A25644">
        <v>27838</v>
      </c>
      <c r="B25644" s="1" t="s">
        <v>64898</v>
      </c>
      <c r="C25644" s="1" t="s">
        <v>64899</v>
      </c>
      <c r="D25644">
        <v>1575483840689</v>
      </c>
      <c r="E25644" s="2">
        <v>43803.558341296295</v>
      </c>
      <c r="F25644" s="3">
        <v>43803</v>
      </c>
      <c r="G25644" s="1" t="s">
        <v>64900</v>
      </c>
      <c r="H25644">
        <v>-0.94220000000000004</v>
      </c>
      <c r="I25644" s="1">
        <v>-0.9423942394239424</v>
      </c>
      <c r="J25644">
        <v>-3.0994444444444401E-2</v>
      </c>
      <c r="K25644" s="1">
        <v>-4.5439452230466193E-2</v>
      </c>
      <c r="M25644">
        <v>-0.55932203389830504</v>
      </c>
      <c r="N25644" s="1">
        <v>-0.55932203389830504</v>
      </c>
      <c r="O25644">
        <v>0</v>
      </c>
      <c r="P25644" s="1">
        <v>0</v>
      </c>
      <c r="R25644">
        <v>-0.504131</v>
      </c>
      <c r="S25644" s="1">
        <v>-0.50463707904911259</v>
      </c>
      <c r="T25644" s="1" t="s">
        <v>64624</v>
      </c>
      <c r="U25644" s="1" t="s">
        <v>12</v>
      </c>
    </row>
    <row r="25645" spans="1:21" x14ac:dyDescent="0.25">
      <c r="A25645">
        <v>6831</v>
      </c>
      <c r="B25645" s="1" t="s">
        <v>11275</v>
      </c>
      <c r="C25645" s="1" t="s">
        <v>11276</v>
      </c>
      <c r="D25645">
        <v>1575486060000</v>
      </c>
      <c r="E25645" s="2">
        <v>43803.584027777775</v>
      </c>
      <c r="F25645" s="3">
        <v>43803</v>
      </c>
      <c r="G25645" s="1" t="s">
        <v>11277</v>
      </c>
      <c r="H25645">
        <v>-0.93459999999999999</v>
      </c>
      <c r="I25645" s="1">
        <v>-0.93479347934793477</v>
      </c>
      <c r="J25645">
        <v>-0.26632499999999998</v>
      </c>
      <c r="K25645" s="1">
        <v>-0.28794826875515245</v>
      </c>
      <c r="M25645">
        <v>-0.6</v>
      </c>
      <c r="N25645" s="1">
        <v>-0.6</v>
      </c>
      <c r="O25645">
        <v>1</v>
      </c>
      <c r="P25645" s="1">
        <v>1</v>
      </c>
      <c r="R25645">
        <v>-0.74780100000000005</v>
      </c>
      <c r="S25645" s="1">
        <v>-0.75373695821517439</v>
      </c>
      <c r="T25645" s="1" t="s">
        <v>7627</v>
      </c>
      <c r="U25645" s="1" t="s">
        <v>7639</v>
      </c>
    </row>
    <row r="25646" spans="1:21" x14ac:dyDescent="0.25">
      <c r="A25646">
        <v>5440</v>
      </c>
      <c r="B25646" s="1" t="s">
        <v>8026</v>
      </c>
      <c r="C25646" s="1" t="s">
        <v>8027</v>
      </c>
      <c r="D25646">
        <v>1575486240000</v>
      </c>
      <c r="E25646" s="2">
        <v>43803.586111111108</v>
      </c>
      <c r="F25646" s="3">
        <v>43803</v>
      </c>
      <c r="G25646" s="1" t="s">
        <v>8028</v>
      </c>
      <c r="H25646">
        <v>0.3291</v>
      </c>
      <c r="I25646" s="1">
        <v>0.32903290329032897</v>
      </c>
      <c r="J25646">
        <v>-2.8049999999999999E-2</v>
      </c>
      <c r="K25646" s="1">
        <v>-4.2405193734542435E-2</v>
      </c>
      <c r="M25646">
        <v>-1</v>
      </c>
      <c r="N25646" s="1">
        <v>-1</v>
      </c>
      <c r="O25646">
        <v>0.66666666666666696</v>
      </c>
      <c r="P25646" s="1">
        <v>0.66666666666666696</v>
      </c>
      <c r="R25646">
        <v>-0.52799200000000002</v>
      </c>
      <c r="S25646" s="1">
        <v>-0.52902979139277984</v>
      </c>
      <c r="T25646" s="1" t="s">
        <v>7627</v>
      </c>
      <c r="U25646" s="1" t="s">
        <v>7638</v>
      </c>
    </row>
    <row r="25647" spans="1:21" x14ac:dyDescent="0.25">
      <c r="A25647">
        <v>374</v>
      </c>
      <c r="B25647" s="1" t="s">
        <v>341</v>
      </c>
      <c r="C25647" s="1" t="s">
        <v>342</v>
      </c>
      <c r="D25647">
        <v>1575489219000</v>
      </c>
      <c r="E25647" s="2">
        <v>43803.62059027778</v>
      </c>
      <c r="F25647" s="3">
        <v>43803</v>
      </c>
      <c r="G25647" s="1" t="s">
        <v>343</v>
      </c>
      <c r="H25647">
        <v>0.97529999999999994</v>
      </c>
      <c r="I25647" s="1">
        <v>0.97529752975297512</v>
      </c>
      <c r="J25647">
        <v>0.23479375</v>
      </c>
      <c r="K25647" s="1">
        <v>0.22845604905193717</v>
      </c>
      <c r="L25647">
        <v>0</v>
      </c>
      <c r="M25647">
        <v>-0.55555555555555602</v>
      </c>
      <c r="N25647" s="1">
        <v>-0.55555555555555602</v>
      </c>
      <c r="O25647">
        <v>0.71428571428571397</v>
      </c>
      <c r="P25647" s="1">
        <v>0.71428571428571397</v>
      </c>
      <c r="Q25647">
        <v>3.2999999523162802</v>
      </c>
      <c r="R25647">
        <v>0.30733199999999999</v>
      </c>
      <c r="S25647" s="1">
        <v>0.3249083522626206</v>
      </c>
      <c r="T25647" s="1" t="s">
        <v>14</v>
      </c>
      <c r="U25647" s="1" t="s">
        <v>241</v>
      </c>
    </row>
    <row r="25648" spans="1:21" x14ac:dyDescent="0.25">
      <c r="A25648">
        <v>5507</v>
      </c>
      <c r="B25648" s="1" t="s">
        <v>8126</v>
      </c>
      <c r="C25648" s="1" t="s">
        <v>8127</v>
      </c>
      <c r="D25648">
        <v>1575490020000</v>
      </c>
      <c r="E25648" s="2">
        <v>43803.629861111112</v>
      </c>
      <c r="F25648" s="3">
        <v>43803</v>
      </c>
      <c r="G25648" s="1" t="s">
        <v>8128</v>
      </c>
      <c r="H25648">
        <v>0.80259999999999998</v>
      </c>
      <c r="I25648" s="1">
        <v>0.80258025802580257</v>
      </c>
      <c r="J25648">
        <v>0.10545</v>
      </c>
      <c r="K25648" s="1">
        <v>9.5166941467436095E-2</v>
      </c>
      <c r="M25648">
        <v>-0.42857142857142899</v>
      </c>
      <c r="N25648" s="1">
        <v>-0.42857142857142905</v>
      </c>
      <c r="O25648">
        <v>0.16666666666666699</v>
      </c>
      <c r="P25648" s="1">
        <v>0.16666666666666696</v>
      </c>
      <c r="R25648">
        <v>-0.27283400000000002</v>
      </c>
      <c r="S25648" s="1">
        <v>-0.26818591661027069</v>
      </c>
      <c r="T25648" s="1" t="s">
        <v>7627</v>
      </c>
      <c r="U25648" s="1" t="s">
        <v>7629</v>
      </c>
    </row>
    <row r="25649" spans="1:21" x14ac:dyDescent="0.25">
      <c r="A25649">
        <v>6263</v>
      </c>
      <c r="B25649" s="1" t="s">
        <v>9873</v>
      </c>
      <c r="C25649" s="1" t="s">
        <v>9874</v>
      </c>
      <c r="D25649">
        <v>1575490980000</v>
      </c>
      <c r="E25649" s="2">
        <v>43803.640972222223</v>
      </c>
      <c r="F25649" s="3">
        <v>43803</v>
      </c>
      <c r="G25649" s="1" t="s">
        <v>9875</v>
      </c>
      <c r="H25649">
        <v>-0.87350000000000005</v>
      </c>
      <c r="I25649" s="1">
        <v>-0.87368736873687369</v>
      </c>
      <c r="J25649">
        <v>-6.2803571428571403E-2</v>
      </c>
      <c r="K25649" s="1">
        <v>-7.8218849369921073E-2</v>
      </c>
      <c r="M25649">
        <v>-0.4</v>
      </c>
      <c r="N25649" s="1">
        <v>-0.4</v>
      </c>
      <c r="O25649">
        <v>0.30769230769230799</v>
      </c>
      <c r="P25649" s="1">
        <v>0.30769230769230793</v>
      </c>
      <c r="R25649">
        <v>-0.66965799999999998</v>
      </c>
      <c r="S25649" s="1">
        <v>-0.67385263984330424</v>
      </c>
      <c r="T25649" s="1" t="s">
        <v>7627</v>
      </c>
      <c r="U25649" s="1" t="s">
        <v>7628</v>
      </c>
    </row>
    <row r="25650" spans="1:21" x14ac:dyDescent="0.25">
      <c r="A25650">
        <v>5505</v>
      </c>
      <c r="B25650" s="1" t="s">
        <v>8123</v>
      </c>
      <c r="C25650" s="1" t="s">
        <v>8124</v>
      </c>
      <c r="D25650">
        <v>1575491100000</v>
      </c>
      <c r="E25650" s="2">
        <v>43803.642361111109</v>
      </c>
      <c r="F25650" s="3">
        <v>43803</v>
      </c>
      <c r="G25650" s="1" t="s">
        <v>8125</v>
      </c>
      <c r="H25650">
        <v>-0.93930000000000002</v>
      </c>
      <c r="I25650" s="1">
        <v>-0.93949394939493946</v>
      </c>
      <c r="J25650">
        <v>-8.8533333333333297E-2</v>
      </c>
      <c r="K25650" s="1">
        <v>-0.10473344325364109</v>
      </c>
      <c r="M25650">
        <v>-0.11111111111111099</v>
      </c>
      <c r="N25650" s="1">
        <v>-0.11111111111111094</v>
      </c>
      <c r="O25650">
        <v>0.14285714285714299</v>
      </c>
      <c r="P25650" s="1">
        <v>0.14285714285714302</v>
      </c>
      <c r="R25650">
        <v>-0.318247</v>
      </c>
      <c r="S25650" s="1">
        <v>-0.31461088813966842</v>
      </c>
      <c r="T25650" s="1" t="s">
        <v>7627</v>
      </c>
      <c r="U25650" s="1" t="s">
        <v>7629</v>
      </c>
    </row>
    <row r="25651" spans="1:21" x14ac:dyDescent="0.25">
      <c r="A25651">
        <v>6257</v>
      </c>
      <c r="B25651" s="1" t="s">
        <v>9855</v>
      </c>
      <c r="C25651" s="1" t="s">
        <v>9856</v>
      </c>
      <c r="D25651">
        <v>1575494340000</v>
      </c>
      <c r="E25651" s="2">
        <v>43803.679861111108</v>
      </c>
      <c r="F25651" s="3">
        <v>43803</v>
      </c>
      <c r="G25651" s="1" t="s">
        <v>9857</v>
      </c>
      <c r="H25651">
        <v>-0.84189999999999998</v>
      </c>
      <c r="I25651" s="1">
        <v>-0.84208420842084208</v>
      </c>
      <c r="J25651">
        <v>-3.6200000000000003E-2</v>
      </c>
      <c r="K25651" s="1">
        <v>-5.0803792250618263E-2</v>
      </c>
      <c r="M25651">
        <v>-0.29032258064516098</v>
      </c>
      <c r="N25651" s="1">
        <v>-0.29032258064516103</v>
      </c>
      <c r="O25651">
        <v>0.33333333333333298</v>
      </c>
      <c r="P25651" s="1">
        <v>0.33333333333333304</v>
      </c>
      <c r="R25651">
        <v>-0.60193399999999997</v>
      </c>
      <c r="S25651" s="1">
        <v>-0.60461949576876761</v>
      </c>
      <c r="T25651" s="1" t="s">
        <v>7627</v>
      </c>
      <c r="U25651" s="1" t="s">
        <v>7628</v>
      </c>
    </row>
    <row r="25652" spans="1:21" x14ac:dyDescent="0.25">
      <c r="A25652">
        <v>372</v>
      </c>
      <c r="B25652" s="1" t="s">
        <v>338</v>
      </c>
      <c r="C25652" s="1" t="s">
        <v>339</v>
      </c>
      <c r="D25652">
        <v>1575495042000</v>
      </c>
      <c r="E25652" s="2">
        <v>43803.687986111108</v>
      </c>
      <c r="F25652" s="3">
        <v>43803</v>
      </c>
      <c r="G25652" s="1" t="s">
        <v>340</v>
      </c>
      <c r="H25652">
        <v>0.98970000000000002</v>
      </c>
      <c r="I25652" s="1">
        <v>0.9896989698969898</v>
      </c>
      <c r="J25652">
        <v>7.7435294117647102E-2</v>
      </c>
      <c r="K25652" s="1">
        <v>6.6297706221812636E-2</v>
      </c>
      <c r="L25652">
        <v>-0.10000000149011599</v>
      </c>
      <c r="M25652">
        <v>-0.62962962962962998</v>
      </c>
      <c r="N25652" s="1">
        <v>-0.62962962962962998</v>
      </c>
      <c r="O25652">
        <v>0.75</v>
      </c>
      <c r="P25652" s="1">
        <v>0.75</v>
      </c>
      <c r="Q25652">
        <v>7.8000001907348597</v>
      </c>
      <c r="R25652">
        <v>-0.41923100000000002</v>
      </c>
      <c r="S25652" s="1">
        <v>-0.41784518943940008</v>
      </c>
      <c r="T25652" s="1" t="s">
        <v>14</v>
      </c>
      <c r="U25652" s="1" t="s">
        <v>241</v>
      </c>
    </row>
    <row r="25653" spans="1:21" x14ac:dyDescent="0.25">
      <c r="A25653">
        <v>1418</v>
      </c>
      <c r="B25653" s="1" t="s">
        <v>3024</v>
      </c>
      <c r="C25653" s="1" t="s">
        <v>3025</v>
      </c>
      <c r="D25653">
        <v>1575500423000</v>
      </c>
      <c r="E25653" s="2">
        <v>43803.7502662037</v>
      </c>
      <c r="F25653" s="3">
        <v>43803</v>
      </c>
      <c r="G25653" s="1" t="s">
        <v>3026</v>
      </c>
      <c r="H25653">
        <v>0.88849999999999996</v>
      </c>
      <c r="I25653" s="1">
        <v>0.88848884888488855</v>
      </c>
      <c r="J25653">
        <v>0.15252727272727301</v>
      </c>
      <c r="K25653" s="1">
        <v>0.14368020685003402</v>
      </c>
      <c r="L25653">
        <v>-0.10000000149011599</v>
      </c>
      <c r="M25653">
        <v>-1</v>
      </c>
      <c r="N25653" s="1">
        <v>-1</v>
      </c>
      <c r="O25653">
        <v>0.14285714285714299</v>
      </c>
      <c r="P25653" s="1">
        <v>0.14285714285714302</v>
      </c>
      <c r="Q25653">
        <v>1.5</v>
      </c>
      <c r="R25653">
        <v>0.42652299999999999</v>
      </c>
      <c r="S25653" s="1">
        <v>0.44675537363448448</v>
      </c>
      <c r="T25653" s="1" t="s">
        <v>14</v>
      </c>
      <c r="U25653" s="1" t="s">
        <v>2850</v>
      </c>
    </row>
    <row r="25654" spans="1:21" x14ac:dyDescent="0.25">
      <c r="A25654">
        <v>19867</v>
      </c>
      <c r="B25654" s="1" t="s">
        <v>45120</v>
      </c>
      <c r="C25654" s="1" t="s">
        <v>45121</v>
      </c>
      <c r="D25654">
        <v>1575500640000</v>
      </c>
      <c r="E25654" s="2">
        <v>43803.75277777778</v>
      </c>
      <c r="F25654" s="3">
        <v>43803</v>
      </c>
      <c r="G25654" s="1" t="s">
        <v>45122</v>
      </c>
      <c r="H25654">
        <v>-0.95309999999999995</v>
      </c>
      <c r="I25654" s="1">
        <v>-0.95329532953295326</v>
      </c>
      <c r="J25654">
        <v>-0.25206470588235302</v>
      </c>
      <c r="K25654" s="1">
        <v>-0.27325299452014951</v>
      </c>
      <c r="M25654">
        <v>-1</v>
      </c>
      <c r="N25654" s="1">
        <v>-1</v>
      </c>
      <c r="O25654">
        <v>0.33333333333333298</v>
      </c>
      <c r="P25654" s="1">
        <v>0.33333333333333304</v>
      </c>
      <c r="R25654">
        <v>-0.66980300000000004</v>
      </c>
      <c r="S25654" s="1">
        <v>-0.67400087098574735</v>
      </c>
      <c r="T25654" s="1" t="s">
        <v>7627</v>
      </c>
      <c r="U25654" s="1" t="s">
        <v>44007</v>
      </c>
    </row>
    <row r="25655" spans="1:21" x14ac:dyDescent="0.25">
      <c r="A25655">
        <v>938</v>
      </c>
      <c r="B25655" s="1" t="s">
        <v>1885</v>
      </c>
      <c r="C25655" s="1" t="s">
        <v>1886</v>
      </c>
      <c r="D25655">
        <v>1575502541000</v>
      </c>
      <c r="E25655" s="2">
        <v>43803.774780092594</v>
      </c>
      <c r="F25655" s="3">
        <v>43803</v>
      </c>
      <c r="G25655" s="1" t="s">
        <v>1887</v>
      </c>
      <c r="H25655">
        <v>0.92869999999999997</v>
      </c>
      <c r="I25655" s="1">
        <v>0.92869286928692873</v>
      </c>
      <c r="J25655">
        <v>7.0071875000000006E-2</v>
      </c>
      <c r="K25655" s="1">
        <v>5.870968157460843E-2</v>
      </c>
      <c r="L25655">
        <v>-0.10000000149011599</v>
      </c>
      <c r="M25655">
        <v>-0.30434782608695699</v>
      </c>
      <c r="N25655" s="1">
        <v>-0.30434782608695699</v>
      </c>
      <c r="O25655">
        <v>0.33333333333333298</v>
      </c>
      <c r="P25655" s="1">
        <v>0.33333333333333304</v>
      </c>
      <c r="Q25655">
        <v>3.2000000476837198</v>
      </c>
      <c r="R25655">
        <v>-0.29592600000000002</v>
      </c>
      <c r="S25655" s="1">
        <v>-0.29179249275711971</v>
      </c>
      <c r="T25655" s="1" t="s">
        <v>14</v>
      </c>
      <c r="U25655" s="1" t="s">
        <v>1809</v>
      </c>
    </row>
    <row r="25656" spans="1:21" x14ac:dyDescent="0.25">
      <c r="A25656">
        <v>27837</v>
      </c>
      <c r="B25656" s="1" t="s">
        <v>64895</v>
      </c>
      <c r="C25656" s="1" t="s">
        <v>64896</v>
      </c>
      <c r="D25656">
        <v>1575504694197</v>
      </c>
      <c r="E25656" s="2">
        <v>43803.799701354168</v>
      </c>
      <c r="F25656" s="3">
        <v>43803</v>
      </c>
      <c r="G25656" s="1" t="s">
        <v>64897</v>
      </c>
      <c r="H25656">
        <v>-0.95099999999999996</v>
      </c>
      <c r="I25656" s="1">
        <v>-0.95119511951195113</v>
      </c>
      <c r="J25656">
        <v>-3.3180952380952401E-2</v>
      </c>
      <c r="K25656" s="1">
        <v>-4.7692654968005344E-2</v>
      </c>
      <c r="M25656">
        <v>-0.61904761904761896</v>
      </c>
      <c r="N25656" s="1">
        <v>-0.61904761904761896</v>
      </c>
      <c r="O25656">
        <v>0.29032258064516098</v>
      </c>
      <c r="P25656" s="1">
        <v>0.29032258064516103</v>
      </c>
      <c r="R25656">
        <v>-0.60507299999999997</v>
      </c>
      <c r="S25656" s="1">
        <v>-0.60782844443172257</v>
      </c>
      <c r="T25656" s="1" t="s">
        <v>64624</v>
      </c>
      <c r="U25656" s="1" t="s">
        <v>12</v>
      </c>
    </row>
    <row r="25657" spans="1:21" x14ac:dyDescent="0.25">
      <c r="A25657">
        <v>5501</v>
      </c>
      <c r="B25657" s="1" t="s">
        <v>8117</v>
      </c>
      <c r="C25657" s="1" t="s">
        <v>8118</v>
      </c>
      <c r="D25657">
        <v>1575506760000</v>
      </c>
      <c r="E25657" s="2">
        <v>43803.823611111111</v>
      </c>
      <c r="F25657" s="3">
        <v>43803</v>
      </c>
      <c r="G25657" s="1" t="s">
        <v>8119</v>
      </c>
      <c r="H25657">
        <v>-0.97760000000000002</v>
      </c>
      <c r="I25657" s="1">
        <v>-0.97779777977797777</v>
      </c>
      <c r="J25657">
        <v>-0.26417058823529399</v>
      </c>
      <c r="K25657" s="1">
        <v>-0.28572814121526591</v>
      </c>
      <c r="M25657">
        <v>-1</v>
      </c>
      <c r="N25657" s="1">
        <v>-1</v>
      </c>
      <c r="O25657">
        <v>0.6</v>
      </c>
      <c r="P25657" s="1">
        <v>0.60000000000000009</v>
      </c>
      <c r="R25657">
        <v>-0.68827700000000003</v>
      </c>
      <c r="S25657" s="1">
        <v>-0.69288654081672296</v>
      </c>
      <c r="T25657" s="1" t="s">
        <v>7627</v>
      </c>
      <c r="U25657" s="1" t="s">
        <v>7629</v>
      </c>
    </row>
    <row r="25658" spans="1:21" x14ac:dyDescent="0.25">
      <c r="A25658">
        <v>6816</v>
      </c>
      <c r="B25658" s="1" t="s">
        <v>11246</v>
      </c>
      <c r="C25658" s="1" t="s">
        <v>11247</v>
      </c>
      <c r="D25658">
        <v>1575507480000</v>
      </c>
      <c r="E25658" s="2">
        <v>43803.831944444442</v>
      </c>
      <c r="F25658" s="3">
        <v>43803</v>
      </c>
      <c r="G25658" s="1" t="s">
        <v>11248</v>
      </c>
      <c r="H25658">
        <v>-3.6600000000000001E-2</v>
      </c>
      <c r="I25658" s="1">
        <v>-3.67036703670367E-2</v>
      </c>
      <c r="J25658">
        <v>7.91304347826087E-3</v>
      </c>
      <c r="K25658" s="1">
        <v>-5.3451736621384915E-3</v>
      </c>
      <c r="M25658">
        <v>-0.5</v>
      </c>
      <c r="N25658" s="1">
        <v>-0.5</v>
      </c>
      <c r="O25658">
        <v>0.17647058823529399</v>
      </c>
      <c r="P25658" s="1">
        <v>0.17647058823529393</v>
      </c>
      <c r="R25658">
        <v>-0.42269499999999999</v>
      </c>
      <c r="S25658" s="1">
        <v>-0.42138638031817566</v>
      </c>
      <c r="T25658" s="1" t="s">
        <v>7627</v>
      </c>
      <c r="U25658" s="1" t="s">
        <v>7639</v>
      </c>
    </row>
    <row r="25659" spans="1:21" x14ac:dyDescent="0.25">
      <c r="A25659">
        <v>19865</v>
      </c>
      <c r="B25659" s="1" t="s">
        <v>45117</v>
      </c>
      <c r="C25659" s="1" t="s">
        <v>45118</v>
      </c>
      <c r="D25659">
        <v>1575508620000</v>
      </c>
      <c r="E25659" s="2">
        <v>43803.845138888886</v>
      </c>
      <c r="F25659" s="3">
        <v>43803</v>
      </c>
      <c r="G25659" s="1" t="s">
        <v>45119</v>
      </c>
      <c r="H25659">
        <v>0.15459999999999999</v>
      </c>
      <c r="I25659" s="1">
        <v>0.15451545154515456</v>
      </c>
      <c r="J25659">
        <v>1.1866666666666701E-2</v>
      </c>
      <c r="K25659" s="1">
        <v>-1.2709535586699072E-3</v>
      </c>
      <c r="M25659">
        <v>-0.33333333333333298</v>
      </c>
      <c r="N25659" s="1">
        <v>-0.33333333333333304</v>
      </c>
      <c r="O25659">
        <v>-1</v>
      </c>
      <c r="P25659" s="1">
        <v>-1</v>
      </c>
      <c r="R25659">
        <v>-0.61172599999999999</v>
      </c>
      <c r="S25659" s="1">
        <v>-0.61462969816050261</v>
      </c>
      <c r="T25659" s="1" t="s">
        <v>7627</v>
      </c>
      <c r="U25659" s="1" t="s">
        <v>44007</v>
      </c>
    </row>
    <row r="25660" spans="1:21" x14ac:dyDescent="0.25">
      <c r="A25660">
        <v>6813</v>
      </c>
      <c r="B25660" s="1" t="s">
        <v>11237</v>
      </c>
      <c r="C25660" s="1" t="s">
        <v>11238</v>
      </c>
      <c r="D25660">
        <v>1575508980000</v>
      </c>
      <c r="E25660" s="2">
        <v>43803.849305555559</v>
      </c>
      <c r="F25660" s="3">
        <v>43803</v>
      </c>
      <c r="G25660" s="1" t="s">
        <v>11239</v>
      </c>
      <c r="H25660">
        <v>0.97819999999999996</v>
      </c>
      <c r="I25660" s="1">
        <v>0.97819781978197806</v>
      </c>
      <c r="J25660">
        <v>0.184142105263158</v>
      </c>
      <c r="K25660" s="1">
        <v>0.1762593829999568</v>
      </c>
      <c r="M25660">
        <v>-0.157894736842105</v>
      </c>
      <c r="N25660" s="1">
        <v>-0.15789473684210498</v>
      </c>
      <c r="O25660">
        <v>0.5</v>
      </c>
      <c r="P25660" s="1">
        <v>0.5</v>
      </c>
      <c r="R25660">
        <v>-0.36191699999999999</v>
      </c>
      <c r="S25660" s="1">
        <v>-0.35925401910852772</v>
      </c>
      <c r="T25660" s="1" t="s">
        <v>7627</v>
      </c>
      <c r="U25660" s="1" t="s">
        <v>7639</v>
      </c>
    </row>
    <row r="25661" spans="1:21" x14ac:dyDescent="0.25">
      <c r="A25661">
        <v>19864</v>
      </c>
      <c r="B25661" s="1" t="s">
        <v>45114</v>
      </c>
      <c r="C25661" s="1" t="s">
        <v>45115</v>
      </c>
      <c r="D25661">
        <v>1575516180000</v>
      </c>
      <c r="E25661" s="2">
        <v>43803.932638888888</v>
      </c>
      <c r="F25661" s="3">
        <v>43803</v>
      </c>
      <c r="G25661" s="1" t="s">
        <v>45116</v>
      </c>
      <c r="H25661">
        <v>0.3931</v>
      </c>
      <c r="I25661" s="1">
        <v>0.39303930393039299</v>
      </c>
      <c r="J25661">
        <v>4.8349999999999997E-2</v>
      </c>
      <c r="K25661" s="1">
        <v>3.632522671063465E-2</v>
      </c>
      <c r="M25661">
        <v>-0.38461538461538503</v>
      </c>
      <c r="N25661" s="1">
        <v>-0.38461538461538503</v>
      </c>
      <c r="O25661">
        <v>-1</v>
      </c>
      <c r="P25661" s="1">
        <v>-1</v>
      </c>
      <c r="R25661">
        <v>-0.61172599999999999</v>
      </c>
      <c r="S25661" s="1">
        <v>-0.61462969816050261</v>
      </c>
      <c r="T25661" s="1" t="s">
        <v>7627</v>
      </c>
      <c r="U25661" s="1" t="s">
        <v>44007</v>
      </c>
    </row>
    <row r="25662" spans="1:21" x14ac:dyDescent="0.25">
      <c r="A25662">
        <v>6807</v>
      </c>
      <c r="B25662" s="1" t="s">
        <v>11222</v>
      </c>
      <c r="C25662" s="1" t="s">
        <v>11223</v>
      </c>
      <c r="D25662">
        <v>1575519720000</v>
      </c>
      <c r="E25662" s="2">
        <v>43803.973611111112</v>
      </c>
      <c r="F25662" s="3">
        <v>43803</v>
      </c>
      <c r="G25662" s="1" t="s">
        <v>11224</v>
      </c>
      <c r="H25662">
        <v>0.99029999999999996</v>
      </c>
      <c r="I25662" s="1">
        <v>0.99029902990299035</v>
      </c>
      <c r="J25662">
        <v>0.17246666666666699</v>
      </c>
      <c r="K25662" s="1">
        <v>0.16422780983786778</v>
      </c>
      <c r="M25662">
        <v>-0.2</v>
      </c>
      <c r="N25662" s="1">
        <v>-0.19999999999999996</v>
      </c>
      <c r="O25662">
        <v>0.2</v>
      </c>
      <c r="P25662" s="1">
        <v>0.19999999999999996</v>
      </c>
      <c r="R25662">
        <v>-0.40762500000000002</v>
      </c>
      <c r="S25662" s="1">
        <v>-0.40598056434151641</v>
      </c>
      <c r="T25662" s="1" t="s">
        <v>7627</v>
      </c>
      <c r="U25662" s="1" t="s">
        <v>7639</v>
      </c>
    </row>
    <row r="25663" spans="1:21" x14ac:dyDescent="0.25">
      <c r="A25663">
        <v>5499</v>
      </c>
      <c r="B25663" s="1" t="s">
        <v>8111</v>
      </c>
      <c r="C25663" s="1" t="s">
        <v>8112</v>
      </c>
      <c r="D25663">
        <v>1575520200000</v>
      </c>
      <c r="E25663" s="2">
        <v>43803.979166666664</v>
      </c>
      <c r="F25663" s="3">
        <v>43803</v>
      </c>
      <c r="G25663" s="1" t="s">
        <v>8113</v>
      </c>
      <c r="H25663">
        <v>0.98670000000000002</v>
      </c>
      <c r="I25663" s="1">
        <v>0.98669866986698662</v>
      </c>
      <c r="J25663">
        <v>0.32890000000000003</v>
      </c>
      <c r="K25663" s="1">
        <v>0.3254328112118714</v>
      </c>
      <c r="M25663">
        <v>-0.14285714285714299</v>
      </c>
      <c r="N25663" s="1">
        <v>-0.14285714285714302</v>
      </c>
      <c r="O25663">
        <v>0.38461538461538503</v>
      </c>
      <c r="P25663" s="1">
        <v>0.38461538461538503</v>
      </c>
      <c r="R25663">
        <v>-0.59182299999999999</v>
      </c>
      <c r="S25663" s="1">
        <v>-0.59428318486365805</v>
      </c>
      <c r="T25663" s="1" t="s">
        <v>7627</v>
      </c>
      <c r="U25663" s="1" t="s">
        <v>7629</v>
      </c>
    </row>
    <row r="25664" spans="1:21" x14ac:dyDescent="0.25">
      <c r="A25664">
        <v>19862</v>
      </c>
      <c r="B25664" s="1" t="s">
        <v>45108</v>
      </c>
      <c r="C25664" s="1" t="s">
        <v>45109</v>
      </c>
      <c r="D25664">
        <v>1575522300000</v>
      </c>
      <c r="E25664" s="2">
        <v>43804.003472222219</v>
      </c>
      <c r="F25664" s="3">
        <v>43804</v>
      </c>
      <c r="G25664" s="1" t="s">
        <v>45110</v>
      </c>
      <c r="H25664">
        <v>-0.93659999999999999</v>
      </c>
      <c r="I25664" s="1">
        <v>-0.93679367936793678</v>
      </c>
      <c r="J25664">
        <v>-4.9520000000000002E-2</v>
      </c>
      <c r="K25664" s="1">
        <v>-6.4530090684253971E-2</v>
      </c>
      <c r="M25664">
        <v>-0.47368421052631599</v>
      </c>
      <c r="N25664" s="1">
        <v>-0.47368421052631593</v>
      </c>
      <c r="O25664">
        <v>-0.2</v>
      </c>
      <c r="P25664" s="1">
        <v>-0.19999999999999996</v>
      </c>
      <c r="R25664">
        <v>-0.36557499999999998</v>
      </c>
      <c r="S25664" s="1">
        <v>-0.36299353303305448</v>
      </c>
      <c r="T25664" s="1" t="s">
        <v>7627</v>
      </c>
      <c r="U25664" s="1" t="s">
        <v>44007</v>
      </c>
    </row>
    <row r="25665" spans="1:21" x14ac:dyDescent="0.25">
      <c r="A25665">
        <v>6804</v>
      </c>
      <c r="B25665" s="1" t="s">
        <v>11213</v>
      </c>
      <c r="C25665" s="1" t="s">
        <v>11214</v>
      </c>
      <c r="D25665">
        <v>1575525420000</v>
      </c>
      <c r="E25665" s="2">
        <v>43804.039583333331</v>
      </c>
      <c r="F25665" s="3">
        <v>43804</v>
      </c>
      <c r="G25665" s="1" t="s">
        <v>11215</v>
      </c>
      <c r="H25665">
        <v>0.98309999999999997</v>
      </c>
      <c r="I25665" s="1">
        <v>0.9830983098309829</v>
      </c>
      <c r="J25665">
        <v>9.8194444444444501E-2</v>
      </c>
      <c r="K25665" s="1">
        <v>8.7690070532197462E-2</v>
      </c>
      <c r="M25665">
        <v>-0.29411764705882398</v>
      </c>
      <c r="N25665" s="1">
        <v>-0.29411764705882404</v>
      </c>
      <c r="O25665">
        <v>0.36842105263157898</v>
      </c>
      <c r="P25665" s="1">
        <v>0.36842105263157898</v>
      </c>
      <c r="R25665">
        <v>-0.349991</v>
      </c>
      <c r="S25665" s="1">
        <v>-0.3470622632135284</v>
      </c>
      <c r="T25665" s="1" t="s">
        <v>7627</v>
      </c>
      <c r="U25665" s="1" t="s">
        <v>7639</v>
      </c>
    </row>
    <row r="25666" spans="1:21" x14ac:dyDescent="0.25">
      <c r="A25666">
        <v>7458</v>
      </c>
      <c r="B25666" s="1" t="s">
        <v>12785</v>
      </c>
      <c r="C25666" s="1" t="s">
        <v>12786</v>
      </c>
      <c r="D25666">
        <v>1575525480000</v>
      </c>
      <c r="E25666" s="2">
        <v>43804.040277777778</v>
      </c>
      <c r="F25666" s="3">
        <v>43804</v>
      </c>
      <c r="G25666" s="1" t="s">
        <v>12787</v>
      </c>
      <c r="H25666">
        <v>2.58E-2</v>
      </c>
      <c r="I25666" s="1">
        <v>2.5702570257025714E-2</v>
      </c>
      <c r="J25666">
        <v>2.58E-2</v>
      </c>
      <c r="K25666" s="1">
        <v>1.3087386644682564E-2</v>
      </c>
      <c r="M25666">
        <v>0</v>
      </c>
      <c r="N25666" s="1">
        <v>0</v>
      </c>
      <c r="O25666">
        <v>0</v>
      </c>
      <c r="P25666" s="1">
        <v>0</v>
      </c>
      <c r="R25666">
        <v>0.526617</v>
      </c>
      <c r="S25666" s="1">
        <v>0.54907984240473828</v>
      </c>
      <c r="T25666" s="1" t="s">
        <v>7627</v>
      </c>
      <c r="U25666" s="1" t="s">
        <v>5706</v>
      </c>
    </row>
    <row r="25667" spans="1:21" x14ac:dyDescent="0.25">
      <c r="A25667">
        <v>937</v>
      </c>
      <c r="B25667" s="1" t="s">
        <v>1882</v>
      </c>
      <c r="C25667" s="1" t="s">
        <v>1883</v>
      </c>
      <c r="D25667">
        <v>1575529063000</v>
      </c>
      <c r="E25667" s="2">
        <v>43804.081747685188</v>
      </c>
      <c r="F25667" s="3">
        <v>43804</v>
      </c>
      <c r="G25667" s="1" t="s">
        <v>1884</v>
      </c>
      <c r="H25667">
        <v>2.58E-2</v>
      </c>
      <c r="I25667" s="1">
        <v>2.5702570257025714E-2</v>
      </c>
      <c r="J25667">
        <v>3.6842105263157898E-3</v>
      </c>
      <c r="K25667" s="1">
        <v>-9.7029982210266041E-3</v>
      </c>
      <c r="L25667">
        <v>0</v>
      </c>
      <c r="M25667">
        <v>-0.4</v>
      </c>
      <c r="N25667" s="1">
        <v>-0.4</v>
      </c>
      <c r="O25667">
        <v>0.2</v>
      </c>
      <c r="P25667" s="1">
        <v>0.19999999999999996</v>
      </c>
      <c r="Q25667">
        <v>2.5999999046325701</v>
      </c>
      <c r="R25667">
        <v>-0.45166800000000001</v>
      </c>
      <c r="S25667" s="1">
        <v>-0.4510050071457633</v>
      </c>
      <c r="T25667" s="1" t="s">
        <v>14</v>
      </c>
      <c r="U25667" s="1" t="s">
        <v>1809</v>
      </c>
    </row>
    <row r="25668" spans="1:21" x14ac:dyDescent="0.25">
      <c r="A25668">
        <v>371</v>
      </c>
      <c r="B25668" s="1" t="s">
        <v>335</v>
      </c>
      <c r="C25668" s="1" t="s">
        <v>336</v>
      </c>
      <c r="D25668">
        <v>1575529149000</v>
      </c>
      <c r="E25668" s="2">
        <v>43804.082743055558</v>
      </c>
      <c r="F25668" s="3">
        <v>43804</v>
      </c>
      <c r="G25668" s="1" t="s">
        <v>337</v>
      </c>
      <c r="H25668">
        <v>-0.90169999999999995</v>
      </c>
      <c r="I25668" s="1">
        <v>-0.90189018901890183</v>
      </c>
      <c r="J25668">
        <v>-8.7477777777777793E-2</v>
      </c>
      <c r="K25668" s="1">
        <v>-0.10364569020793257</v>
      </c>
      <c r="L25668">
        <v>-0.30000001192092901</v>
      </c>
      <c r="M25668">
        <v>-0.57894736842105299</v>
      </c>
      <c r="N25668" s="1">
        <v>-0.57894736842105299</v>
      </c>
      <c r="O25668">
        <v>0.77777777777777801</v>
      </c>
      <c r="P25668" s="1">
        <v>0.77777777777777812</v>
      </c>
      <c r="Q25668">
        <v>5</v>
      </c>
      <c r="R25668">
        <v>-0.54679299999999997</v>
      </c>
      <c r="S25668" s="1">
        <v>-0.54824974800705784</v>
      </c>
      <c r="T25668" s="1" t="s">
        <v>14</v>
      </c>
      <c r="U25668" s="1" t="s">
        <v>241</v>
      </c>
    </row>
    <row r="25669" spans="1:21" x14ac:dyDescent="0.25">
      <c r="A25669">
        <v>1417</v>
      </c>
      <c r="B25669" s="1" t="s">
        <v>3021</v>
      </c>
      <c r="C25669" s="1" t="s">
        <v>3022</v>
      </c>
      <c r="D25669">
        <v>1575530403000</v>
      </c>
      <c r="E25669" s="2">
        <v>43804.097256944442</v>
      </c>
      <c r="F25669" s="3">
        <v>43804</v>
      </c>
      <c r="G25669" s="1" t="s">
        <v>3023</v>
      </c>
      <c r="H25669">
        <v>0.86409999999999998</v>
      </c>
      <c r="I25669" s="1">
        <v>0.86408640864086417</v>
      </c>
      <c r="J25669">
        <v>7.8811428571428602E-2</v>
      </c>
      <c r="K25669" s="1">
        <v>6.7715816747143887E-2</v>
      </c>
      <c r="L25669">
        <v>0</v>
      </c>
      <c r="M25669">
        <v>-0.14285714285714299</v>
      </c>
      <c r="N25669" s="1">
        <v>-0.14285714285714302</v>
      </c>
      <c r="O25669">
        <v>0.17647058823529399</v>
      </c>
      <c r="P25669" s="1">
        <v>0.17647058823529393</v>
      </c>
      <c r="Q25669">
        <v>5.0999999046325701</v>
      </c>
      <c r="R25669">
        <v>-0.46628900000000001</v>
      </c>
      <c r="S25669" s="1">
        <v>-0.46595181772271976</v>
      </c>
      <c r="T25669" s="1" t="s">
        <v>14</v>
      </c>
      <c r="U25669" s="1" t="s">
        <v>2850</v>
      </c>
    </row>
    <row r="25670" spans="1:21" x14ac:dyDescent="0.25">
      <c r="A25670">
        <v>7455</v>
      </c>
      <c r="B25670" s="1" t="s">
        <v>12776</v>
      </c>
      <c r="C25670" s="1" t="s">
        <v>12777</v>
      </c>
      <c r="D25670">
        <v>1575534900000</v>
      </c>
      <c r="E25670" s="2">
        <v>43804.149305555555</v>
      </c>
      <c r="F25670" s="3">
        <v>43804</v>
      </c>
      <c r="G25670" s="1" t="s">
        <v>12778</v>
      </c>
      <c r="H25670">
        <v>0.67049999999999998</v>
      </c>
      <c r="I25670" s="1">
        <v>0.6704670467046705</v>
      </c>
      <c r="J25670">
        <v>0.2369</v>
      </c>
      <c r="K25670" s="1">
        <v>0.23062654575432795</v>
      </c>
      <c r="M25670">
        <v>-1</v>
      </c>
      <c r="N25670" s="1">
        <v>-1</v>
      </c>
      <c r="O25670">
        <v>0</v>
      </c>
      <c r="P25670" s="1">
        <v>0</v>
      </c>
      <c r="R25670">
        <v>-0.804925</v>
      </c>
      <c r="S25670" s="1">
        <v>-0.81213389463525942</v>
      </c>
      <c r="T25670" s="1" t="s">
        <v>7627</v>
      </c>
      <c r="U25670" s="1" t="s">
        <v>5706</v>
      </c>
    </row>
    <row r="25671" spans="1:21" x14ac:dyDescent="0.25">
      <c r="A25671">
        <v>7453</v>
      </c>
      <c r="B25671" s="1" t="s">
        <v>12770</v>
      </c>
      <c r="C25671" s="1" t="s">
        <v>12771</v>
      </c>
      <c r="D25671">
        <v>1575535800000</v>
      </c>
      <c r="E25671" s="2">
        <v>43804.159722222219</v>
      </c>
      <c r="F25671" s="3">
        <v>43804</v>
      </c>
      <c r="G25671" s="1" t="s">
        <v>12772</v>
      </c>
      <c r="H25671">
        <v>0.84419999999999995</v>
      </c>
      <c r="I25671" s="1">
        <v>0.84418441844184411</v>
      </c>
      <c r="J25671">
        <v>0.60175000000000001</v>
      </c>
      <c r="K25671" s="1">
        <v>0.6066055234954657</v>
      </c>
      <c r="M25671">
        <v>0</v>
      </c>
      <c r="N25671" s="1">
        <v>0</v>
      </c>
      <c r="O25671">
        <v>0</v>
      </c>
      <c r="P25671" s="1">
        <v>0</v>
      </c>
      <c r="R25671">
        <v>0.75059399999999998</v>
      </c>
      <c r="S25671" s="1">
        <v>0.77804788785956269</v>
      </c>
      <c r="T25671" s="1" t="s">
        <v>7627</v>
      </c>
      <c r="U25671" s="1" t="s">
        <v>5706</v>
      </c>
    </row>
    <row r="25672" spans="1:21" x14ac:dyDescent="0.25">
      <c r="A25672">
        <v>5494</v>
      </c>
      <c r="B25672" s="1" t="s">
        <v>8105</v>
      </c>
      <c r="C25672" s="1" t="s">
        <v>8106</v>
      </c>
      <c r="D25672">
        <v>1575536520000</v>
      </c>
      <c r="E25672" s="2">
        <v>43804.168055555558</v>
      </c>
      <c r="F25672" s="3">
        <v>43804</v>
      </c>
      <c r="G25672" s="1" t="s">
        <v>8107</v>
      </c>
      <c r="H25672">
        <v>6.7100000000000007E-2</v>
      </c>
      <c r="I25672" s="1">
        <v>6.7006700670066976E-2</v>
      </c>
      <c r="J25672">
        <v>-2.2049999999999999E-3</v>
      </c>
      <c r="K25672" s="1">
        <v>-1.5771846661170708E-2</v>
      </c>
      <c r="M25672">
        <v>-0.33333333333333298</v>
      </c>
      <c r="N25672" s="1">
        <v>-0.33333333333333304</v>
      </c>
      <c r="O25672">
        <v>0.57142857142857095</v>
      </c>
      <c r="P25672" s="1">
        <v>0.57142857142857095</v>
      </c>
      <c r="R25672">
        <v>-0.477271</v>
      </c>
      <c r="S25672" s="1">
        <v>-0.47717853776622821</v>
      </c>
      <c r="T25672" s="1" t="s">
        <v>7627</v>
      </c>
      <c r="U25672" s="1" t="s">
        <v>7629</v>
      </c>
    </row>
    <row r="25673" spans="1:21" x14ac:dyDescent="0.25">
      <c r="A25673">
        <v>7451</v>
      </c>
      <c r="B25673" s="1" t="s">
        <v>12764</v>
      </c>
      <c r="C25673" s="1" t="s">
        <v>12765</v>
      </c>
      <c r="D25673">
        <v>1575537300000</v>
      </c>
      <c r="E25673" s="2">
        <v>43804.177083333336</v>
      </c>
      <c r="F25673" s="3">
        <v>43804</v>
      </c>
      <c r="G25673" s="1" t="s">
        <v>12766</v>
      </c>
      <c r="H25673">
        <v>-0.29599999999999999</v>
      </c>
      <c r="I25673" s="1">
        <v>-0.29612961296129614</v>
      </c>
      <c r="J25673">
        <v>-0.14799999999999999</v>
      </c>
      <c r="K25673" s="1">
        <v>-0.16601401483924161</v>
      </c>
      <c r="M25673">
        <v>0</v>
      </c>
      <c r="N25673" s="1">
        <v>0</v>
      </c>
      <c r="O25673">
        <v>1</v>
      </c>
      <c r="P25673" s="1">
        <v>1</v>
      </c>
      <c r="R25673">
        <v>-0.89240799999999998</v>
      </c>
      <c r="S25673" s="1">
        <v>-0.90156634314793871</v>
      </c>
      <c r="T25673" s="1" t="s">
        <v>7627</v>
      </c>
      <c r="U25673" s="1" t="s">
        <v>5706</v>
      </c>
    </row>
    <row r="25674" spans="1:21" x14ac:dyDescent="0.25">
      <c r="A25674">
        <v>7449</v>
      </c>
      <c r="B25674" s="1" t="s">
        <v>12758</v>
      </c>
      <c r="C25674" s="1" t="s">
        <v>12759</v>
      </c>
      <c r="D25674">
        <v>1575537540000</v>
      </c>
      <c r="E25674" s="2">
        <v>43804.179861111108</v>
      </c>
      <c r="F25674" s="3">
        <v>43804</v>
      </c>
      <c r="G25674" s="1" t="s">
        <v>12760</v>
      </c>
      <c r="H25674">
        <v>0.99129999999999996</v>
      </c>
      <c r="I25674" s="1">
        <v>0.99129912991299118</v>
      </c>
      <c r="J25674">
        <v>0.34152857142857201</v>
      </c>
      <c r="K25674" s="1">
        <v>0.33844659050759685</v>
      </c>
      <c r="M25674">
        <v>0.1</v>
      </c>
      <c r="N25674" s="1">
        <v>0.10000000000000009</v>
      </c>
      <c r="O25674">
        <v>0.5</v>
      </c>
      <c r="P25674" s="1">
        <v>0.5</v>
      </c>
      <c r="R25674">
        <v>-0.33511000000000002</v>
      </c>
      <c r="S25674" s="1">
        <v>-0.3318496588639156</v>
      </c>
      <c r="T25674" s="1" t="s">
        <v>7627</v>
      </c>
      <c r="U25674" s="1" t="s">
        <v>5706</v>
      </c>
    </row>
    <row r="25675" spans="1:21" x14ac:dyDescent="0.25">
      <c r="A25675">
        <v>6253</v>
      </c>
      <c r="B25675" s="1" t="s">
        <v>9844</v>
      </c>
      <c r="C25675" s="1" t="s">
        <v>9813</v>
      </c>
      <c r="D25675">
        <v>1575539700000</v>
      </c>
      <c r="E25675" s="2">
        <v>43804.204861111109</v>
      </c>
      <c r="F25675" s="3">
        <v>43804</v>
      </c>
      <c r="G25675" s="1" t="s">
        <v>9845</v>
      </c>
      <c r="H25675">
        <v>-0.95620000000000005</v>
      </c>
      <c r="I25675" s="1">
        <v>-0.95639563956395646</v>
      </c>
      <c r="J25675">
        <v>1.07809523809524E-2</v>
      </c>
      <c r="K25675" s="1">
        <v>-2.3897852628272931E-3</v>
      </c>
      <c r="M25675">
        <v>4.3478260869565202E-2</v>
      </c>
      <c r="N25675" s="1">
        <v>4.3478260869565188E-2</v>
      </c>
      <c r="O25675">
        <v>0.63636363636363602</v>
      </c>
      <c r="P25675" s="1">
        <v>0.63636363636363602</v>
      </c>
      <c r="R25675">
        <v>-0.26000699999999999</v>
      </c>
      <c r="S25675" s="1">
        <v>-0.25507308306464305</v>
      </c>
      <c r="T25675" s="1" t="s">
        <v>7627</v>
      </c>
      <c r="U25675" s="1" t="s">
        <v>7628</v>
      </c>
    </row>
    <row r="25676" spans="1:21" x14ac:dyDescent="0.25">
      <c r="A25676">
        <v>2733</v>
      </c>
      <c r="B25676" s="1" t="s">
        <v>72783</v>
      </c>
      <c r="C25676" s="1" t="s">
        <v>72784</v>
      </c>
      <c r="D25676">
        <v>1575540704000</v>
      </c>
      <c r="E25676" s="2">
        <v>43804.216481481482</v>
      </c>
      <c r="F25676" s="3">
        <v>43804</v>
      </c>
      <c r="G25676" s="1" t="s">
        <v>72785</v>
      </c>
      <c r="H25676">
        <v>-0.20230000000000001</v>
      </c>
      <c r="I25676" s="1">
        <v>-0.20242024202420239</v>
      </c>
      <c r="J25676">
        <v>-4.4334375000000002E-2</v>
      </c>
      <c r="K25676" s="1">
        <v>-5.9186289159109728E-2</v>
      </c>
      <c r="L25676">
        <v>-0.20000000298023199</v>
      </c>
      <c r="M25676">
        <v>-0.76470588235294101</v>
      </c>
      <c r="N25676" s="1">
        <v>-0.76470588235294101</v>
      </c>
      <c r="O25676">
        <v>0.75</v>
      </c>
      <c r="P25676" s="1">
        <v>0.75</v>
      </c>
      <c r="Q25676">
        <v>6.1999998092651403</v>
      </c>
      <c r="R25676">
        <v>-0.663462</v>
      </c>
      <c r="S25676" s="1">
        <v>-0.66751856978415502</v>
      </c>
      <c r="T25676" s="1" t="s">
        <v>14</v>
      </c>
      <c r="U25676" s="1" t="s">
        <v>72764</v>
      </c>
    </row>
    <row r="25677" spans="1:21" x14ac:dyDescent="0.25">
      <c r="A25677">
        <v>7443</v>
      </c>
      <c r="B25677" s="1" t="s">
        <v>12743</v>
      </c>
      <c r="C25677" s="1" t="s">
        <v>12744</v>
      </c>
      <c r="D25677">
        <v>1575541260000</v>
      </c>
      <c r="E25677" s="2">
        <v>43804.222916666666</v>
      </c>
      <c r="F25677" s="3">
        <v>43804</v>
      </c>
      <c r="G25677" s="1" t="s">
        <v>12745</v>
      </c>
      <c r="H25677">
        <v>0.47670000000000001</v>
      </c>
      <c r="I25677" s="1">
        <v>0.4766476647664768</v>
      </c>
      <c r="J25677">
        <v>0.25714999999999999</v>
      </c>
      <c r="K25677" s="1">
        <v>0.25149422918384179</v>
      </c>
      <c r="M25677">
        <v>-1</v>
      </c>
      <c r="N25677" s="1">
        <v>-1</v>
      </c>
      <c r="O25677">
        <v>-1</v>
      </c>
      <c r="P25677" s="1">
        <v>-1</v>
      </c>
      <c r="R25677">
        <v>-0.69738699999999998</v>
      </c>
      <c r="S25677" s="1">
        <v>-0.70219954569710552</v>
      </c>
      <c r="T25677" s="1" t="s">
        <v>7627</v>
      </c>
      <c r="U25677" s="1" t="s">
        <v>5706</v>
      </c>
    </row>
    <row r="25678" spans="1:21" x14ac:dyDescent="0.25">
      <c r="A25678">
        <v>5491</v>
      </c>
      <c r="B25678" s="1" t="s">
        <v>8099</v>
      </c>
      <c r="C25678" s="1" t="s">
        <v>8100</v>
      </c>
      <c r="D25678">
        <v>1575541500000</v>
      </c>
      <c r="E25678" s="2">
        <v>43804.225694444445</v>
      </c>
      <c r="F25678" s="3">
        <v>43804</v>
      </c>
      <c r="G25678" s="1" t="s">
        <v>8101</v>
      </c>
      <c r="H25678">
        <v>0.1313</v>
      </c>
      <c r="I25678" s="1">
        <v>0.13121312131213125</v>
      </c>
      <c r="J25678">
        <v>-3.1686666666666703E-2</v>
      </c>
      <c r="K25678" s="1">
        <v>-4.6152789227809965E-2</v>
      </c>
      <c r="M25678">
        <v>-0.42857142857142899</v>
      </c>
      <c r="N25678" s="1">
        <v>-0.42857142857142905</v>
      </c>
      <c r="O25678">
        <v>0.875</v>
      </c>
      <c r="P25678" s="1">
        <v>0.875</v>
      </c>
      <c r="R25678">
        <v>-0.34151500000000001</v>
      </c>
      <c r="S25678" s="1">
        <v>-0.3383973862249311</v>
      </c>
      <c r="T25678" s="1" t="s">
        <v>7627</v>
      </c>
      <c r="U25678" s="1" t="s">
        <v>7629</v>
      </c>
    </row>
    <row r="25679" spans="1:21" x14ac:dyDescent="0.25">
      <c r="A25679">
        <v>7441</v>
      </c>
      <c r="B25679" s="1" t="s">
        <v>12737</v>
      </c>
      <c r="C25679" s="1" t="s">
        <v>12738</v>
      </c>
      <c r="D25679">
        <v>1575543000000</v>
      </c>
      <c r="E25679" s="2">
        <v>43804.243055555555</v>
      </c>
      <c r="F25679" s="3">
        <v>43804</v>
      </c>
      <c r="G25679" s="1" t="s">
        <v>12739</v>
      </c>
      <c r="H25679">
        <v>0.52669999999999995</v>
      </c>
      <c r="I25679" s="1">
        <v>0.52665266526652665</v>
      </c>
      <c r="J25679">
        <v>0.28989999999999999</v>
      </c>
      <c r="K25679" s="1">
        <v>0.28524319868095627</v>
      </c>
      <c r="M25679">
        <v>1</v>
      </c>
      <c r="N25679" s="1">
        <v>1</v>
      </c>
      <c r="O25679">
        <v>0</v>
      </c>
      <c r="P25679" s="1">
        <v>0</v>
      </c>
      <c r="R25679">
        <v>0.29024699999999998</v>
      </c>
      <c r="S25679" s="1">
        <v>0.30744263454787446</v>
      </c>
      <c r="T25679" s="1" t="s">
        <v>7627</v>
      </c>
      <c r="U25679" s="1" t="s">
        <v>5706</v>
      </c>
    </row>
    <row r="25680" spans="1:21" x14ac:dyDescent="0.25">
      <c r="A25680">
        <v>1416</v>
      </c>
      <c r="B25680" s="1" t="s">
        <v>3018</v>
      </c>
      <c r="C25680" s="1" t="s">
        <v>3019</v>
      </c>
      <c r="D25680">
        <v>1575546264000</v>
      </c>
      <c r="E25680" s="2">
        <v>43804.280833333331</v>
      </c>
      <c r="F25680" s="3">
        <v>43804</v>
      </c>
      <c r="G25680" s="1" t="s">
        <v>3020</v>
      </c>
      <c r="H25680">
        <v>0.98809999999999998</v>
      </c>
      <c r="I25680" s="1">
        <v>0.98809880988098797</v>
      </c>
      <c r="J25680">
        <v>6.6613725490196105E-2</v>
      </c>
      <c r="K25680" s="1">
        <v>5.5146048526583114E-2</v>
      </c>
      <c r="L25680">
        <v>0</v>
      </c>
      <c r="M25680">
        <v>-0.37931034482758602</v>
      </c>
      <c r="N25680" s="1">
        <v>-0.37931034482758608</v>
      </c>
      <c r="O25680">
        <v>0.46153846153846201</v>
      </c>
      <c r="P25680" s="1">
        <v>0.46153846153846212</v>
      </c>
      <c r="Q25680">
        <v>9.6000003814697301</v>
      </c>
      <c r="R25680">
        <v>-0.38512800000000003</v>
      </c>
      <c r="S25680" s="1">
        <v>-0.38298224702055406</v>
      </c>
      <c r="T25680" s="1" t="s">
        <v>14</v>
      </c>
      <c r="U25680" s="1" t="s">
        <v>2850</v>
      </c>
    </row>
    <row r="25681" spans="1:21" x14ac:dyDescent="0.25">
      <c r="A25681">
        <v>6244</v>
      </c>
      <c r="B25681" s="1" t="s">
        <v>9821</v>
      </c>
      <c r="C25681" s="1" t="s">
        <v>8841</v>
      </c>
      <c r="D25681">
        <v>1575548580000</v>
      </c>
      <c r="E25681" s="2">
        <v>43804.307638888888</v>
      </c>
      <c r="F25681" s="3">
        <v>43804</v>
      </c>
      <c r="G25681" s="1" t="s">
        <v>9822</v>
      </c>
      <c r="H25681">
        <v>-0.91859999999999997</v>
      </c>
      <c r="I25681" s="1">
        <v>-0.91879187918791871</v>
      </c>
      <c r="J25681">
        <v>-0.13443076923076899</v>
      </c>
      <c r="K25681" s="1">
        <v>-0.1520308833787809</v>
      </c>
      <c r="M25681">
        <v>-0.84615384615384603</v>
      </c>
      <c r="N25681" s="1">
        <v>-0.84615384615384603</v>
      </c>
      <c r="O25681">
        <v>0.69230769230769196</v>
      </c>
      <c r="P25681" s="1">
        <v>0.69230769230769207</v>
      </c>
      <c r="R25681">
        <v>-0.45167499999999999</v>
      </c>
      <c r="S25681" s="1">
        <v>-0.45101216313195025</v>
      </c>
      <c r="T25681" s="1" t="s">
        <v>7627</v>
      </c>
      <c r="U25681" s="1" t="s">
        <v>7628</v>
      </c>
    </row>
    <row r="25682" spans="1:21" x14ac:dyDescent="0.25">
      <c r="A25682">
        <v>7434</v>
      </c>
      <c r="B25682" s="1" t="s">
        <v>12722</v>
      </c>
      <c r="C25682" s="1" t="s">
        <v>12723</v>
      </c>
      <c r="D25682">
        <v>1575550800000</v>
      </c>
      <c r="E25682" s="2">
        <v>43804.333333333336</v>
      </c>
      <c r="F25682" s="3">
        <v>43804</v>
      </c>
      <c r="G25682" s="1" t="s">
        <v>12724</v>
      </c>
      <c r="H25682">
        <v>0.58589999999999998</v>
      </c>
      <c r="I25682" s="1">
        <v>0.58585858585858586</v>
      </c>
      <c r="J25682">
        <v>0.14219999999999999</v>
      </c>
      <c r="K25682" s="1">
        <v>0.13303792250618285</v>
      </c>
      <c r="M25682">
        <v>1</v>
      </c>
      <c r="N25682" s="1">
        <v>1</v>
      </c>
      <c r="O25682">
        <v>0</v>
      </c>
      <c r="P25682" s="1">
        <v>0</v>
      </c>
      <c r="R25682">
        <v>0.62582499999999996</v>
      </c>
      <c r="S25682" s="1">
        <v>0.65049856778047865</v>
      </c>
      <c r="T25682" s="1" t="s">
        <v>7627</v>
      </c>
      <c r="U25682" s="1" t="s">
        <v>5706</v>
      </c>
    </row>
    <row r="25683" spans="1:21" x14ac:dyDescent="0.25">
      <c r="A25683">
        <v>370</v>
      </c>
      <c r="B25683" s="1" t="s">
        <v>332</v>
      </c>
      <c r="C25683" s="1" t="s">
        <v>333</v>
      </c>
      <c r="D25683">
        <v>1575550855000</v>
      </c>
      <c r="E25683" s="2">
        <v>43804.333969907406</v>
      </c>
      <c r="F25683" s="3">
        <v>43804</v>
      </c>
      <c r="G25683" s="1" t="s">
        <v>334</v>
      </c>
      <c r="H25683">
        <v>0.97370000000000001</v>
      </c>
      <c r="I25683" s="1">
        <v>0.97369736973697374</v>
      </c>
      <c r="J25683">
        <v>9.5144000000000006E-2</v>
      </c>
      <c r="K25683" s="1">
        <v>8.4546578730420263E-2</v>
      </c>
      <c r="L25683">
        <v>-0.10000000149011599</v>
      </c>
      <c r="M25683">
        <v>-0.55555555555555602</v>
      </c>
      <c r="N25683" s="1">
        <v>-0.55555555555555602</v>
      </c>
      <c r="O25683">
        <v>0.42857142857142899</v>
      </c>
      <c r="P25683" s="1">
        <v>0.42857142857142905</v>
      </c>
      <c r="Q25683">
        <v>5.3000001907348597</v>
      </c>
      <c r="R25683">
        <v>-0.61038000000000003</v>
      </c>
      <c r="S25683" s="1">
        <v>-0.61325370424513548</v>
      </c>
      <c r="T25683" s="1" t="s">
        <v>14</v>
      </c>
      <c r="U25683" s="1" t="s">
        <v>241</v>
      </c>
    </row>
    <row r="25684" spans="1:21" x14ac:dyDescent="0.25">
      <c r="A25684">
        <v>27836</v>
      </c>
      <c r="B25684" s="1" t="s">
        <v>64892</v>
      </c>
      <c r="C25684" s="1" t="s">
        <v>64893</v>
      </c>
      <c r="D25684">
        <v>1575552600000</v>
      </c>
      <c r="E25684" s="2">
        <v>43804.354166666664</v>
      </c>
      <c r="F25684" s="3">
        <v>43804</v>
      </c>
      <c r="G25684" s="1" t="s">
        <v>64894</v>
      </c>
      <c r="H25684">
        <v>-0.1522</v>
      </c>
      <c r="I25684" s="1">
        <v>-0.15231523152315229</v>
      </c>
      <c r="J25684">
        <v>7.3999999999999598E-4</v>
      </c>
      <c r="K25684" s="1">
        <v>-1.2737015663643936E-2</v>
      </c>
      <c r="M25684">
        <v>1</v>
      </c>
      <c r="N25684" s="1">
        <v>1</v>
      </c>
      <c r="O25684">
        <v>0.5</v>
      </c>
      <c r="P25684" s="1">
        <v>0.5</v>
      </c>
      <c r="R25684">
        <v>0.50019899999999995</v>
      </c>
      <c r="S25684" s="1">
        <v>0.52207315053536973</v>
      </c>
      <c r="T25684" s="1" t="s">
        <v>64624</v>
      </c>
      <c r="U25684" s="1" t="s">
        <v>12</v>
      </c>
    </row>
    <row r="25685" spans="1:21" x14ac:dyDescent="0.25">
      <c r="A25685">
        <v>6796</v>
      </c>
      <c r="B25685" s="1" t="s">
        <v>11198</v>
      </c>
      <c r="C25685" s="1" t="s">
        <v>11199</v>
      </c>
      <c r="D25685">
        <v>1575552780000</v>
      </c>
      <c r="E25685" s="2">
        <v>43804.356249999997</v>
      </c>
      <c r="F25685" s="3">
        <v>43804</v>
      </c>
      <c r="G25685" s="1" t="s">
        <v>11200</v>
      </c>
      <c r="H25685">
        <v>-0.98719999999999997</v>
      </c>
      <c r="I25685" s="1">
        <v>-0.9873987398739873</v>
      </c>
      <c r="J25685">
        <v>-9.2358823529411799E-2</v>
      </c>
      <c r="K25685" s="1">
        <v>-0.10867562193880032</v>
      </c>
      <c r="M25685">
        <v>-0.565217391304348</v>
      </c>
      <c r="N25685" s="1">
        <v>-0.565217391304348</v>
      </c>
      <c r="O25685">
        <v>-0.22222222222222199</v>
      </c>
      <c r="P25685" s="1">
        <v>-0.22222222222222199</v>
      </c>
      <c r="R25685">
        <v>-0.68803400000000003</v>
      </c>
      <c r="S25685" s="1">
        <v>-0.69263812586766327</v>
      </c>
      <c r="T25685" s="1" t="s">
        <v>7627</v>
      </c>
      <c r="U25685" s="1" t="s">
        <v>7639</v>
      </c>
    </row>
    <row r="25686" spans="1:21" x14ac:dyDescent="0.25">
      <c r="A25686">
        <v>6241</v>
      </c>
      <c r="B25686" s="1" t="s">
        <v>9812</v>
      </c>
      <c r="C25686" s="1" t="s">
        <v>9813</v>
      </c>
      <c r="D25686">
        <v>1575552840000</v>
      </c>
      <c r="E25686" s="2">
        <v>43804.356944444444</v>
      </c>
      <c r="F25686" s="3">
        <v>43804</v>
      </c>
      <c r="G25686" s="1" t="s">
        <v>9814</v>
      </c>
      <c r="H25686">
        <v>-5.0700000000000002E-2</v>
      </c>
      <c r="I25686" s="1">
        <v>-5.0805080508050771E-2</v>
      </c>
      <c r="J25686">
        <v>8.9205000000000007E-2</v>
      </c>
      <c r="K25686" s="1">
        <v>7.8426422093981873E-2</v>
      </c>
      <c r="M25686">
        <v>0</v>
      </c>
      <c r="N25686" s="1">
        <v>0</v>
      </c>
      <c r="O25686">
        <v>0.66666666666666696</v>
      </c>
      <c r="P25686" s="1">
        <v>0.66666666666666696</v>
      </c>
      <c r="R25686">
        <v>0.369089</v>
      </c>
      <c r="S25686" s="1">
        <v>0.38804152925469371</v>
      </c>
      <c r="T25686" s="1" t="s">
        <v>7627</v>
      </c>
      <c r="U25686" s="1" t="s">
        <v>7628</v>
      </c>
    </row>
    <row r="25687" spans="1:21" x14ac:dyDescent="0.25">
      <c r="A25687">
        <v>27835</v>
      </c>
      <c r="B25687" s="1" t="s">
        <v>64889</v>
      </c>
      <c r="C25687" s="1" t="s">
        <v>64890</v>
      </c>
      <c r="D25687">
        <v>1575553294207</v>
      </c>
      <c r="E25687" s="2">
        <v>43804.362201469907</v>
      </c>
      <c r="F25687" s="3">
        <v>43804</v>
      </c>
      <c r="G25687" s="1" t="s">
        <v>64891</v>
      </c>
      <c r="H25687">
        <v>0.99709999999999999</v>
      </c>
      <c r="I25687" s="1">
        <v>0.99709970997099728</v>
      </c>
      <c r="J25687">
        <v>8.1885937500000006E-2</v>
      </c>
      <c r="K25687" s="1">
        <v>7.0884107069249858E-2</v>
      </c>
      <c r="M25687">
        <v>-0.28571428571428598</v>
      </c>
      <c r="N25687" s="1">
        <v>-0.28571428571428603</v>
      </c>
      <c r="O25687">
        <v>0.375</v>
      </c>
      <c r="P25687" s="1">
        <v>0.375</v>
      </c>
      <c r="R25687">
        <v>0.432838</v>
      </c>
      <c r="S25687" s="1">
        <v>0.45321109545881111</v>
      </c>
      <c r="T25687" s="1" t="s">
        <v>64624</v>
      </c>
      <c r="U25687" s="1" t="s">
        <v>12</v>
      </c>
    </row>
    <row r="25688" spans="1:21" x14ac:dyDescent="0.25">
      <c r="A25688">
        <v>7431</v>
      </c>
      <c r="B25688" s="1" t="s">
        <v>12716</v>
      </c>
      <c r="C25688" s="1" t="s">
        <v>12717</v>
      </c>
      <c r="D25688">
        <v>1575553740000</v>
      </c>
      <c r="E25688" s="2">
        <v>43804.367361111108</v>
      </c>
      <c r="F25688" s="3">
        <v>43804</v>
      </c>
      <c r="G25688" s="1" t="s">
        <v>12718</v>
      </c>
      <c r="H25688">
        <v>0.1779</v>
      </c>
      <c r="I25688" s="1">
        <v>0.17781778177817786</v>
      </c>
      <c r="J25688">
        <v>8.8950000000000001E-2</v>
      </c>
      <c r="K25688" s="1">
        <v>7.8163643858202958E-2</v>
      </c>
      <c r="M25688">
        <v>0</v>
      </c>
      <c r="N25688" s="1">
        <v>0</v>
      </c>
      <c r="O25688">
        <v>0</v>
      </c>
      <c r="P25688" s="1">
        <v>0</v>
      </c>
      <c r="R25688">
        <v>-0.84720600000000001</v>
      </c>
      <c r="S25688" s="1">
        <v>-0.85535707348788903</v>
      </c>
      <c r="T25688" s="1" t="s">
        <v>7627</v>
      </c>
      <c r="U25688" s="1" t="s">
        <v>5706</v>
      </c>
    </row>
    <row r="25689" spans="1:21" x14ac:dyDescent="0.25">
      <c r="A25689">
        <v>369</v>
      </c>
      <c r="B25689" s="1" t="s">
        <v>329</v>
      </c>
      <c r="C25689" s="1" t="s">
        <v>330</v>
      </c>
      <c r="D25689">
        <v>1575554999000</v>
      </c>
      <c r="E25689" s="2">
        <v>43804.381932870368</v>
      </c>
      <c r="F25689" s="3">
        <v>43804</v>
      </c>
      <c r="G25689" s="1" t="s">
        <v>331</v>
      </c>
      <c r="H25689">
        <v>-0.94330000000000003</v>
      </c>
      <c r="I25689" s="1">
        <v>-0.94349434943494348</v>
      </c>
      <c r="J25689">
        <v>-0.18848999999999999</v>
      </c>
      <c r="K25689" s="1">
        <v>-0.20773907666941471</v>
      </c>
      <c r="L25689">
        <v>-0.10000000149011599</v>
      </c>
      <c r="M25689">
        <v>0.33333333333333298</v>
      </c>
      <c r="N25689" s="1">
        <v>0.33333333333333304</v>
      </c>
      <c r="O25689">
        <v>0.25</v>
      </c>
      <c r="P25689" s="1">
        <v>0.25</v>
      </c>
      <c r="Q25689">
        <v>1.1000000238418599</v>
      </c>
      <c r="R25689">
        <v>-0.61887800000000004</v>
      </c>
      <c r="S25689" s="1">
        <v>-0.62194107147603461</v>
      </c>
      <c r="T25689" s="1" t="s">
        <v>14</v>
      </c>
      <c r="U25689" s="1" t="s">
        <v>241</v>
      </c>
    </row>
    <row r="25690" spans="1:21" x14ac:dyDescent="0.25">
      <c r="A25690">
        <v>5484</v>
      </c>
      <c r="B25690" s="1" t="s">
        <v>8091</v>
      </c>
      <c r="C25690" s="1" t="s">
        <v>8092</v>
      </c>
      <c r="D25690">
        <v>1575555480000</v>
      </c>
      <c r="E25690" s="2">
        <v>43804.387499999997</v>
      </c>
      <c r="F25690" s="3">
        <v>43804</v>
      </c>
      <c r="G25690" s="1" t="s">
        <v>8093</v>
      </c>
      <c r="H25690">
        <v>0.80200000000000005</v>
      </c>
      <c r="I25690" s="1">
        <v>0.80198019801980203</v>
      </c>
      <c r="J25690">
        <v>0.19796666666666701</v>
      </c>
      <c r="K25690" s="1">
        <v>0.19050563341577398</v>
      </c>
      <c r="M25690">
        <v>-1</v>
      </c>
      <c r="N25690" s="1">
        <v>-1</v>
      </c>
      <c r="O25690">
        <v>-0.33333333333333298</v>
      </c>
      <c r="P25690" s="1">
        <v>-0.33333333333333304</v>
      </c>
      <c r="R25690">
        <v>-0.44259199999999999</v>
      </c>
      <c r="S25690" s="1">
        <v>-0.44172675991257426</v>
      </c>
      <c r="T25690" s="1" t="s">
        <v>7627</v>
      </c>
      <c r="U25690" s="1" t="s">
        <v>7629</v>
      </c>
    </row>
    <row r="25691" spans="1:21" x14ac:dyDescent="0.25">
      <c r="A25691">
        <v>27834</v>
      </c>
      <c r="B25691" s="1" t="s">
        <v>64886</v>
      </c>
      <c r="C25691" s="1" t="s">
        <v>64887</v>
      </c>
      <c r="D25691">
        <v>1575556183746</v>
      </c>
      <c r="E25691" s="2">
        <v>43804.395645208337</v>
      </c>
      <c r="F25691" s="3">
        <v>43804</v>
      </c>
      <c r="G25691" s="1" t="s">
        <v>64888</v>
      </c>
      <c r="H25691">
        <v>0.96619999999999995</v>
      </c>
      <c r="I25691" s="1">
        <v>0.96619661966196624</v>
      </c>
      <c r="J25691">
        <v>5.2751219512195198E-2</v>
      </c>
      <c r="K25691" s="1">
        <v>4.0860696117266393E-2</v>
      </c>
      <c r="M25691">
        <v>-0.25925925925925902</v>
      </c>
      <c r="N25691" s="1">
        <v>-0.25925925925925908</v>
      </c>
      <c r="O25691">
        <v>0.30666666666666698</v>
      </c>
      <c r="P25691" s="1">
        <v>0.30666666666666709</v>
      </c>
      <c r="R25691">
        <v>-0.316054</v>
      </c>
      <c r="S25691" s="1">
        <v>-0.31236901989568622</v>
      </c>
      <c r="T25691" s="1" t="s">
        <v>64624</v>
      </c>
      <c r="U25691" s="1" t="s">
        <v>12</v>
      </c>
    </row>
    <row r="25692" spans="1:21" x14ac:dyDescent="0.25">
      <c r="A25692">
        <v>27833</v>
      </c>
      <c r="B25692" s="1" t="s">
        <v>64883</v>
      </c>
      <c r="C25692" s="1" t="s">
        <v>64884</v>
      </c>
      <c r="D25692">
        <v>1575557377610</v>
      </c>
      <c r="E25692" s="2">
        <v>43804.409463067132</v>
      </c>
      <c r="F25692" s="3">
        <v>43804</v>
      </c>
      <c r="G25692" s="1" t="s">
        <v>64885</v>
      </c>
      <c r="H25692">
        <v>-0.26119999999999999</v>
      </c>
      <c r="I25692" s="1">
        <v>-0.26132613261326132</v>
      </c>
      <c r="J25692">
        <v>1.63829787234053E-4</v>
      </c>
      <c r="K25692" s="1">
        <v>-1.3330760730385305E-2</v>
      </c>
      <c r="M25692">
        <v>-0.57142857142857095</v>
      </c>
      <c r="N25692" s="1">
        <v>-0.57142857142857095</v>
      </c>
      <c r="O25692">
        <v>0</v>
      </c>
      <c r="P25692" s="1">
        <v>0</v>
      </c>
      <c r="R25692">
        <v>-0.39356799999999997</v>
      </c>
      <c r="S25692" s="1">
        <v>-0.39161032179447586</v>
      </c>
      <c r="T25692" s="1" t="s">
        <v>64624</v>
      </c>
      <c r="U25692" s="1" t="s">
        <v>12</v>
      </c>
    </row>
    <row r="25693" spans="1:21" x14ac:dyDescent="0.25">
      <c r="A25693">
        <v>368</v>
      </c>
      <c r="B25693" s="1" t="s">
        <v>326</v>
      </c>
      <c r="C25693" s="1" t="s">
        <v>327</v>
      </c>
      <c r="D25693">
        <v>1575557494000</v>
      </c>
      <c r="E25693" s="2">
        <v>43804.410810185182</v>
      </c>
      <c r="F25693" s="3">
        <v>43804</v>
      </c>
      <c r="G25693" s="1" t="s">
        <v>328</v>
      </c>
      <c r="H25693">
        <v>-0.70520000000000005</v>
      </c>
      <c r="I25693" s="1">
        <v>-0.70537053705370534</v>
      </c>
      <c r="J25693">
        <v>2.0042105263157899E-2</v>
      </c>
      <c r="K25693" s="1">
        <v>7.1538595044908782E-3</v>
      </c>
      <c r="L25693">
        <v>0</v>
      </c>
      <c r="M25693">
        <v>-0.2</v>
      </c>
      <c r="N25693" s="1">
        <v>-0.19999999999999996</v>
      </c>
      <c r="O25693">
        <v>-9.0909090909090898E-2</v>
      </c>
      <c r="P25693" s="1">
        <v>-9.0909090909090939E-2</v>
      </c>
      <c r="Q25693">
        <v>4.3000001907348597</v>
      </c>
      <c r="R25693">
        <v>-0.36853399999999997</v>
      </c>
      <c r="S25693" s="1">
        <v>-0.36601847062263204</v>
      </c>
      <c r="T25693" s="1" t="s">
        <v>14</v>
      </c>
      <c r="U25693" s="1" t="s">
        <v>241</v>
      </c>
    </row>
    <row r="25694" spans="1:21" x14ac:dyDescent="0.25">
      <c r="A25694">
        <v>19858</v>
      </c>
      <c r="B25694" s="1" t="s">
        <v>45096</v>
      </c>
      <c r="C25694" s="1" t="s">
        <v>45097</v>
      </c>
      <c r="D25694">
        <v>1575558480000</v>
      </c>
      <c r="E25694" s="2">
        <v>43804.422222222223</v>
      </c>
      <c r="F25694" s="3">
        <v>43804</v>
      </c>
      <c r="G25694" s="1" t="s">
        <v>45098</v>
      </c>
      <c r="H25694">
        <v>-0.9899</v>
      </c>
      <c r="I25694" s="1">
        <v>-0.99009900990099009</v>
      </c>
      <c r="J25694">
        <v>-0.20239599999999999</v>
      </c>
      <c r="K25694" s="1">
        <v>-0.22206924979389941</v>
      </c>
      <c r="M25694">
        <v>-0.92</v>
      </c>
      <c r="N25694" s="1">
        <v>-0.92</v>
      </c>
      <c r="O25694">
        <v>0.25</v>
      </c>
      <c r="P25694" s="1">
        <v>0.25</v>
      </c>
      <c r="R25694">
        <v>-0.62116400000000005</v>
      </c>
      <c r="S25694" s="1">
        <v>-0.62427801210792866</v>
      </c>
      <c r="T25694" s="1" t="s">
        <v>7627</v>
      </c>
      <c r="U25694" s="1" t="s">
        <v>44007</v>
      </c>
    </row>
    <row r="25695" spans="1:21" x14ac:dyDescent="0.25">
      <c r="A25695">
        <v>367</v>
      </c>
      <c r="B25695" s="1" t="s">
        <v>323</v>
      </c>
      <c r="C25695" s="1" t="s">
        <v>324</v>
      </c>
      <c r="D25695">
        <v>1575558908000</v>
      </c>
      <c r="E25695" s="2">
        <v>43804.427175925928</v>
      </c>
      <c r="F25695" s="3">
        <v>43804</v>
      </c>
      <c r="G25695" s="1" t="s">
        <v>325</v>
      </c>
      <c r="H25695">
        <v>-2.7000000000000001E-3</v>
      </c>
      <c r="I25695" s="1">
        <v>-2.8002800280028106E-3</v>
      </c>
      <c r="J25695">
        <v>-1.2293750000000001E-2</v>
      </c>
      <c r="K25695" s="1">
        <v>-2.6168332646331449E-2</v>
      </c>
      <c r="L25695">
        <v>-0.30000001192092901</v>
      </c>
      <c r="M25695">
        <v>-0.33333333333333298</v>
      </c>
      <c r="N25695" s="1">
        <v>-0.33333333333333304</v>
      </c>
      <c r="O25695">
        <v>1</v>
      </c>
      <c r="P25695" s="1">
        <v>1</v>
      </c>
      <c r="Q25695">
        <v>2.5</v>
      </c>
      <c r="R25695">
        <v>0.31191600000000003</v>
      </c>
      <c r="S25695" s="1">
        <v>0.3295945009313006</v>
      </c>
      <c r="T25695" s="1" t="s">
        <v>14</v>
      </c>
      <c r="U25695" s="1" t="s">
        <v>241</v>
      </c>
    </row>
    <row r="25696" spans="1:21" x14ac:dyDescent="0.25">
      <c r="A25696">
        <v>7425</v>
      </c>
      <c r="B25696" s="1" t="s">
        <v>12701</v>
      </c>
      <c r="C25696" s="1" t="s">
        <v>12702</v>
      </c>
      <c r="D25696">
        <v>1575559560000</v>
      </c>
      <c r="E25696" s="2">
        <v>43804.43472222222</v>
      </c>
      <c r="F25696" s="3">
        <v>43804</v>
      </c>
      <c r="G25696" s="1" t="s">
        <v>12703</v>
      </c>
      <c r="H25696">
        <v>0</v>
      </c>
      <c r="I25696" s="1">
        <v>-1.0001000100012813E-4</v>
      </c>
      <c r="J25696">
        <v>0</v>
      </c>
      <c r="K25696" s="1">
        <v>-1.3499587798845858E-2</v>
      </c>
      <c r="M25696">
        <v>0</v>
      </c>
      <c r="N25696" s="1">
        <v>0</v>
      </c>
      <c r="O25696">
        <v>0</v>
      </c>
      <c r="P25696" s="1">
        <v>0</v>
      </c>
      <c r="R25696">
        <v>0.62512500000000004</v>
      </c>
      <c r="S25696" s="1">
        <v>0.6497829691617889</v>
      </c>
      <c r="T25696" s="1" t="s">
        <v>7627</v>
      </c>
      <c r="U25696" s="1" t="s">
        <v>5706</v>
      </c>
    </row>
    <row r="25697" spans="1:21" x14ac:dyDescent="0.25">
      <c r="A25697">
        <v>230</v>
      </c>
      <c r="B25697" s="1" t="s">
        <v>25</v>
      </c>
      <c r="C25697" s="1" t="s">
        <v>26</v>
      </c>
      <c r="D25697">
        <v>1575559812000</v>
      </c>
      <c r="E25697" s="2">
        <v>43804.437638888892</v>
      </c>
      <c r="F25697" s="3">
        <v>43804</v>
      </c>
      <c r="G25697" s="1" t="s">
        <v>27</v>
      </c>
      <c r="H25697">
        <v>0.97570000000000001</v>
      </c>
      <c r="I25697" s="1">
        <v>0.97569756975697564</v>
      </c>
      <c r="J25697">
        <v>0.10982962962963</v>
      </c>
      <c r="K25697" s="1">
        <v>9.9680162437788544E-2</v>
      </c>
      <c r="L25697">
        <v>-0.20000000298023199</v>
      </c>
      <c r="M25697">
        <v>-0.55555555555555602</v>
      </c>
      <c r="N25697" s="1">
        <v>-0.55555555555555602</v>
      </c>
      <c r="O25697">
        <v>0.238095238095238</v>
      </c>
      <c r="P25697" s="1">
        <v>0.23809523809523792</v>
      </c>
      <c r="Q25697">
        <v>2.7999999523162802</v>
      </c>
      <c r="R25697">
        <v>-0.33730199999999999</v>
      </c>
      <c r="S25697" s="1">
        <v>-0.33409050482415692</v>
      </c>
      <c r="T25697" s="1" t="s">
        <v>14</v>
      </c>
      <c r="U25697" s="1" t="s">
        <v>15</v>
      </c>
    </row>
    <row r="25698" spans="1:21" x14ac:dyDescent="0.25">
      <c r="A25698">
        <v>7422</v>
      </c>
      <c r="B25698" s="1" t="s">
        <v>12693</v>
      </c>
      <c r="C25698" s="1" t="s">
        <v>12694</v>
      </c>
      <c r="D25698">
        <v>1575560640000</v>
      </c>
      <c r="E25698" s="2">
        <v>43804.447222222225</v>
      </c>
      <c r="F25698" s="3">
        <v>43804</v>
      </c>
      <c r="G25698" s="1" t="s">
        <v>12695</v>
      </c>
      <c r="H25698">
        <v>-0.70030000000000003</v>
      </c>
      <c r="I25698" s="1">
        <v>-0.7004700470047005</v>
      </c>
      <c r="J25698">
        <v>-3.32E-2</v>
      </c>
      <c r="K25698" s="1">
        <v>-4.7712283594394056E-2</v>
      </c>
      <c r="M25698">
        <v>-1</v>
      </c>
      <c r="N25698" s="1">
        <v>-1</v>
      </c>
      <c r="O25698">
        <v>-0.33333333333333298</v>
      </c>
      <c r="P25698" s="1">
        <v>-0.33333333333333304</v>
      </c>
      <c r="R25698">
        <v>-0.67623800000000001</v>
      </c>
      <c r="S25698" s="1">
        <v>-0.68057926685899228</v>
      </c>
      <c r="T25698" s="1" t="s">
        <v>7627</v>
      </c>
      <c r="U25698" s="1" t="s">
        <v>5706</v>
      </c>
    </row>
    <row r="25699" spans="1:21" x14ac:dyDescent="0.25">
      <c r="A25699">
        <v>6792</v>
      </c>
      <c r="B25699" s="1" t="s">
        <v>11186</v>
      </c>
      <c r="C25699" s="1" t="s">
        <v>11187</v>
      </c>
      <c r="D25699">
        <v>1575563880000</v>
      </c>
      <c r="E25699" s="2">
        <v>43804.484722222223</v>
      </c>
      <c r="F25699" s="3">
        <v>43804</v>
      </c>
      <c r="G25699" s="1" t="s">
        <v>11188</v>
      </c>
      <c r="H25699">
        <v>0.42609999999999998</v>
      </c>
      <c r="I25699" s="1">
        <v>0.42604260426042595</v>
      </c>
      <c r="J25699">
        <v>-4.9326315789473697E-2</v>
      </c>
      <c r="K25699" s="1">
        <v>-6.4330498546448567E-2</v>
      </c>
      <c r="M25699">
        <v>-0.33333333333333298</v>
      </c>
      <c r="N25699" s="1">
        <v>-0.33333333333333304</v>
      </c>
      <c r="O25699">
        <v>0.53846153846153799</v>
      </c>
      <c r="P25699" s="1">
        <v>0.53846153846153788</v>
      </c>
      <c r="R25699">
        <v>-0.632718</v>
      </c>
      <c r="S25699" s="1">
        <v>-0.63608947845128094</v>
      </c>
      <c r="T25699" s="1" t="s">
        <v>7627</v>
      </c>
      <c r="U25699" s="1" t="s">
        <v>7639</v>
      </c>
    </row>
    <row r="25700" spans="1:21" x14ac:dyDescent="0.25">
      <c r="A25700">
        <v>2732</v>
      </c>
      <c r="B25700" s="1" t="s">
        <v>72780</v>
      </c>
      <c r="C25700" s="1" t="s">
        <v>72781</v>
      </c>
      <c r="D25700">
        <v>1575564178000</v>
      </c>
      <c r="E25700" s="2">
        <v>43804.488171296296</v>
      </c>
      <c r="F25700" s="3">
        <v>43804</v>
      </c>
      <c r="G25700" s="1" t="s">
        <v>72782</v>
      </c>
      <c r="H25700">
        <v>0.95199999999999996</v>
      </c>
      <c r="I25700" s="1">
        <v>0.95199519951995204</v>
      </c>
      <c r="J25700">
        <v>0.1731125</v>
      </c>
      <c r="K25700" s="1">
        <v>0.16489334295136016</v>
      </c>
      <c r="L25700">
        <v>-0.10000000149011599</v>
      </c>
      <c r="M25700">
        <v>0.45454545454545497</v>
      </c>
      <c r="N25700" s="1">
        <v>0.45454545454545503</v>
      </c>
      <c r="O25700">
        <v>0.42857142857142899</v>
      </c>
      <c r="P25700" s="1">
        <v>0.42857142857142905</v>
      </c>
      <c r="Q25700">
        <v>2</v>
      </c>
      <c r="R25700">
        <v>0.50002400000000002</v>
      </c>
      <c r="S25700" s="1">
        <v>0.52189425088069741</v>
      </c>
      <c r="T25700" s="1" t="s">
        <v>14</v>
      </c>
      <c r="U25700" s="1" t="s">
        <v>72764</v>
      </c>
    </row>
    <row r="25701" spans="1:21" x14ac:dyDescent="0.25">
      <c r="A25701">
        <v>6238</v>
      </c>
      <c r="B25701" s="1" t="s">
        <v>9806</v>
      </c>
      <c r="C25701" s="1" t="s">
        <v>9807</v>
      </c>
      <c r="D25701">
        <v>1575564540000</v>
      </c>
      <c r="E25701" s="2">
        <v>43804.492361111108</v>
      </c>
      <c r="F25701" s="3">
        <v>43804</v>
      </c>
      <c r="G25701" s="1" t="s">
        <v>9808</v>
      </c>
      <c r="H25701">
        <v>-0.97709999999999997</v>
      </c>
      <c r="I25701" s="1">
        <v>-0.97729772977297724</v>
      </c>
      <c r="J25701">
        <v>-9.4628571428571395E-2</v>
      </c>
      <c r="K25701" s="1">
        <v>-0.11101460369803318</v>
      </c>
      <c r="M25701">
        <v>-0.38461538461538503</v>
      </c>
      <c r="N25701" s="1">
        <v>-0.38461538461538503</v>
      </c>
      <c r="O25701">
        <v>0.11111111111111099</v>
      </c>
      <c r="P25701" s="1">
        <v>0.11111111111111094</v>
      </c>
      <c r="R25701">
        <v>-0.37699700000000003</v>
      </c>
      <c r="S25701" s="1">
        <v>-0.37467005792259678</v>
      </c>
      <c r="T25701" s="1" t="s">
        <v>7627</v>
      </c>
      <c r="U25701" s="1" t="s">
        <v>7628</v>
      </c>
    </row>
    <row r="25702" spans="1:21" x14ac:dyDescent="0.25">
      <c r="A25702">
        <v>6783</v>
      </c>
      <c r="B25702" s="1" t="s">
        <v>11168</v>
      </c>
      <c r="C25702" s="1" t="s">
        <v>11169</v>
      </c>
      <c r="D25702">
        <v>1575566400000</v>
      </c>
      <c r="E25702" s="2">
        <v>43804.513888888891</v>
      </c>
      <c r="F25702" s="3">
        <v>43804</v>
      </c>
      <c r="G25702" s="1" t="s">
        <v>11170</v>
      </c>
      <c r="H25702">
        <v>-0.78449999999999998</v>
      </c>
      <c r="I25702" s="1">
        <v>-0.78467846784678463</v>
      </c>
      <c r="J25702">
        <v>-0.234875</v>
      </c>
      <c r="K25702" s="1">
        <v>-0.25553895300906837</v>
      </c>
      <c r="M25702">
        <v>0</v>
      </c>
      <c r="N25702" s="1">
        <v>0</v>
      </c>
      <c r="O25702">
        <v>0</v>
      </c>
      <c r="P25702" s="1">
        <v>0</v>
      </c>
      <c r="R25702">
        <v>-0.255025</v>
      </c>
      <c r="S25702" s="1">
        <v>-0.24998006546705087</v>
      </c>
      <c r="T25702" s="1" t="s">
        <v>7627</v>
      </c>
      <c r="U25702" s="1" t="s">
        <v>7639</v>
      </c>
    </row>
    <row r="25703" spans="1:21" x14ac:dyDescent="0.25">
      <c r="A25703">
        <v>7417</v>
      </c>
      <c r="B25703" s="1" t="s">
        <v>12678</v>
      </c>
      <c r="C25703" s="1" t="s">
        <v>12679</v>
      </c>
      <c r="D25703">
        <v>1575567060000</v>
      </c>
      <c r="E25703" s="2">
        <v>43804.521527777775</v>
      </c>
      <c r="F25703" s="3">
        <v>43804</v>
      </c>
      <c r="G25703" s="1" t="s">
        <v>12680</v>
      </c>
      <c r="H25703">
        <v>0.61240000000000006</v>
      </c>
      <c r="I25703" s="1">
        <v>0.61236123612361237</v>
      </c>
      <c r="J25703">
        <v>0.237866666666667</v>
      </c>
      <c r="K25703" s="1">
        <v>0.23162269854355633</v>
      </c>
      <c r="M25703">
        <v>0</v>
      </c>
      <c r="N25703" s="1">
        <v>0</v>
      </c>
      <c r="O25703">
        <v>0</v>
      </c>
      <c r="P25703" s="1">
        <v>0</v>
      </c>
      <c r="R25703">
        <v>-0.68990200000000002</v>
      </c>
      <c r="S25703" s="1">
        <v>-0.69454775189582518</v>
      </c>
      <c r="T25703" s="1" t="s">
        <v>7627</v>
      </c>
      <c r="U25703" s="1" t="s">
        <v>5706</v>
      </c>
    </row>
    <row r="25704" spans="1:21" x14ac:dyDescent="0.25">
      <c r="A25704">
        <v>7414</v>
      </c>
      <c r="B25704" s="1" t="s">
        <v>12669</v>
      </c>
      <c r="C25704" s="1" t="s">
        <v>12670</v>
      </c>
      <c r="D25704">
        <v>1575567180000</v>
      </c>
      <c r="E25704" s="2">
        <v>43804.522916666669</v>
      </c>
      <c r="F25704" s="3">
        <v>43804</v>
      </c>
      <c r="G25704" s="1" t="s">
        <v>12671</v>
      </c>
      <c r="H25704">
        <v>0.61240000000000006</v>
      </c>
      <c r="I25704" s="1">
        <v>0.61236123612361237</v>
      </c>
      <c r="J25704">
        <v>0.35680000000000001</v>
      </c>
      <c r="K25704" s="1">
        <v>0.3541838417147567</v>
      </c>
      <c r="M25704">
        <v>0</v>
      </c>
      <c r="N25704" s="1">
        <v>0</v>
      </c>
      <c r="O25704">
        <v>0</v>
      </c>
      <c r="P25704" s="1">
        <v>0</v>
      </c>
      <c r="R25704">
        <v>-0.65879600000000005</v>
      </c>
      <c r="S25704" s="1">
        <v>-0.66274859384871432</v>
      </c>
      <c r="T25704" s="1" t="s">
        <v>7627</v>
      </c>
      <c r="U25704" s="1" t="s">
        <v>5706</v>
      </c>
    </row>
    <row r="25705" spans="1:21" x14ac:dyDescent="0.25">
      <c r="A25705">
        <v>5483</v>
      </c>
      <c r="B25705" s="1" t="s">
        <v>8088</v>
      </c>
      <c r="C25705" s="1" t="s">
        <v>8089</v>
      </c>
      <c r="D25705">
        <v>1575571620000</v>
      </c>
      <c r="E25705" s="2">
        <v>43804.574305555558</v>
      </c>
      <c r="F25705" s="3">
        <v>43804</v>
      </c>
      <c r="G25705" s="1" t="s">
        <v>8090</v>
      </c>
      <c r="H25705">
        <v>-0.98560000000000003</v>
      </c>
      <c r="I25705" s="1">
        <v>-0.9857985798579858</v>
      </c>
      <c r="J25705">
        <v>-0.19980000000000001</v>
      </c>
      <c r="K25705" s="1">
        <v>-0.21939406430338004</v>
      </c>
      <c r="M25705">
        <v>-1</v>
      </c>
      <c r="N25705" s="1">
        <v>-1</v>
      </c>
      <c r="O25705">
        <v>0.2</v>
      </c>
      <c r="P25705" s="1">
        <v>0.19999999999999996</v>
      </c>
      <c r="R25705">
        <v>-0.69208000000000003</v>
      </c>
      <c r="S25705" s="1">
        <v>-0.69677428588369272</v>
      </c>
      <c r="T25705" s="1" t="s">
        <v>7627</v>
      </c>
      <c r="U25705" s="1" t="s">
        <v>7629</v>
      </c>
    </row>
    <row r="25706" spans="1:21" x14ac:dyDescent="0.25">
      <c r="A25706">
        <v>27832</v>
      </c>
      <c r="B25706" s="1" t="s">
        <v>64880</v>
      </c>
      <c r="C25706" s="1" t="s">
        <v>64881</v>
      </c>
      <c r="D25706">
        <v>1575572343117</v>
      </c>
      <c r="E25706" s="2">
        <v>43804.582674965277</v>
      </c>
      <c r="F25706" s="3">
        <v>43804</v>
      </c>
      <c r="G25706" s="1" t="s">
        <v>64882</v>
      </c>
      <c r="H25706">
        <v>-0.67520000000000002</v>
      </c>
      <c r="I25706" s="1">
        <v>-0.67536753675367533</v>
      </c>
      <c r="J25706">
        <v>-4.6530000000000002E-2</v>
      </c>
      <c r="K25706" s="1">
        <v>-6.1448887056883672E-2</v>
      </c>
      <c r="M25706">
        <v>-0.52941176470588203</v>
      </c>
      <c r="N25706" s="1">
        <v>-0.52941176470588203</v>
      </c>
      <c r="O25706">
        <v>0.30434782608695699</v>
      </c>
      <c r="P25706" s="1">
        <v>0.30434782608695699</v>
      </c>
      <c r="R25706">
        <v>-0.65295400000000003</v>
      </c>
      <c r="S25706" s="1">
        <v>-0.65677641223387395</v>
      </c>
      <c r="T25706" s="1" t="s">
        <v>64624</v>
      </c>
      <c r="U25706" s="1" t="s">
        <v>12</v>
      </c>
    </row>
    <row r="25707" spans="1:21" x14ac:dyDescent="0.25">
      <c r="A25707">
        <v>5478</v>
      </c>
      <c r="B25707" s="1" t="s">
        <v>8082</v>
      </c>
      <c r="C25707" s="1" t="s">
        <v>8083</v>
      </c>
      <c r="D25707">
        <v>1575572640000</v>
      </c>
      <c r="E25707" s="2">
        <v>43804.586111111108</v>
      </c>
      <c r="F25707" s="3">
        <v>43804</v>
      </c>
      <c r="G25707" s="1" t="s">
        <v>8084</v>
      </c>
      <c r="H25707">
        <v>0.88849999999999996</v>
      </c>
      <c r="I25707" s="1">
        <v>0.88848884888488855</v>
      </c>
      <c r="J25707">
        <v>0.27796666666666697</v>
      </c>
      <c r="K25707" s="1">
        <v>0.27294586424842016</v>
      </c>
      <c r="M25707">
        <v>0</v>
      </c>
      <c r="N25707" s="1">
        <v>0</v>
      </c>
      <c r="O25707">
        <v>0</v>
      </c>
      <c r="P25707" s="1">
        <v>0</v>
      </c>
      <c r="R25707">
        <v>-0.38851400000000003</v>
      </c>
      <c r="S25707" s="1">
        <v>-0.38644369976753268</v>
      </c>
      <c r="T25707" s="1" t="s">
        <v>7627</v>
      </c>
      <c r="U25707" s="1" t="s">
        <v>7629</v>
      </c>
    </row>
    <row r="25708" spans="1:21" x14ac:dyDescent="0.25">
      <c r="A25708">
        <v>5474</v>
      </c>
      <c r="B25708" s="1" t="s">
        <v>8076</v>
      </c>
      <c r="C25708" s="1" t="s">
        <v>7889</v>
      </c>
      <c r="D25708">
        <v>1575573420000</v>
      </c>
      <c r="E25708" s="2">
        <v>43804.595138888886</v>
      </c>
      <c r="F25708" s="3">
        <v>43804</v>
      </c>
      <c r="G25708" s="1" t="s">
        <v>8077</v>
      </c>
      <c r="H25708">
        <v>0.95709999999999995</v>
      </c>
      <c r="I25708" s="1">
        <v>0.95709570957095713</v>
      </c>
      <c r="J25708">
        <v>6.8155102040816304E-2</v>
      </c>
      <c r="K25708" s="1">
        <v>5.6734441509497247E-2</v>
      </c>
      <c r="M25708">
        <v>-0.66666666666666696</v>
      </c>
      <c r="N25708" s="1">
        <v>-0.66666666666666696</v>
      </c>
      <c r="O25708">
        <v>0.26315789473684198</v>
      </c>
      <c r="P25708" s="1">
        <v>0.26315789473684204</v>
      </c>
      <c r="R25708">
        <v>-0.32018799999999997</v>
      </c>
      <c r="S25708" s="1">
        <v>-0.31659514088092222</v>
      </c>
      <c r="T25708" s="1" t="s">
        <v>7627</v>
      </c>
      <c r="U25708" s="1" t="s">
        <v>7629</v>
      </c>
    </row>
    <row r="25709" spans="1:21" x14ac:dyDescent="0.25">
      <c r="A25709">
        <v>5471</v>
      </c>
      <c r="B25709" s="1" t="s">
        <v>8073</v>
      </c>
      <c r="C25709" s="1" t="s">
        <v>8074</v>
      </c>
      <c r="D25709">
        <v>1575573600000</v>
      </c>
      <c r="E25709" s="2">
        <v>43804.597222222219</v>
      </c>
      <c r="F25709" s="3">
        <v>43804</v>
      </c>
      <c r="G25709" s="1" t="s">
        <v>8075</v>
      </c>
      <c r="H25709">
        <v>0.95369999999999999</v>
      </c>
      <c r="I25709" s="1">
        <v>0.95369536953695366</v>
      </c>
      <c r="J25709">
        <v>5.8492000000000002E-2</v>
      </c>
      <c r="K25709" s="1">
        <v>4.6776586974443424E-2</v>
      </c>
      <c r="M25709">
        <v>0.33333333333333298</v>
      </c>
      <c r="N25709" s="1">
        <v>0.33333333333333304</v>
      </c>
      <c r="O25709">
        <v>0.75</v>
      </c>
      <c r="P25709" s="1">
        <v>0.75</v>
      </c>
      <c r="R25709">
        <v>0.35043200000000002</v>
      </c>
      <c r="S25709" s="1">
        <v>0.36896878149911783</v>
      </c>
      <c r="T25709" s="1" t="s">
        <v>7627</v>
      </c>
      <c r="U25709" s="1" t="s">
        <v>7629</v>
      </c>
    </row>
    <row r="25710" spans="1:21" x14ac:dyDescent="0.25">
      <c r="A25710">
        <v>5468</v>
      </c>
      <c r="B25710" s="1" t="s">
        <v>8068</v>
      </c>
      <c r="C25710" s="1" t="s">
        <v>7883</v>
      </c>
      <c r="D25710">
        <v>1575573840000</v>
      </c>
      <c r="E25710" s="2">
        <v>43804.6</v>
      </c>
      <c r="F25710" s="3">
        <v>43804</v>
      </c>
      <c r="G25710" s="1" t="s">
        <v>8069</v>
      </c>
      <c r="H25710">
        <v>0.95169999999999999</v>
      </c>
      <c r="I25710" s="1">
        <v>0.95169516951695177</v>
      </c>
      <c r="J25710">
        <v>6.6847916666666701E-2</v>
      </c>
      <c r="K25710" s="1">
        <v>5.5387383209672958E-2</v>
      </c>
      <c r="M25710">
        <v>-0.66666666666666696</v>
      </c>
      <c r="N25710" s="1">
        <v>-0.66666666666666696</v>
      </c>
      <c r="O25710">
        <v>0.26315789473684198</v>
      </c>
      <c r="P25710" s="1">
        <v>0.26315789473684204</v>
      </c>
      <c r="R25710">
        <v>-0.321824</v>
      </c>
      <c r="S25710" s="1">
        <v>-0.31826759708117547</v>
      </c>
      <c r="T25710" s="1" t="s">
        <v>7627</v>
      </c>
      <c r="U25710" s="1" t="s">
        <v>7629</v>
      </c>
    </row>
    <row r="25711" spans="1:21" x14ac:dyDescent="0.25">
      <c r="A25711">
        <v>366</v>
      </c>
      <c r="B25711" s="1" t="s">
        <v>320</v>
      </c>
      <c r="C25711" s="1" t="s">
        <v>321</v>
      </c>
      <c r="D25711">
        <v>1575576359000</v>
      </c>
      <c r="E25711" s="2">
        <v>43804.629155092596</v>
      </c>
      <c r="F25711" s="3">
        <v>43804</v>
      </c>
      <c r="G25711" s="1" t="s">
        <v>322</v>
      </c>
      <c r="H25711">
        <v>0.99460000000000004</v>
      </c>
      <c r="I25711" s="1">
        <v>0.99459945994599486</v>
      </c>
      <c r="J25711">
        <v>0.30708333333333299</v>
      </c>
      <c r="K25711" s="1">
        <v>0.30295067326188474</v>
      </c>
      <c r="L25711">
        <v>-0.20000000298023199</v>
      </c>
      <c r="M25711">
        <v>-0.157894736842105</v>
      </c>
      <c r="N25711" s="1">
        <v>-0.15789473684210498</v>
      </c>
      <c r="O25711">
        <v>0.2</v>
      </c>
      <c r="P25711" s="1">
        <v>0.19999999999999996</v>
      </c>
      <c r="Q25711">
        <v>3.4000000953674299</v>
      </c>
      <c r="R25711">
        <v>0.44508700000000001</v>
      </c>
      <c r="S25711" s="1">
        <v>0.46573304900214896</v>
      </c>
      <c r="T25711" s="1" t="s">
        <v>14</v>
      </c>
      <c r="U25711" s="1" t="s">
        <v>241</v>
      </c>
    </row>
    <row r="25712" spans="1:21" x14ac:dyDescent="0.25">
      <c r="A25712">
        <v>5464</v>
      </c>
      <c r="B25712" s="1" t="s">
        <v>8062</v>
      </c>
      <c r="C25712" s="1" t="s">
        <v>8063</v>
      </c>
      <c r="D25712">
        <v>1575576420000</v>
      </c>
      <c r="E25712" s="2">
        <v>43804.629861111112</v>
      </c>
      <c r="F25712" s="3">
        <v>43804</v>
      </c>
      <c r="G25712" s="1" t="s">
        <v>8064</v>
      </c>
      <c r="H25712">
        <v>-0.98640000000000005</v>
      </c>
      <c r="I25712" s="1">
        <v>-0.9865986598659866</v>
      </c>
      <c r="J25712">
        <v>-0.26826666666666699</v>
      </c>
      <c r="K25712" s="1">
        <v>-0.28994916185765351</v>
      </c>
      <c r="M25712">
        <v>-1</v>
      </c>
      <c r="N25712" s="1">
        <v>-1</v>
      </c>
      <c r="O25712">
        <v>-0.11111111111111099</v>
      </c>
      <c r="P25712" s="1">
        <v>-0.11111111111111094</v>
      </c>
      <c r="R25712">
        <v>-0.67590399999999995</v>
      </c>
      <c r="S25712" s="1">
        <v>-0.68023782408950284</v>
      </c>
      <c r="T25712" s="1" t="s">
        <v>7627</v>
      </c>
      <c r="U25712" s="1" t="s">
        <v>7629</v>
      </c>
    </row>
    <row r="25713" spans="1:21" x14ac:dyDescent="0.25">
      <c r="A25713">
        <v>6235</v>
      </c>
      <c r="B25713" s="1" t="s">
        <v>9797</v>
      </c>
      <c r="C25713" s="1" t="s">
        <v>9798</v>
      </c>
      <c r="D25713">
        <v>1575579120000</v>
      </c>
      <c r="E25713" s="2">
        <v>43804.661111111112</v>
      </c>
      <c r="F25713" s="3">
        <v>43804</v>
      </c>
      <c r="G25713" s="1" t="s">
        <v>9799</v>
      </c>
      <c r="H25713">
        <v>-0.65969999999999995</v>
      </c>
      <c r="I25713" s="1">
        <v>-0.6598659865986598</v>
      </c>
      <c r="J25713">
        <v>2.6593749999999998E-3</v>
      </c>
      <c r="K25713" s="1">
        <v>-1.0759094187963725E-2</v>
      </c>
      <c r="M25713">
        <v>-0.217391304347826</v>
      </c>
      <c r="N25713" s="1">
        <v>-0.21739130434782594</v>
      </c>
      <c r="O25713">
        <v>0.22222222222222199</v>
      </c>
      <c r="P25713" s="1">
        <v>0.22222222222222188</v>
      </c>
      <c r="R25713">
        <v>-0.272623</v>
      </c>
      <c r="S25713" s="1">
        <v>-0.26797021474092264</v>
      </c>
      <c r="T25713" s="1" t="s">
        <v>7627</v>
      </c>
      <c r="U25713" s="1" t="s">
        <v>7628</v>
      </c>
    </row>
    <row r="25714" spans="1:21" x14ac:dyDescent="0.25">
      <c r="A25714">
        <v>5459</v>
      </c>
      <c r="B25714" s="1" t="s">
        <v>8053</v>
      </c>
      <c r="C25714" s="1" t="s">
        <v>8054</v>
      </c>
      <c r="D25714">
        <v>1575579780000</v>
      </c>
      <c r="E25714" s="2">
        <v>43804.668749999997</v>
      </c>
      <c r="F25714" s="3">
        <v>43804</v>
      </c>
      <c r="G25714" s="1" t="s">
        <v>8055</v>
      </c>
      <c r="H25714">
        <v>-0.4118</v>
      </c>
      <c r="I25714" s="1">
        <v>-0.41194119411941188</v>
      </c>
      <c r="J25714">
        <v>-8.2500000000000004E-2</v>
      </c>
      <c r="K25714" s="1">
        <v>-9.851607584501243E-2</v>
      </c>
      <c r="M25714">
        <v>-9.0909090909090898E-2</v>
      </c>
      <c r="N25714" s="1">
        <v>-9.0909090909090939E-2</v>
      </c>
      <c r="O25714">
        <v>0.38461538461538503</v>
      </c>
      <c r="P25714" s="1">
        <v>0.38461538461538503</v>
      </c>
      <c r="R25714">
        <v>-0.34255099999999999</v>
      </c>
      <c r="S25714" s="1">
        <v>-0.33945647218059261</v>
      </c>
      <c r="T25714" s="1" t="s">
        <v>7627</v>
      </c>
      <c r="U25714" s="1" t="s">
        <v>7629</v>
      </c>
    </row>
    <row r="25715" spans="1:21" x14ac:dyDescent="0.25">
      <c r="A25715">
        <v>6229</v>
      </c>
      <c r="B25715" s="1" t="s">
        <v>9779</v>
      </c>
      <c r="C25715" s="1" t="s">
        <v>9780</v>
      </c>
      <c r="D25715">
        <v>1575580860000</v>
      </c>
      <c r="E25715" s="2">
        <v>43804.681250000001</v>
      </c>
      <c r="F25715" s="3">
        <v>43804</v>
      </c>
      <c r="G25715" s="1" t="s">
        <v>9781</v>
      </c>
      <c r="H25715">
        <v>0.75790000000000002</v>
      </c>
      <c r="I25715" s="1">
        <v>0.75787578757875784</v>
      </c>
      <c r="J25715">
        <v>8.1064516129032201E-3</v>
      </c>
      <c r="K25715" s="1">
        <v>-5.1458660213280494E-3</v>
      </c>
      <c r="M25715">
        <v>-0.14285714285714299</v>
      </c>
      <c r="N25715" s="1">
        <v>-0.14285714285714302</v>
      </c>
      <c r="O25715">
        <v>0.29729729729729698</v>
      </c>
      <c r="P25715" s="1">
        <v>0.29729729729729693</v>
      </c>
      <c r="R25715">
        <v>-0.34678599999999998</v>
      </c>
      <c r="S25715" s="1">
        <v>-0.34378584382366839</v>
      </c>
      <c r="T25715" s="1" t="s">
        <v>7627</v>
      </c>
      <c r="U25715" s="1" t="s">
        <v>7628</v>
      </c>
    </row>
    <row r="25716" spans="1:21" x14ac:dyDescent="0.25">
      <c r="A25716">
        <v>5454</v>
      </c>
      <c r="B25716" s="1" t="s">
        <v>8047</v>
      </c>
      <c r="C25716" s="1" t="s">
        <v>8048</v>
      </c>
      <c r="D25716">
        <v>1575585900000</v>
      </c>
      <c r="E25716" s="2">
        <v>43804.739583333336</v>
      </c>
      <c r="F25716" s="3">
        <v>43804</v>
      </c>
      <c r="G25716" s="1" t="s">
        <v>8049</v>
      </c>
      <c r="H25716">
        <v>-0.72729999999999995</v>
      </c>
      <c r="I25716" s="1">
        <v>-0.72747274727472733</v>
      </c>
      <c r="J25716">
        <v>-9.6633333333333293E-3</v>
      </c>
      <c r="K25716" s="1">
        <v>-2.3457680681505888E-2</v>
      </c>
      <c r="M25716">
        <v>-0.68421052631578905</v>
      </c>
      <c r="N25716" s="1">
        <v>-0.68421052631578905</v>
      </c>
      <c r="O25716">
        <v>0.14285714285714299</v>
      </c>
      <c r="P25716" s="1">
        <v>0.14285714285714302</v>
      </c>
      <c r="R25716">
        <v>-0.44403300000000001</v>
      </c>
      <c r="S25716" s="1">
        <v>-0.44319987078333511</v>
      </c>
      <c r="T25716" s="1" t="s">
        <v>7627</v>
      </c>
      <c r="U25716" s="1" t="s">
        <v>7629</v>
      </c>
    </row>
    <row r="25717" spans="1:21" x14ac:dyDescent="0.25">
      <c r="A25717">
        <v>936</v>
      </c>
      <c r="B25717" s="1" t="s">
        <v>1879</v>
      </c>
      <c r="C25717" s="1" t="s">
        <v>1880</v>
      </c>
      <c r="D25717">
        <v>1575589455000</v>
      </c>
      <c r="E25717" s="2">
        <v>43804.780729166669</v>
      </c>
      <c r="F25717" s="3">
        <v>43804</v>
      </c>
      <c r="G25717" s="1" t="s">
        <v>1881</v>
      </c>
      <c r="H25717">
        <v>0.26069999999999999</v>
      </c>
      <c r="I25717" s="1">
        <v>0.26062606260626064</v>
      </c>
      <c r="J25717">
        <v>1.1560000000000001E-2</v>
      </c>
      <c r="K25717" s="1">
        <v>-1.5869744435283994E-3</v>
      </c>
      <c r="L25717">
        <v>-0.30000001192092901</v>
      </c>
      <c r="M25717">
        <v>-6.6666666666666693E-2</v>
      </c>
      <c r="N25717" s="1">
        <v>-6.6666666666666652E-2</v>
      </c>
      <c r="O25717">
        <v>0.41666666666666702</v>
      </c>
      <c r="P25717" s="1">
        <v>0.41666666666666696</v>
      </c>
      <c r="Q25717">
        <v>3.7000000476837198</v>
      </c>
      <c r="R25717">
        <v>-0.56719200000000003</v>
      </c>
      <c r="S25717" s="1">
        <v>-0.56910331403943148</v>
      </c>
      <c r="T25717" s="1" t="s">
        <v>14</v>
      </c>
      <c r="U25717" s="1" t="s">
        <v>1809</v>
      </c>
    </row>
    <row r="25718" spans="1:21" x14ac:dyDescent="0.25">
      <c r="A25718">
        <v>3067</v>
      </c>
      <c r="B25718" s="1" t="s">
        <v>6291</v>
      </c>
      <c r="C25718" s="1" t="s">
        <v>6292</v>
      </c>
      <c r="D25718">
        <v>1575590880000</v>
      </c>
      <c r="E25718" s="2">
        <v>43804.797222222223</v>
      </c>
      <c r="F25718" s="3">
        <v>43804</v>
      </c>
      <c r="G25718" s="1" t="s">
        <v>6293</v>
      </c>
      <c r="H25718">
        <v>0.86219999999999997</v>
      </c>
      <c r="I25718" s="1">
        <v>0.86218621862186229</v>
      </c>
      <c r="J25718">
        <v>0.86219999999999997</v>
      </c>
      <c r="K25718" s="1">
        <v>0.875</v>
      </c>
      <c r="M25718">
        <v>-0.2</v>
      </c>
      <c r="N25718" s="1">
        <v>-0.19999999999999996</v>
      </c>
      <c r="O25718">
        <v>0.6</v>
      </c>
      <c r="P25718" s="1">
        <v>0.60000000000000009</v>
      </c>
      <c r="R25718">
        <v>0.43091299999999999</v>
      </c>
      <c r="S25718" s="1">
        <v>0.45124319925741285</v>
      </c>
      <c r="T25718" s="1" t="s">
        <v>6247</v>
      </c>
      <c r="U25718" s="1" t="s">
        <v>6248</v>
      </c>
    </row>
    <row r="25719" spans="1:21" x14ac:dyDescent="0.25">
      <c r="A25719">
        <v>5452</v>
      </c>
      <c r="B25719" s="1" t="s">
        <v>8041</v>
      </c>
      <c r="C25719" s="1" t="s">
        <v>8042</v>
      </c>
      <c r="D25719">
        <v>1575592680000</v>
      </c>
      <c r="E25719" s="2">
        <v>43804.818055555559</v>
      </c>
      <c r="F25719" s="3">
        <v>43804</v>
      </c>
      <c r="G25719" s="1" t="s">
        <v>8043</v>
      </c>
      <c r="H25719">
        <v>-0.57030000000000003</v>
      </c>
      <c r="I25719" s="1">
        <v>-0.57045704570457045</v>
      </c>
      <c r="J25719">
        <v>5.7850000000000002E-3</v>
      </c>
      <c r="K25719" s="1">
        <v>-7.5381286067600639E-3</v>
      </c>
      <c r="M25719">
        <v>-0.66666666666666696</v>
      </c>
      <c r="N25719" s="1">
        <v>-0.66666666666666696</v>
      </c>
      <c r="O25719">
        <v>0.41176470588235298</v>
      </c>
      <c r="P25719" s="1">
        <v>0.41176470588235303</v>
      </c>
      <c r="R25719">
        <v>-0.37409900000000001</v>
      </c>
      <c r="S25719" s="1">
        <v>-0.3717074796412192</v>
      </c>
      <c r="T25719" s="1" t="s">
        <v>7627</v>
      </c>
      <c r="U25719" s="1" t="s">
        <v>7629</v>
      </c>
    </row>
    <row r="25720" spans="1:21" x14ac:dyDescent="0.25">
      <c r="A25720">
        <v>19856</v>
      </c>
      <c r="B25720" s="1" t="s">
        <v>45093</v>
      </c>
      <c r="C25720" s="1" t="s">
        <v>45094</v>
      </c>
      <c r="D25720">
        <v>1575594000000</v>
      </c>
      <c r="E25720" s="2">
        <v>43804.833333333336</v>
      </c>
      <c r="F25720" s="3">
        <v>43804</v>
      </c>
      <c r="G25720" s="1" t="s">
        <v>45095</v>
      </c>
      <c r="H25720">
        <v>-0.9899</v>
      </c>
      <c r="I25720" s="1">
        <v>-0.99009900990099009</v>
      </c>
      <c r="J25720">
        <v>-0.20239599999999999</v>
      </c>
      <c r="K25720" s="1">
        <v>-0.22206924979389941</v>
      </c>
      <c r="M25720">
        <v>-0.92307692307692302</v>
      </c>
      <c r="N25720" s="1">
        <v>-0.92307692307692302</v>
      </c>
      <c r="O25720">
        <v>0.29411764705882398</v>
      </c>
      <c r="P25720" s="1">
        <v>0.29411764705882404</v>
      </c>
      <c r="R25720">
        <v>-0.65321799999999997</v>
      </c>
      <c r="S25720" s="1">
        <v>-0.65704629514149426</v>
      </c>
      <c r="T25720" s="1" t="s">
        <v>7627</v>
      </c>
      <c r="U25720" s="1" t="s">
        <v>44007</v>
      </c>
    </row>
    <row r="25721" spans="1:21" x14ac:dyDescent="0.25">
      <c r="A25721">
        <v>5449</v>
      </c>
      <c r="B25721" s="1" t="s">
        <v>8038</v>
      </c>
      <c r="C25721" s="1" t="s">
        <v>8039</v>
      </c>
      <c r="D25721">
        <v>1575595500000</v>
      </c>
      <c r="E25721" s="2">
        <v>43804.850694444445</v>
      </c>
      <c r="F25721" s="3">
        <v>43804</v>
      </c>
      <c r="G25721" s="1" t="s">
        <v>8040</v>
      </c>
      <c r="H25721">
        <v>0.85740000000000005</v>
      </c>
      <c r="I25721" s="1">
        <v>0.85738573857385747</v>
      </c>
      <c r="J25721">
        <v>0.105011538461538</v>
      </c>
      <c r="K25721" s="1">
        <v>9.4715105586910431E-2</v>
      </c>
      <c r="M25721">
        <v>-0.27272727272727298</v>
      </c>
      <c r="N25721" s="1">
        <v>-0.27272727272727293</v>
      </c>
      <c r="O25721">
        <v>0.5</v>
      </c>
      <c r="P25721" s="1">
        <v>0.5</v>
      </c>
      <c r="R25721">
        <v>0.32342900000000002</v>
      </c>
      <c r="S25721" s="1">
        <v>0.34136405364127231</v>
      </c>
      <c r="T25721" s="1" t="s">
        <v>7627</v>
      </c>
      <c r="U25721" s="1" t="s">
        <v>7629</v>
      </c>
    </row>
    <row r="25722" spans="1:21" x14ac:dyDescent="0.25">
      <c r="A25722">
        <v>5441</v>
      </c>
      <c r="B25722" s="1" t="s">
        <v>8029</v>
      </c>
      <c r="C25722" s="1" t="s">
        <v>8030</v>
      </c>
      <c r="D25722">
        <v>1575601260000</v>
      </c>
      <c r="E25722" s="2">
        <v>43804.917361111111</v>
      </c>
      <c r="F25722" s="3">
        <v>43804</v>
      </c>
      <c r="G25722" s="1" t="s">
        <v>8031</v>
      </c>
      <c r="H25722">
        <v>0.97699999999999998</v>
      </c>
      <c r="I25722" s="1">
        <v>0.97699769976997697</v>
      </c>
      <c r="J25722">
        <v>0.13266</v>
      </c>
      <c r="K25722" s="1">
        <v>0.1232069249793899</v>
      </c>
      <c r="M25722">
        <v>-0.73333333333333295</v>
      </c>
      <c r="N25722" s="1">
        <v>-0.73333333333333295</v>
      </c>
      <c r="O25722">
        <v>0.81818181818181801</v>
      </c>
      <c r="P25722" s="1">
        <v>0.8181818181818179</v>
      </c>
      <c r="R25722">
        <v>-0.50178699999999998</v>
      </c>
      <c r="S25722" s="1">
        <v>-0.50224084596024132</v>
      </c>
      <c r="T25722" s="1" t="s">
        <v>7627</v>
      </c>
      <c r="U25722" s="1" t="s">
        <v>7629</v>
      </c>
    </row>
    <row r="25723" spans="1:21" x14ac:dyDescent="0.25">
      <c r="A25723">
        <v>6223</v>
      </c>
      <c r="B25723" s="1" t="s">
        <v>9761</v>
      </c>
      <c r="C25723" s="1" t="s">
        <v>9762</v>
      </c>
      <c r="D25723">
        <v>1575601260000</v>
      </c>
      <c r="E25723" s="2">
        <v>43804.917361111111</v>
      </c>
      <c r="F25723" s="3">
        <v>43804</v>
      </c>
      <c r="G25723" s="1" t="s">
        <v>9763</v>
      </c>
      <c r="H25723">
        <v>-0.9738</v>
      </c>
      <c r="I25723" s="1">
        <v>-0.97399739973997401</v>
      </c>
      <c r="J25723">
        <v>7.8541666666666708E-3</v>
      </c>
      <c r="K25723" s="1">
        <v>-5.4058463863698725E-3</v>
      </c>
      <c r="M25723">
        <v>-0.29411764705882398</v>
      </c>
      <c r="N25723" s="1">
        <v>-0.29411764705882404</v>
      </c>
      <c r="O25723">
        <v>0.375</v>
      </c>
      <c r="P25723" s="1">
        <v>0.375</v>
      </c>
      <c r="R25723">
        <v>-0.44815199999999999</v>
      </c>
      <c r="S25723" s="1">
        <v>-0.44741065751245657</v>
      </c>
      <c r="T25723" s="1" t="s">
        <v>7627</v>
      </c>
      <c r="U25723" s="1" t="s">
        <v>7628</v>
      </c>
    </row>
    <row r="25724" spans="1:21" x14ac:dyDescent="0.25">
      <c r="A25724">
        <v>7386</v>
      </c>
      <c r="B25724" s="1" t="s">
        <v>12597</v>
      </c>
      <c r="C25724" s="1" t="s">
        <v>12598</v>
      </c>
      <c r="D25724">
        <v>1575612180000</v>
      </c>
      <c r="E25724" s="2">
        <v>43805.043749999997</v>
      </c>
      <c r="F25724" s="3">
        <v>43805</v>
      </c>
      <c r="G25724" s="1" t="s">
        <v>12599</v>
      </c>
      <c r="H25724">
        <v>-0.90810000000000002</v>
      </c>
      <c r="I25724" s="1">
        <v>-0.90829082908290826</v>
      </c>
      <c r="J25724">
        <v>-0.16476666666666701</v>
      </c>
      <c r="K25724" s="1">
        <v>-0.18329211321791727</v>
      </c>
      <c r="M25724">
        <v>-1</v>
      </c>
      <c r="N25724" s="1">
        <v>-1</v>
      </c>
      <c r="O25724">
        <v>0</v>
      </c>
      <c r="P25724" s="1">
        <v>0</v>
      </c>
      <c r="R25724">
        <v>-0.78050299999999995</v>
      </c>
      <c r="S25724" s="1">
        <v>-0.78716768111289892</v>
      </c>
      <c r="T25724" s="1" t="s">
        <v>7627</v>
      </c>
      <c r="U25724" s="1" t="s">
        <v>5706</v>
      </c>
    </row>
    <row r="25725" spans="1:21" x14ac:dyDescent="0.25">
      <c r="A25725">
        <v>6220</v>
      </c>
      <c r="B25725" s="1" t="s">
        <v>9752</v>
      </c>
      <c r="C25725" s="1" t="s">
        <v>9753</v>
      </c>
      <c r="D25725">
        <v>1575613140000</v>
      </c>
      <c r="E25725" s="2">
        <v>43805.054861111108</v>
      </c>
      <c r="F25725" s="3">
        <v>43805</v>
      </c>
      <c r="G25725" s="1" t="s">
        <v>9754</v>
      </c>
      <c r="H25725">
        <v>-0.88029999999999997</v>
      </c>
      <c r="I25725" s="1">
        <v>-0.88048804880488041</v>
      </c>
      <c r="J25725">
        <v>6.2724137931034499E-2</v>
      </c>
      <c r="K25725" s="1">
        <v>5.1137817323819723E-2</v>
      </c>
      <c r="M25725">
        <v>-0.30434782608695699</v>
      </c>
      <c r="N25725" s="1">
        <v>-0.30434782608695699</v>
      </c>
      <c r="O25725">
        <v>0.5</v>
      </c>
      <c r="P25725" s="1">
        <v>0.5</v>
      </c>
      <c r="R25725">
        <v>-0.31720300000000001</v>
      </c>
      <c r="S25725" s="1">
        <v>-0.31354362391407908</v>
      </c>
      <c r="T25725" s="1" t="s">
        <v>7627</v>
      </c>
      <c r="U25725" s="1" t="s">
        <v>7628</v>
      </c>
    </row>
    <row r="25726" spans="1:21" x14ac:dyDescent="0.25">
      <c r="A25726">
        <v>935</v>
      </c>
      <c r="B25726" s="1" t="s">
        <v>1876</v>
      </c>
      <c r="C25726" s="1" t="s">
        <v>1877</v>
      </c>
      <c r="D25726">
        <v>1575616664000</v>
      </c>
      <c r="E25726" s="2">
        <v>43805.095648148148</v>
      </c>
      <c r="F25726" s="3">
        <v>43805</v>
      </c>
      <c r="G25726" s="1" t="s">
        <v>1878</v>
      </c>
      <c r="H25726">
        <v>0</v>
      </c>
      <c r="I25726" s="1">
        <v>-1.0001000100012813E-4</v>
      </c>
      <c r="J25726">
        <v>6.2847619047619097E-2</v>
      </c>
      <c r="K25726" s="1">
        <v>5.1265064970753338E-2</v>
      </c>
      <c r="L25726">
        <v>-0.20000000298023199</v>
      </c>
      <c r="M25726">
        <v>-0.57142857142857095</v>
      </c>
      <c r="N25726" s="1">
        <v>-0.57142857142857095</v>
      </c>
      <c r="O25726">
        <v>0.5</v>
      </c>
      <c r="P25726" s="1">
        <v>0.5</v>
      </c>
      <c r="Q25726">
        <v>3.9000000953674299</v>
      </c>
      <c r="R25726">
        <v>-0.332424</v>
      </c>
      <c r="S25726" s="1">
        <v>-0.32910380473562728</v>
      </c>
      <c r="T25726" s="1" t="s">
        <v>14</v>
      </c>
      <c r="U25726" s="1" t="s">
        <v>1809</v>
      </c>
    </row>
    <row r="25727" spans="1:21" x14ac:dyDescent="0.25">
      <c r="A25727">
        <v>1414</v>
      </c>
      <c r="B25727" s="1" t="s">
        <v>3015</v>
      </c>
      <c r="C25727" s="1" t="s">
        <v>3016</v>
      </c>
      <c r="D25727">
        <v>1575616766000</v>
      </c>
      <c r="E25727" s="2">
        <v>43805.096828703703</v>
      </c>
      <c r="F25727" s="3">
        <v>43805</v>
      </c>
      <c r="G25727" s="1" t="s">
        <v>3017</v>
      </c>
      <c r="H25727">
        <v>0.98929999999999996</v>
      </c>
      <c r="I25727" s="1">
        <v>0.98929892989298929</v>
      </c>
      <c r="J25727">
        <v>0.17474500000000001</v>
      </c>
      <c r="K25727" s="1">
        <v>0.16657563891178895</v>
      </c>
      <c r="L25727">
        <v>0</v>
      </c>
      <c r="M25727">
        <v>0.2</v>
      </c>
      <c r="N25727" s="1">
        <v>0.19999999999999996</v>
      </c>
      <c r="O25727">
        <v>0.47058823529411797</v>
      </c>
      <c r="P25727" s="1">
        <v>0.47058823529411797</v>
      </c>
      <c r="Q25727">
        <v>6.4000000953674299</v>
      </c>
      <c r="R25727">
        <v>0.267183</v>
      </c>
      <c r="S25727" s="1">
        <v>0.28386468234577311</v>
      </c>
      <c r="T25727" s="1" t="s">
        <v>14</v>
      </c>
      <c r="U25727" s="1" t="s">
        <v>2850</v>
      </c>
    </row>
    <row r="25728" spans="1:21" x14ac:dyDescent="0.25">
      <c r="A25728">
        <v>6216</v>
      </c>
      <c r="B25728" s="1" t="s">
        <v>9740</v>
      </c>
      <c r="C25728" s="1" t="s">
        <v>9741</v>
      </c>
      <c r="D25728">
        <v>1575617940000</v>
      </c>
      <c r="E25728" s="2">
        <v>43805.11041666667</v>
      </c>
      <c r="F25728" s="3">
        <v>43805</v>
      </c>
      <c r="G25728" s="1" t="s">
        <v>9742</v>
      </c>
      <c r="H25728">
        <v>0.72270000000000001</v>
      </c>
      <c r="I25728" s="1">
        <v>0.72267226722672273</v>
      </c>
      <c r="J25728">
        <v>5.2200000000000003E-2</v>
      </c>
      <c r="K25728" s="1">
        <v>4.0292662819455982E-2</v>
      </c>
      <c r="M25728">
        <v>-0.16666666666666699</v>
      </c>
      <c r="N25728" s="1">
        <v>-0.16666666666666696</v>
      </c>
      <c r="O25728">
        <v>0.28571428571428598</v>
      </c>
      <c r="P25728" s="1">
        <v>0.28571428571428603</v>
      </c>
      <c r="R25728">
        <v>0.39089600000000002</v>
      </c>
      <c r="S25728" s="1">
        <v>0.41033447079437591</v>
      </c>
      <c r="T25728" s="1" t="s">
        <v>7627</v>
      </c>
      <c r="U25728" s="1" t="s">
        <v>7628</v>
      </c>
    </row>
    <row r="25729" spans="1:21" x14ac:dyDescent="0.25">
      <c r="A25729">
        <v>19855</v>
      </c>
      <c r="B25729" s="1" t="s">
        <v>45090</v>
      </c>
      <c r="C25729" s="1" t="s">
        <v>45091</v>
      </c>
      <c r="D25729">
        <v>1575620820000</v>
      </c>
      <c r="E25729" s="2">
        <v>43805.143750000003</v>
      </c>
      <c r="F25729" s="3">
        <v>43805</v>
      </c>
      <c r="G25729" s="1" t="s">
        <v>45092</v>
      </c>
      <c r="H25729">
        <v>0.99060000000000004</v>
      </c>
      <c r="I25729" s="1">
        <v>0.99059905990599084</v>
      </c>
      <c r="J25729">
        <v>0.30054615384615402</v>
      </c>
      <c r="K25729" s="1">
        <v>0.29621409093791629</v>
      </c>
      <c r="M25729">
        <v>5.8823529411764698E-2</v>
      </c>
      <c r="N25729" s="1">
        <v>5.8823529411764719E-2</v>
      </c>
      <c r="O25729">
        <v>0.54545454545454497</v>
      </c>
      <c r="P25729" s="1">
        <v>0.54545454545454497</v>
      </c>
      <c r="R25729">
        <v>0.35939100000000002</v>
      </c>
      <c r="S25729" s="1">
        <v>0.37812742153461154</v>
      </c>
      <c r="T25729" s="1" t="s">
        <v>7627</v>
      </c>
      <c r="U25729" s="1" t="s">
        <v>44007</v>
      </c>
    </row>
    <row r="25730" spans="1:21" x14ac:dyDescent="0.25">
      <c r="A25730">
        <v>5436</v>
      </c>
      <c r="B25730" s="1" t="s">
        <v>8020</v>
      </c>
      <c r="C25730" s="1" t="s">
        <v>8021</v>
      </c>
      <c r="D25730">
        <v>1575622320000</v>
      </c>
      <c r="E25730" s="2">
        <v>43805.161111111112</v>
      </c>
      <c r="F25730" s="3">
        <v>43805</v>
      </c>
      <c r="G25730" s="1" t="s">
        <v>8022</v>
      </c>
      <c r="H25730">
        <v>0.996</v>
      </c>
      <c r="I25730" s="1">
        <v>0.99599959995999598</v>
      </c>
      <c r="J25730">
        <v>0.164736111111111</v>
      </c>
      <c r="K25730" s="1">
        <v>0.15626145003206005</v>
      </c>
      <c r="M25730">
        <v>-0.238095238095238</v>
      </c>
      <c r="N25730" s="1">
        <v>-0.23809523809523803</v>
      </c>
      <c r="O25730">
        <v>0.14285714285714299</v>
      </c>
      <c r="P25730" s="1">
        <v>0.14285714285714302</v>
      </c>
      <c r="R25730">
        <v>-0.27934700000000001</v>
      </c>
      <c r="S25730" s="1">
        <v>-0.27484405061531259</v>
      </c>
      <c r="T25730" s="1" t="s">
        <v>7627</v>
      </c>
      <c r="U25730" s="1" t="s">
        <v>7629</v>
      </c>
    </row>
    <row r="25731" spans="1:21" x14ac:dyDescent="0.25">
      <c r="A25731">
        <v>5438</v>
      </c>
      <c r="B25731" s="1" t="s">
        <v>8023</v>
      </c>
      <c r="C25731" s="1" t="s">
        <v>8024</v>
      </c>
      <c r="D25731">
        <v>1575622680000</v>
      </c>
      <c r="E25731" s="2">
        <v>43805.165277777778</v>
      </c>
      <c r="F25731" s="3">
        <v>43805</v>
      </c>
      <c r="G25731" s="1" t="s">
        <v>8025</v>
      </c>
      <c r="H25731">
        <v>0.99319999999999997</v>
      </c>
      <c r="I25731" s="1">
        <v>0.99319931993199306</v>
      </c>
      <c r="J25731">
        <v>0.31451052631579002</v>
      </c>
      <c r="K25731" s="1">
        <v>0.31060441706078934</v>
      </c>
      <c r="M25731">
        <v>0.14285714285714299</v>
      </c>
      <c r="N25731" s="1">
        <v>0.14285714285714302</v>
      </c>
      <c r="O25731">
        <v>0.28000000000000003</v>
      </c>
      <c r="P25731" s="1">
        <v>0.28000000000000003</v>
      </c>
      <c r="R25731">
        <v>0.33354699999999998</v>
      </c>
      <c r="S25731" s="1">
        <v>0.35170752053256904</v>
      </c>
      <c r="T25731" s="1" t="s">
        <v>7627</v>
      </c>
      <c r="U25731" s="1" t="s">
        <v>7638</v>
      </c>
    </row>
    <row r="25732" spans="1:21" x14ac:dyDescent="0.25">
      <c r="A25732">
        <v>6213</v>
      </c>
      <c r="B25732" s="1" t="s">
        <v>9735</v>
      </c>
      <c r="C25732" s="1" t="s">
        <v>9721</v>
      </c>
      <c r="D25732">
        <v>1575623400000</v>
      </c>
      <c r="E25732" s="2">
        <v>43805.173611111109</v>
      </c>
      <c r="F25732" s="3">
        <v>43805</v>
      </c>
      <c r="G25732" s="1" t="s">
        <v>9736</v>
      </c>
      <c r="H25732">
        <v>-0.98409999999999997</v>
      </c>
      <c r="I25732" s="1">
        <v>-0.98429842984298421</v>
      </c>
      <c r="J25732">
        <v>-2.2100000000000002E-2</v>
      </c>
      <c r="K25732" s="1">
        <v>-3.6273701566364447E-2</v>
      </c>
      <c r="M25732">
        <v>-0.63636363636363602</v>
      </c>
      <c r="N25732" s="1">
        <v>-0.63636363636363602</v>
      </c>
      <c r="O25732">
        <v>-3.7037037037037E-2</v>
      </c>
      <c r="P25732" s="1">
        <v>-3.7037037037036979E-2</v>
      </c>
      <c r="R25732">
        <v>-0.41527199999999997</v>
      </c>
      <c r="S25732" s="1">
        <v>-0.4137979681088364</v>
      </c>
      <c r="T25732" s="1" t="s">
        <v>7627</v>
      </c>
      <c r="U25732" s="1" t="s">
        <v>7628</v>
      </c>
    </row>
    <row r="25733" spans="1:21" x14ac:dyDescent="0.25">
      <c r="A25733">
        <v>365</v>
      </c>
      <c r="B25733" s="1" t="s">
        <v>317</v>
      </c>
      <c r="C25733" s="1" t="s">
        <v>318</v>
      </c>
      <c r="D25733">
        <v>1575623978000</v>
      </c>
      <c r="E25733" s="2">
        <v>43805.180300925924</v>
      </c>
      <c r="F25733" s="3">
        <v>43805</v>
      </c>
      <c r="G25733" s="1" t="s">
        <v>319</v>
      </c>
      <c r="H25733">
        <v>-0.6542</v>
      </c>
      <c r="I25733" s="1">
        <v>-0.65436543654365442</v>
      </c>
      <c r="J25733">
        <v>-8.8666666666666703E-3</v>
      </c>
      <c r="K25733" s="1">
        <v>-2.2636713382797491E-2</v>
      </c>
      <c r="L25733">
        <v>-0.20000000298023199</v>
      </c>
      <c r="M25733">
        <v>-0.16666666666666699</v>
      </c>
      <c r="N25733" s="1">
        <v>-0.16666666666666696</v>
      </c>
      <c r="O25733">
        <v>0.71428571428571397</v>
      </c>
      <c r="P25733" s="1">
        <v>0.71428571428571397</v>
      </c>
      <c r="Q25733">
        <v>1.5</v>
      </c>
      <c r="R25733">
        <v>-0.32167099999999998</v>
      </c>
      <c r="S25733" s="1">
        <v>-0.31811118766880464</v>
      </c>
      <c r="T25733" s="1" t="s">
        <v>14</v>
      </c>
      <c r="U25733" s="1" t="s">
        <v>241</v>
      </c>
    </row>
    <row r="25734" spans="1:21" x14ac:dyDescent="0.25">
      <c r="A25734">
        <v>5434</v>
      </c>
      <c r="B25734" s="1" t="s">
        <v>8014</v>
      </c>
      <c r="C25734" s="1" t="s">
        <v>8015</v>
      </c>
      <c r="D25734">
        <v>1575624120000</v>
      </c>
      <c r="E25734" s="2">
        <v>43805.181944444441</v>
      </c>
      <c r="F25734" s="3">
        <v>43805</v>
      </c>
      <c r="G25734" s="1" t="s">
        <v>8016</v>
      </c>
      <c r="H25734">
        <v>0.25</v>
      </c>
      <c r="I25734" s="1">
        <v>0.24992499249924993</v>
      </c>
      <c r="J25734">
        <v>-1.80466666666667E-2</v>
      </c>
      <c r="K25734" s="1">
        <v>-3.2096729870843665E-2</v>
      </c>
      <c r="M25734">
        <v>-1</v>
      </c>
      <c r="N25734" s="1">
        <v>-1</v>
      </c>
      <c r="O25734">
        <v>0.25</v>
      </c>
      <c r="P25734" s="1">
        <v>0.25</v>
      </c>
      <c r="R25734">
        <v>-0.43387999999999999</v>
      </c>
      <c r="S25734" s="1">
        <v>-0.43282062396110421</v>
      </c>
      <c r="T25734" s="1" t="s">
        <v>7627</v>
      </c>
      <c r="U25734" s="1" t="s">
        <v>7629</v>
      </c>
    </row>
    <row r="25735" spans="1:21" x14ac:dyDescent="0.25">
      <c r="A25735">
        <v>7374</v>
      </c>
      <c r="B25735" s="1" t="s">
        <v>12566</v>
      </c>
      <c r="C25735" s="1" t="s">
        <v>12567</v>
      </c>
      <c r="D25735">
        <v>1575625320000</v>
      </c>
      <c r="E25735" s="2">
        <v>43805.195833333331</v>
      </c>
      <c r="F25735" s="3">
        <v>43805</v>
      </c>
      <c r="G25735" s="1" t="s">
        <v>12568</v>
      </c>
      <c r="H25735">
        <v>-0.36120000000000002</v>
      </c>
      <c r="I25735" s="1">
        <v>-0.36133613361336125</v>
      </c>
      <c r="J25735">
        <v>-2.7775000000000001E-2</v>
      </c>
      <c r="K25735" s="1">
        <v>-4.212180544105526E-2</v>
      </c>
      <c r="M25735">
        <v>0</v>
      </c>
      <c r="N25735" s="1">
        <v>0</v>
      </c>
      <c r="O25735">
        <v>0</v>
      </c>
      <c r="P25735" s="1">
        <v>0</v>
      </c>
      <c r="R25735">
        <v>-0.55543100000000001</v>
      </c>
      <c r="S25735" s="1">
        <v>-0.55708023496169501</v>
      </c>
      <c r="T25735" s="1" t="s">
        <v>7627</v>
      </c>
      <c r="U25735" s="1" t="s">
        <v>5706</v>
      </c>
    </row>
    <row r="25736" spans="1:21" x14ac:dyDescent="0.25">
      <c r="A25736">
        <v>2731</v>
      </c>
      <c r="B25736" s="1" t="s">
        <v>72777</v>
      </c>
      <c r="C25736" s="1" t="s">
        <v>72778</v>
      </c>
      <c r="D25736">
        <v>1575629095000</v>
      </c>
      <c r="E25736" s="2">
        <v>43805.239525462966</v>
      </c>
      <c r="F25736" s="3">
        <v>43805</v>
      </c>
      <c r="G25736" s="1" t="s">
        <v>72779</v>
      </c>
      <c r="H25736">
        <v>-0.96940000000000004</v>
      </c>
      <c r="I25736" s="1">
        <v>-0.9695969596959696</v>
      </c>
      <c r="J25736">
        <v>-0.123286956521739</v>
      </c>
      <c r="K25736" s="1">
        <v>-0.14054715222767833</v>
      </c>
      <c r="L25736">
        <v>-0.20000000298023199</v>
      </c>
      <c r="M25736">
        <v>-0.84615384615384603</v>
      </c>
      <c r="N25736" s="1">
        <v>-0.84615384615384603</v>
      </c>
      <c r="O25736">
        <v>0.42857142857142899</v>
      </c>
      <c r="P25736" s="1">
        <v>0.42857142857142905</v>
      </c>
      <c r="Q25736">
        <v>3.7000000476837198</v>
      </c>
      <c r="R25736">
        <v>-0.432392</v>
      </c>
      <c r="S25736" s="1">
        <v>-0.43129946575451694</v>
      </c>
      <c r="T25736" s="1" t="s">
        <v>14</v>
      </c>
      <c r="U25736" s="1" t="s">
        <v>72764</v>
      </c>
    </row>
    <row r="25737" spans="1:21" x14ac:dyDescent="0.25">
      <c r="A25737">
        <v>27831</v>
      </c>
      <c r="B25737" s="1" t="s">
        <v>64877</v>
      </c>
      <c r="C25737" s="1" t="s">
        <v>64878</v>
      </c>
      <c r="D25737">
        <v>1575629387348</v>
      </c>
      <c r="E25737" s="2">
        <v>43805.242909120374</v>
      </c>
      <c r="F25737" s="3">
        <v>43805</v>
      </c>
      <c r="G25737" s="1" t="s">
        <v>64879</v>
      </c>
      <c r="H25737">
        <v>-0.99560000000000004</v>
      </c>
      <c r="I25737" s="1">
        <v>-0.99579957995799584</v>
      </c>
      <c r="J25737">
        <v>-0.17050000000000001</v>
      </c>
      <c r="K25737" s="1">
        <v>-0.18920032976092327</v>
      </c>
      <c r="M25737">
        <v>-0.84615384615384603</v>
      </c>
      <c r="N25737" s="1">
        <v>-0.84615384615384603</v>
      </c>
      <c r="O25737">
        <v>0.45454545454545497</v>
      </c>
      <c r="P25737" s="1">
        <v>0.45454545454545503</v>
      </c>
      <c r="R25737">
        <v>-0.556481</v>
      </c>
      <c r="S25737" s="1">
        <v>-0.5581536328897303</v>
      </c>
      <c r="T25737" s="1" t="s">
        <v>64624</v>
      </c>
      <c r="U25737" s="1" t="s">
        <v>12</v>
      </c>
    </row>
    <row r="25738" spans="1:21" x14ac:dyDescent="0.25">
      <c r="A25738">
        <v>364</v>
      </c>
      <c r="B25738" s="1" t="s">
        <v>314</v>
      </c>
      <c r="C25738" s="1" t="s">
        <v>315</v>
      </c>
      <c r="D25738">
        <v>1575633258000</v>
      </c>
      <c r="E25738" s="2">
        <v>43805.287708333337</v>
      </c>
      <c r="F25738" s="3">
        <v>43805</v>
      </c>
      <c r="G25738" s="1" t="s">
        <v>316</v>
      </c>
      <c r="H25738">
        <v>0.99550000000000005</v>
      </c>
      <c r="I25738" s="1">
        <v>0.99549954995499546</v>
      </c>
      <c r="J25738">
        <v>0.14121951219512199</v>
      </c>
      <c r="K25738" s="1">
        <v>0.13202752699414888</v>
      </c>
      <c r="L25738">
        <v>0</v>
      </c>
      <c r="M25738">
        <v>-0.45454545454545497</v>
      </c>
      <c r="N25738" s="1">
        <v>-0.45454545454545503</v>
      </c>
      <c r="O25738">
        <v>0.48148148148148101</v>
      </c>
      <c r="P25738" s="1">
        <v>0.48148148148148096</v>
      </c>
      <c r="Q25738">
        <v>9.3999996185302699</v>
      </c>
      <c r="R25738">
        <v>0.337536</v>
      </c>
      <c r="S25738" s="1">
        <v>0.35578541037536215</v>
      </c>
      <c r="T25738" s="1" t="s">
        <v>14</v>
      </c>
      <c r="U25738" s="1" t="s">
        <v>241</v>
      </c>
    </row>
    <row r="25739" spans="1:21" x14ac:dyDescent="0.25">
      <c r="A25739">
        <v>7369</v>
      </c>
      <c r="B25739" s="1" t="s">
        <v>12554</v>
      </c>
      <c r="C25739" s="1" t="s">
        <v>12555</v>
      </c>
      <c r="D25739">
        <v>1575634020000</v>
      </c>
      <c r="E25739" s="2">
        <v>43805.296527777777</v>
      </c>
      <c r="F25739" s="3">
        <v>43805</v>
      </c>
      <c r="G25739" s="1" t="s">
        <v>12556</v>
      </c>
      <c r="H25739">
        <v>0.31819999999999998</v>
      </c>
      <c r="I25739" s="1">
        <v>0.31813181318131822</v>
      </c>
      <c r="J25739">
        <v>0.15709999999999999</v>
      </c>
      <c r="K25739" s="1">
        <v>0.14839241549876347</v>
      </c>
      <c r="M25739">
        <v>0</v>
      </c>
      <c r="N25739" s="1">
        <v>0</v>
      </c>
      <c r="O25739">
        <v>0</v>
      </c>
      <c r="P25739" s="1">
        <v>0</v>
      </c>
      <c r="R25739">
        <v>-0.76693</v>
      </c>
      <c r="S25739" s="1">
        <v>-0.77329222389649577</v>
      </c>
      <c r="T25739" s="1" t="s">
        <v>7627</v>
      </c>
      <c r="U25739" s="1" t="s">
        <v>5706</v>
      </c>
    </row>
    <row r="25740" spans="1:21" x14ac:dyDescent="0.25">
      <c r="A25740">
        <v>6207</v>
      </c>
      <c r="B25740" s="1" t="s">
        <v>9720</v>
      </c>
      <c r="C25740" s="1" t="s">
        <v>9721</v>
      </c>
      <c r="D25740">
        <v>1575634680000</v>
      </c>
      <c r="E25740" s="2">
        <v>43805.304166666669</v>
      </c>
      <c r="F25740" s="3">
        <v>43805</v>
      </c>
      <c r="G25740" s="1" t="s">
        <v>9722</v>
      </c>
      <c r="H25740">
        <v>-0.91839999999999999</v>
      </c>
      <c r="I25740" s="1">
        <v>-0.91859185918591857</v>
      </c>
      <c r="J25740">
        <v>4.10361111111111E-2</v>
      </c>
      <c r="K25740" s="1">
        <v>2.8788243107080724E-2</v>
      </c>
      <c r="M25740">
        <v>-0.33333333333333298</v>
      </c>
      <c r="N25740" s="1">
        <v>-0.33333333333333304</v>
      </c>
      <c r="O25740">
        <v>9.6774193548387094E-2</v>
      </c>
      <c r="P25740" s="1">
        <v>9.6774193548387011E-2</v>
      </c>
      <c r="R25740">
        <v>-0.33120300000000003</v>
      </c>
      <c r="S25740" s="1">
        <v>-0.3278555962878833</v>
      </c>
      <c r="T25740" s="1" t="s">
        <v>7627</v>
      </c>
      <c r="U25740" s="1" t="s">
        <v>7628</v>
      </c>
    </row>
    <row r="25741" spans="1:21" x14ac:dyDescent="0.25">
      <c r="A25741">
        <v>27830</v>
      </c>
      <c r="B25741" s="1" t="s">
        <v>64874</v>
      </c>
      <c r="C25741" s="1" t="s">
        <v>64875</v>
      </c>
      <c r="D25741">
        <v>1575635400000</v>
      </c>
      <c r="E25741" s="2">
        <v>43805.3125</v>
      </c>
      <c r="F25741" s="3">
        <v>43805</v>
      </c>
      <c r="G25741" s="1" t="s">
        <v>64876</v>
      </c>
      <c r="H25741">
        <v>0.95399999999999996</v>
      </c>
      <c r="I25741" s="1">
        <v>0.95399539953995394</v>
      </c>
      <c r="J25741">
        <v>0.20948333333333299</v>
      </c>
      <c r="K25741" s="1">
        <v>0.20237359164605628</v>
      </c>
      <c r="M25741">
        <v>-0.33333333333333298</v>
      </c>
      <c r="N25741" s="1">
        <v>-0.33333333333333304</v>
      </c>
      <c r="O25741">
        <v>0.14285714285714299</v>
      </c>
      <c r="P25741" s="1">
        <v>0.14285714285714302</v>
      </c>
      <c r="R25741">
        <v>0.56449700000000003</v>
      </c>
      <c r="S25741" s="1">
        <v>0.5878039505132886</v>
      </c>
      <c r="T25741" s="1" t="s">
        <v>64624</v>
      </c>
      <c r="U25741" s="1" t="s">
        <v>12</v>
      </c>
    </row>
    <row r="25742" spans="1:21" x14ac:dyDescent="0.25">
      <c r="A25742">
        <v>3066</v>
      </c>
      <c r="B25742" s="1" t="s">
        <v>6288</v>
      </c>
      <c r="C25742" s="1" t="s">
        <v>6289</v>
      </c>
      <c r="D25742">
        <v>1575635460000</v>
      </c>
      <c r="E25742" s="2">
        <v>43805.313194444447</v>
      </c>
      <c r="F25742" s="3">
        <v>43805</v>
      </c>
      <c r="G25742" s="1" t="s">
        <v>6290</v>
      </c>
      <c r="H25742">
        <v>-0.83160000000000001</v>
      </c>
      <c r="I25742" s="1">
        <v>-0.83178317831783177</v>
      </c>
      <c r="J25742">
        <v>-0.31850000000000001</v>
      </c>
      <c r="K25742" s="1">
        <v>-0.34171475680131902</v>
      </c>
      <c r="M25742">
        <v>-1</v>
      </c>
      <c r="N25742" s="1">
        <v>-1</v>
      </c>
      <c r="O25742">
        <v>-1</v>
      </c>
      <c r="P25742" s="1">
        <v>-1</v>
      </c>
      <c r="R25742">
        <v>-0.47528199999999998</v>
      </c>
      <c r="S25742" s="1">
        <v>-0.475145215405407</v>
      </c>
      <c r="T25742" s="1" t="s">
        <v>6247</v>
      </c>
      <c r="U25742" s="1" t="s">
        <v>6248</v>
      </c>
    </row>
    <row r="25743" spans="1:21" x14ac:dyDescent="0.25">
      <c r="A25743">
        <v>363</v>
      </c>
      <c r="B25743" s="1" t="s">
        <v>311</v>
      </c>
      <c r="C25743" s="1" t="s">
        <v>312</v>
      </c>
      <c r="D25743">
        <v>1575636401000</v>
      </c>
      <c r="E25743" s="2">
        <v>43805.32408564815</v>
      </c>
      <c r="F25743" s="3">
        <v>43805</v>
      </c>
      <c r="G25743" s="1" t="s">
        <v>313</v>
      </c>
      <c r="H25743">
        <v>-0.81259999999999999</v>
      </c>
      <c r="I25743" s="1">
        <v>-0.81278127812781276</v>
      </c>
      <c r="J25743">
        <v>-3.7388461538461502E-2</v>
      </c>
      <c r="K25743" s="1">
        <v>-5.2028505295199423E-2</v>
      </c>
      <c r="L25743">
        <v>-0.10000000149011599</v>
      </c>
      <c r="M25743">
        <v>-0.52941176470588203</v>
      </c>
      <c r="N25743" s="1">
        <v>-0.52941176470588203</v>
      </c>
      <c r="O25743">
        <v>0.53846153846153799</v>
      </c>
      <c r="P25743" s="1">
        <v>0.53846153846153788</v>
      </c>
      <c r="Q25743">
        <v>4.6999998092651403</v>
      </c>
      <c r="R25743">
        <v>-0.52024899999999996</v>
      </c>
      <c r="S25743" s="1">
        <v>-0.52111424838632514</v>
      </c>
      <c r="T25743" s="1" t="s">
        <v>14</v>
      </c>
      <c r="U25743" s="1" t="s">
        <v>241</v>
      </c>
    </row>
    <row r="25744" spans="1:21" x14ac:dyDescent="0.25">
      <c r="A25744">
        <v>362</v>
      </c>
      <c r="B25744" s="1" t="s">
        <v>308</v>
      </c>
      <c r="C25744" s="1" t="s">
        <v>309</v>
      </c>
      <c r="D25744">
        <v>1575636830000</v>
      </c>
      <c r="E25744" s="2">
        <v>43805.329050925924</v>
      </c>
      <c r="F25744" s="3">
        <v>43805</v>
      </c>
      <c r="G25744" s="1" t="s">
        <v>310</v>
      </c>
      <c r="H25744">
        <v>-0.9698</v>
      </c>
      <c r="I25744" s="1">
        <v>-0.96999699969997</v>
      </c>
      <c r="J25744">
        <v>-0.12857368421052601</v>
      </c>
      <c r="K25744" s="1">
        <v>-0.14599514036534011</v>
      </c>
      <c r="L25744">
        <v>-0.40000000596046398</v>
      </c>
      <c r="M25744">
        <v>-1</v>
      </c>
      <c r="N25744" s="1">
        <v>-1</v>
      </c>
      <c r="O25744">
        <v>-0.11111111111111099</v>
      </c>
      <c r="P25744" s="1">
        <v>-0.11111111111111094</v>
      </c>
      <c r="Q25744">
        <v>2.2000000476837198</v>
      </c>
      <c r="R25744">
        <v>-0.60784499999999997</v>
      </c>
      <c r="S25744" s="1">
        <v>-0.61066221496173589</v>
      </c>
      <c r="T25744" s="1" t="s">
        <v>14</v>
      </c>
      <c r="U25744" s="1" t="s">
        <v>241</v>
      </c>
    </row>
    <row r="25745" spans="1:21" x14ac:dyDescent="0.25">
      <c r="A25745">
        <v>5431</v>
      </c>
      <c r="B25745" s="1" t="s">
        <v>8011</v>
      </c>
      <c r="C25745" s="1" t="s">
        <v>8012</v>
      </c>
      <c r="D25745">
        <v>1575637260000</v>
      </c>
      <c r="E25745" s="2">
        <v>43805.334027777775</v>
      </c>
      <c r="F25745" s="3">
        <v>43805</v>
      </c>
      <c r="G25745" s="1" t="s">
        <v>8013</v>
      </c>
      <c r="H25745">
        <v>0.86890000000000001</v>
      </c>
      <c r="I25745" s="1">
        <v>0.86888688868886899</v>
      </c>
      <c r="J25745">
        <v>0.26776</v>
      </c>
      <c r="K25745" s="1">
        <v>0.26242786479802138</v>
      </c>
      <c r="M25745">
        <v>0</v>
      </c>
      <c r="N25745" s="1">
        <v>0</v>
      </c>
      <c r="O25745">
        <v>1</v>
      </c>
      <c r="P25745" s="1">
        <v>1</v>
      </c>
      <c r="R25745">
        <v>0.60394599999999998</v>
      </c>
      <c r="S25745" s="1">
        <v>0.6281320218114459</v>
      </c>
      <c r="T25745" s="1" t="s">
        <v>7627</v>
      </c>
      <c r="U25745" s="1" t="s">
        <v>7629</v>
      </c>
    </row>
    <row r="25746" spans="1:21" x14ac:dyDescent="0.25">
      <c r="A25746">
        <v>2115</v>
      </c>
      <c r="B25746" s="1" t="s">
        <v>4879</v>
      </c>
      <c r="C25746" s="1" t="s">
        <v>4880</v>
      </c>
      <c r="D25746">
        <v>1575638933000</v>
      </c>
      <c r="E25746" s="2">
        <v>43805.353391203702</v>
      </c>
      <c r="F25746" s="3">
        <v>43805</v>
      </c>
      <c r="G25746" s="1" t="s">
        <v>4881</v>
      </c>
      <c r="H25746">
        <v>-0.38569999999999999</v>
      </c>
      <c r="I25746" s="1">
        <v>-0.38583858385838576</v>
      </c>
      <c r="J25746">
        <v>-4.7357894736842099E-2</v>
      </c>
      <c r="K25746" s="1">
        <v>-6.2302034972013698E-2</v>
      </c>
      <c r="L25746">
        <v>-0.30000001192092901</v>
      </c>
      <c r="M25746">
        <v>-0.46666666666666701</v>
      </c>
      <c r="N25746" s="1">
        <v>-0.46666666666666701</v>
      </c>
      <c r="O25746">
        <v>0.73333333333333295</v>
      </c>
      <c r="P25746" s="1">
        <v>0.73333333333333295</v>
      </c>
      <c r="Q25746">
        <v>10.300000190734901</v>
      </c>
      <c r="R25746">
        <v>-0.42643599999999998</v>
      </c>
      <c r="S25746" s="1">
        <v>-0.42521074379320434</v>
      </c>
      <c r="T25746" s="1" t="s">
        <v>14</v>
      </c>
      <c r="U25746" s="1" t="s">
        <v>4832</v>
      </c>
    </row>
    <row r="25747" spans="1:21" x14ac:dyDescent="0.25">
      <c r="A25747">
        <v>27829</v>
      </c>
      <c r="B25747" s="1" t="s">
        <v>64871</v>
      </c>
      <c r="C25747" s="1" t="s">
        <v>64872</v>
      </c>
      <c r="D25747">
        <v>1575639000000</v>
      </c>
      <c r="E25747" s="2">
        <v>43805.354166666664</v>
      </c>
      <c r="F25747" s="3">
        <v>43805</v>
      </c>
      <c r="G25747" s="1" t="s">
        <v>64873</v>
      </c>
      <c r="H25747">
        <v>0.99690000000000001</v>
      </c>
      <c r="I25747" s="1">
        <v>0.99689968996899703</v>
      </c>
      <c r="J25747">
        <v>0.27928260869565202</v>
      </c>
      <c r="K25747" s="1">
        <v>0.27430194630631899</v>
      </c>
      <c r="M25747">
        <v>-0.33333333333333298</v>
      </c>
      <c r="N25747" s="1">
        <v>-0.33333333333333304</v>
      </c>
      <c r="O25747">
        <v>0.33333333333333298</v>
      </c>
      <c r="P25747" s="1">
        <v>0.33333333333333304</v>
      </c>
      <c r="R25747">
        <v>0.55632400000000004</v>
      </c>
      <c r="S25747" s="1">
        <v>0.57944882549820997</v>
      </c>
      <c r="T25747" s="1" t="s">
        <v>64624</v>
      </c>
      <c r="U25747" s="1" t="s">
        <v>12</v>
      </c>
    </row>
    <row r="25748" spans="1:21" x14ac:dyDescent="0.25">
      <c r="A25748">
        <v>27828</v>
      </c>
      <c r="B25748" s="1" t="s">
        <v>64868</v>
      </c>
      <c r="C25748" s="1" t="s">
        <v>64869</v>
      </c>
      <c r="D25748">
        <v>1575640715624</v>
      </c>
      <c r="E25748" s="2">
        <v>43805.374023425924</v>
      </c>
      <c r="F25748" s="3">
        <v>43805</v>
      </c>
      <c r="G25748" s="1" t="s">
        <v>64870</v>
      </c>
      <c r="H25748">
        <v>-0.26750000000000002</v>
      </c>
      <c r="I25748" s="1">
        <v>-0.26762676267626773</v>
      </c>
      <c r="J25748">
        <v>-4.5834146341463398E-2</v>
      </c>
      <c r="K25748" s="1">
        <v>-6.0731807853940056E-2</v>
      </c>
      <c r="M25748">
        <v>-0.46666666666666701</v>
      </c>
      <c r="N25748" s="1">
        <v>-0.46666666666666701</v>
      </c>
      <c r="O25748">
        <v>0.157894736842105</v>
      </c>
      <c r="P25748" s="1">
        <v>0.15789473684210509</v>
      </c>
      <c r="R25748">
        <v>-0.39935100000000001</v>
      </c>
      <c r="S25748" s="1">
        <v>-0.39752218866859812</v>
      </c>
      <c r="T25748" s="1" t="s">
        <v>64624</v>
      </c>
      <c r="U25748" s="1" t="s">
        <v>12</v>
      </c>
    </row>
    <row r="25749" spans="1:21" x14ac:dyDescent="0.25">
      <c r="A25749">
        <v>27827</v>
      </c>
      <c r="B25749" s="1" t="s">
        <v>64865</v>
      </c>
      <c r="C25749" s="1" t="s">
        <v>64866</v>
      </c>
      <c r="D25749">
        <v>1575640800000</v>
      </c>
      <c r="E25749" s="2">
        <v>43805.375</v>
      </c>
      <c r="F25749" s="3">
        <v>43805</v>
      </c>
      <c r="G25749" s="1" t="s">
        <v>64867</v>
      </c>
      <c r="H25749">
        <v>0.97860000000000003</v>
      </c>
      <c r="I25749" s="1">
        <v>0.9785978597859788</v>
      </c>
      <c r="J25749">
        <v>8.5440625000000006E-2</v>
      </c>
      <c r="K25749" s="1">
        <v>7.45472227947237E-2</v>
      </c>
      <c r="M25749">
        <v>-0.5</v>
      </c>
      <c r="N25749" s="1">
        <v>-0.5</v>
      </c>
      <c r="O25749">
        <v>0</v>
      </c>
      <c r="P25749" s="1">
        <v>0</v>
      </c>
      <c r="R25749">
        <v>-0.29513200000000001</v>
      </c>
      <c r="S25749" s="1">
        <v>-0.2909807994667768</v>
      </c>
      <c r="T25749" s="1" t="s">
        <v>64624</v>
      </c>
      <c r="U25749" s="1" t="s">
        <v>12</v>
      </c>
    </row>
    <row r="25750" spans="1:21" x14ac:dyDescent="0.25">
      <c r="A25750">
        <v>27826</v>
      </c>
      <c r="B25750" s="1" t="s">
        <v>64862</v>
      </c>
      <c r="C25750" s="1" t="s">
        <v>64863</v>
      </c>
      <c r="D25750">
        <v>1575642772658</v>
      </c>
      <c r="E25750" s="2">
        <v>43805.397831689814</v>
      </c>
      <c r="F25750" s="3">
        <v>43805</v>
      </c>
      <c r="G25750" s="1" t="s">
        <v>64864</v>
      </c>
      <c r="H25750">
        <v>-0.38819999999999999</v>
      </c>
      <c r="I25750" s="1">
        <v>-0.3883388338833883</v>
      </c>
      <c r="J25750">
        <v>3.3396428571428501E-2</v>
      </c>
      <c r="K25750" s="1">
        <v>2.091552820633602E-2</v>
      </c>
      <c r="M25750">
        <v>-0.13043478260869601</v>
      </c>
      <c r="N25750" s="1">
        <v>-0.13043478260869601</v>
      </c>
      <c r="O25750">
        <v>0.441176470588235</v>
      </c>
      <c r="P25750" s="1">
        <v>0.44117647058823506</v>
      </c>
      <c r="R25750">
        <v>-0.38081399999999999</v>
      </c>
      <c r="S25750" s="1">
        <v>-0.37857211496194032</v>
      </c>
      <c r="T25750" s="1" t="s">
        <v>64624</v>
      </c>
      <c r="U25750" s="1" t="s">
        <v>12</v>
      </c>
    </row>
    <row r="25751" spans="1:21" x14ac:dyDescent="0.25">
      <c r="A25751">
        <v>7361</v>
      </c>
      <c r="B25751" s="1" t="s">
        <v>12536</v>
      </c>
      <c r="C25751" s="1" t="s">
        <v>12537</v>
      </c>
      <c r="D25751">
        <v>1575645900000</v>
      </c>
      <c r="E25751" s="2">
        <v>43805.434027777781</v>
      </c>
      <c r="F25751" s="3">
        <v>43805</v>
      </c>
      <c r="G25751" s="1" t="s">
        <v>12538</v>
      </c>
      <c r="H25751">
        <v>0.84019999999999995</v>
      </c>
      <c r="I25751" s="1">
        <v>0.84018401840184009</v>
      </c>
      <c r="J25751">
        <v>7.3628571428571404E-2</v>
      </c>
      <c r="K25751" s="1">
        <v>6.2374867506771903E-2</v>
      </c>
      <c r="M25751">
        <v>-0.45454545454545497</v>
      </c>
      <c r="N25751" s="1">
        <v>-0.45454545454545503</v>
      </c>
      <c r="O25751">
        <v>0.41176470588235298</v>
      </c>
      <c r="P25751" s="1">
        <v>0.41176470588235303</v>
      </c>
      <c r="R25751">
        <v>0.43271199999999999</v>
      </c>
      <c r="S25751" s="1">
        <v>0.45308228770744696</v>
      </c>
      <c r="T25751" s="1" t="s">
        <v>7627</v>
      </c>
      <c r="U25751" s="1" t="s">
        <v>5706</v>
      </c>
    </row>
    <row r="25752" spans="1:21" x14ac:dyDescent="0.25">
      <c r="A25752">
        <v>7358</v>
      </c>
      <c r="B25752" s="1" t="s">
        <v>12530</v>
      </c>
      <c r="C25752" s="1" t="s">
        <v>12531</v>
      </c>
      <c r="D25752">
        <v>1575646080000</v>
      </c>
      <c r="E25752" s="2">
        <v>43805.436111111114</v>
      </c>
      <c r="F25752" s="3">
        <v>43805</v>
      </c>
      <c r="G25752" s="1" t="s">
        <v>12532</v>
      </c>
      <c r="H25752">
        <v>0.79620000000000002</v>
      </c>
      <c r="I25752" s="1">
        <v>0.79617961796179615</v>
      </c>
      <c r="J25752">
        <v>4.3231578947368399E-2</v>
      </c>
      <c r="K25752" s="1">
        <v>3.1050679047164298E-2</v>
      </c>
      <c r="M25752">
        <v>0.5</v>
      </c>
      <c r="N25752" s="1">
        <v>0.5</v>
      </c>
      <c r="O25752">
        <v>0.92592592592592604</v>
      </c>
      <c r="P25752" s="1">
        <v>0.92592592592592604</v>
      </c>
      <c r="R25752">
        <v>0.43640699999999999</v>
      </c>
      <c r="S25752" s="1">
        <v>0.45685962613039033</v>
      </c>
      <c r="T25752" s="1" t="s">
        <v>7627</v>
      </c>
      <c r="U25752" s="1" t="s">
        <v>5706</v>
      </c>
    </row>
    <row r="25753" spans="1:21" x14ac:dyDescent="0.25">
      <c r="A25753">
        <v>361</v>
      </c>
      <c r="B25753" s="1" t="s">
        <v>305</v>
      </c>
      <c r="C25753" s="1" t="s">
        <v>306</v>
      </c>
      <c r="D25753">
        <v>1575646836000</v>
      </c>
      <c r="E25753" s="2">
        <v>43805.444861111115</v>
      </c>
      <c r="F25753" s="3">
        <v>43805</v>
      </c>
      <c r="G25753" s="1" t="s">
        <v>307</v>
      </c>
      <c r="H25753">
        <v>0.96530000000000005</v>
      </c>
      <c r="I25753" s="1">
        <v>0.96529652965296542</v>
      </c>
      <c r="J25753">
        <v>0.26462142857142901</v>
      </c>
      <c r="K25753" s="1">
        <v>0.25919355788481968</v>
      </c>
      <c r="L25753">
        <v>0.10000000149011599</v>
      </c>
      <c r="M25753">
        <v>-0.25</v>
      </c>
      <c r="N25753" s="1">
        <v>-0.25</v>
      </c>
      <c r="O25753">
        <v>0.85714285714285698</v>
      </c>
      <c r="P25753" s="1">
        <v>0.85714285714285698</v>
      </c>
      <c r="Q25753">
        <v>1.6000000238418599</v>
      </c>
      <c r="R25753">
        <v>-0.27584999999999998</v>
      </c>
      <c r="S25753" s="1">
        <v>-0.27126912437308437</v>
      </c>
      <c r="T25753" s="1" t="s">
        <v>14</v>
      </c>
      <c r="U25753" s="1" t="s">
        <v>241</v>
      </c>
    </row>
    <row r="25754" spans="1:21" x14ac:dyDescent="0.25">
      <c r="A25754">
        <v>6204</v>
      </c>
      <c r="B25754" s="1" t="s">
        <v>9712</v>
      </c>
      <c r="C25754" s="1" t="s">
        <v>9704</v>
      </c>
      <c r="D25754">
        <v>1575648840000</v>
      </c>
      <c r="E25754" s="2">
        <v>43805.468055555553</v>
      </c>
      <c r="F25754" s="3">
        <v>43805</v>
      </c>
      <c r="G25754" s="1" t="s">
        <v>9713</v>
      </c>
      <c r="H25754">
        <v>0.9819</v>
      </c>
      <c r="I25754" s="1">
        <v>0.9818981898189818</v>
      </c>
      <c r="J25754">
        <v>0.17162592592592599</v>
      </c>
      <c r="K25754" s="1">
        <v>0.16336142407865428</v>
      </c>
      <c r="M25754">
        <v>-0.21212121212121199</v>
      </c>
      <c r="N25754" s="1">
        <v>-0.21212121212121193</v>
      </c>
      <c r="O25754">
        <v>0.57894736842105299</v>
      </c>
      <c r="P25754" s="1">
        <v>0.5789473684210531</v>
      </c>
      <c r="R25754">
        <v>0.28974499999999997</v>
      </c>
      <c r="S25754" s="1">
        <v>0.30692944810989942</v>
      </c>
      <c r="T25754" s="1" t="s">
        <v>7627</v>
      </c>
      <c r="U25754" s="1" t="s">
        <v>7628</v>
      </c>
    </row>
    <row r="25755" spans="1:21" x14ac:dyDescent="0.25">
      <c r="A25755">
        <v>360</v>
      </c>
      <c r="B25755" s="1" t="s">
        <v>302</v>
      </c>
      <c r="C25755" s="1" t="s">
        <v>303</v>
      </c>
      <c r="D25755">
        <v>1575648873000</v>
      </c>
      <c r="E25755" s="2">
        <v>43805.4684375</v>
      </c>
      <c r="F25755" s="3">
        <v>43805</v>
      </c>
      <c r="G25755" s="1" t="s">
        <v>304</v>
      </c>
      <c r="H25755">
        <v>0.9274</v>
      </c>
      <c r="I25755" s="1">
        <v>0.9273927392739274</v>
      </c>
      <c r="J25755">
        <v>0.149147619047619</v>
      </c>
      <c r="K25755" s="1">
        <v>0.1401974639814707</v>
      </c>
      <c r="L25755">
        <v>0</v>
      </c>
      <c r="M25755">
        <v>0</v>
      </c>
      <c r="N25755" s="1">
        <v>0</v>
      </c>
      <c r="O25755">
        <v>1</v>
      </c>
      <c r="P25755" s="1">
        <v>1</v>
      </c>
      <c r="Q25755">
        <v>1.3999999761581401</v>
      </c>
      <c r="R25755">
        <v>-0.24709900000000001</v>
      </c>
      <c r="S25755" s="1">
        <v>-0.24187744453599558</v>
      </c>
      <c r="T25755" s="1" t="s">
        <v>14</v>
      </c>
      <c r="U25755" s="1" t="s">
        <v>241</v>
      </c>
    </row>
    <row r="25756" spans="1:21" x14ac:dyDescent="0.25">
      <c r="A25756">
        <v>7350</v>
      </c>
      <c r="B25756" s="1" t="s">
        <v>12512</v>
      </c>
      <c r="C25756" s="1" t="s">
        <v>12513</v>
      </c>
      <c r="D25756">
        <v>1575650460000</v>
      </c>
      <c r="E25756" s="2">
        <v>43805.486805555556</v>
      </c>
      <c r="F25756" s="3">
        <v>43805</v>
      </c>
      <c r="G25756" s="1" t="s">
        <v>12514</v>
      </c>
      <c r="H25756">
        <v>0.74419999999999997</v>
      </c>
      <c r="I25756" s="1">
        <v>0.74417441744174417</v>
      </c>
      <c r="J25756">
        <v>1.4988888888888901E-2</v>
      </c>
      <c r="K25756" s="1">
        <v>1.9465054502152412E-3</v>
      </c>
      <c r="M25756">
        <v>-0.88888888888888895</v>
      </c>
      <c r="N25756" s="1">
        <v>-0.88888888888888895</v>
      </c>
      <c r="O25756">
        <v>0</v>
      </c>
      <c r="P25756" s="1">
        <v>0</v>
      </c>
      <c r="R25756">
        <v>-0.68664499999999995</v>
      </c>
      <c r="S25756" s="1">
        <v>-0.69121817375143368</v>
      </c>
      <c r="T25756" s="1" t="s">
        <v>7627</v>
      </c>
      <c r="U25756" s="1" t="s">
        <v>5706</v>
      </c>
    </row>
    <row r="25757" spans="1:21" x14ac:dyDescent="0.25">
      <c r="A25757">
        <v>27825</v>
      </c>
      <c r="B25757" s="1" t="s">
        <v>64859</v>
      </c>
      <c r="C25757" s="1" t="s">
        <v>64860</v>
      </c>
      <c r="D25757">
        <v>1575655352902</v>
      </c>
      <c r="E25757" s="2">
        <v>43805.54343636574</v>
      </c>
      <c r="F25757" s="3">
        <v>43805</v>
      </c>
      <c r="G25757" s="1" t="s">
        <v>64861</v>
      </c>
      <c r="H25757">
        <v>-0.70920000000000005</v>
      </c>
      <c r="I25757" s="1">
        <v>-0.70937093709370935</v>
      </c>
      <c r="J25757">
        <v>-4.3533333333333403E-2</v>
      </c>
      <c r="K25757" s="1">
        <v>-5.8360813410277657E-2</v>
      </c>
      <c r="M25757">
        <v>-0.46666666666666701</v>
      </c>
      <c r="N25757" s="1">
        <v>-0.46666666666666701</v>
      </c>
      <c r="O25757">
        <v>0.45454545454545497</v>
      </c>
      <c r="P25757" s="1">
        <v>0.45454545454545503</v>
      </c>
      <c r="R25757">
        <v>-0.252913</v>
      </c>
      <c r="S25757" s="1">
        <v>-0.24782100220608827</v>
      </c>
      <c r="T25757" s="1" t="s">
        <v>64624</v>
      </c>
      <c r="U25757" s="1" t="s">
        <v>12</v>
      </c>
    </row>
    <row r="25758" spans="1:21" x14ac:dyDescent="0.25">
      <c r="A25758">
        <v>1413</v>
      </c>
      <c r="B25758" s="1" t="s">
        <v>3012</v>
      </c>
      <c r="C25758" s="1" t="s">
        <v>3013</v>
      </c>
      <c r="D25758">
        <v>1575656631000</v>
      </c>
      <c r="E25758" s="2">
        <v>43805.558229166665</v>
      </c>
      <c r="F25758" s="3">
        <v>43805</v>
      </c>
      <c r="G25758" s="1" t="s">
        <v>3014</v>
      </c>
      <c r="H25758">
        <v>0.92</v>
      </c>
      <c r="I25758" s="1">
        <v>0.91999199919991992</v>
      </c>
      <c r="J25758">
        <v>0.10964</v>
      </c>
      <c r="K25758" s="1">
        <v>9.9484748557295832E-2</v>
      </c>
      <c r="L25758">
        <v>-0.20000000298023199</v>
      </c>
      <c r="M25758">
        <v>-0.55555555555555602</v>
      </c>
      <c r="N25758" s="1">
        <v>-0.55555555555555602</v>
      </c>
      <c r="O25758">
        <v>0.33333333333333298</v>
      </c>
      <c r="P25758" s="1">
        <v>0.33333333333333304</v>
      </c>
      <c r="Q25758">
        <v>3.0999999046325701</v>
      </c>
      <c r="R25758">
        <v>-0.35738599999999998</v>
      </c>
      <c r="S25758" s="1">
        <v>-0.35462205147811998</v>
      </c>
      <c r="T25758" s="1" t="s">
        <v>14</v>
      </c>
      <c r="U25758" s="1" t="s">
        <v>2850</v>
      </c>
    </row>
    <row r="25759" spans="1:21" x14ac:dyDescent="0.25">
      <c r="A25759">
        <v>7344</v>
      </c>
      <c r="B25759" s="1" t="s">
        <v>12498</v>
      </c>
      <c r="C25759" s="1" t="s">
        <v>12499</v>
      </c>
      <c r="D25759">
        <v>1575659340000</v>
      </c>
      <c r="E25759" s="2">
        <v>43805.589583333334</v>
      </c>
      <c r="F25759" s="3">
        <v>43805</v>
      </c>
      <c r="G25759" s="1" t="s">
        <v>12500</v>
      </c>
      <c r="H25759">
        <v>-0.96279999999999999</v>
      </c>
      <c r="I25759" s="1">
        <v>-0.96299629962996292</v>
      </c>
      <c r="J25759">
        <v>-0.20683076923076901</v>
      </c>
      <c r="K25759" s="1">
        <v>-0.22663929228232593</v>
      </c>
      <c r="M25759">
        <v>-0.6</v>
      </c>
      <c r="N25759" s="1">
        <v>-0.6</v>
      </c>
      <c r="O25759">
        <v>-9.0909090909090898E-2</v>
      </c>
      <c r="P25759" s="1">
        <v>-9.0909090909090939E-2</v>
      </c>
      <c r="R25759">
        <v>-0.63313799999999998</v>
      </c>
      <c r="S25759" s="1">
        <v>-0.63651883762249506</v>
      </c>
      <c r="T25759" s="1" t="s">
        <v>7627</v>
      </c>
      <c r="U25759" s="1" t="s">
        <v>5706</v>
      </c>
    </row>
    <row r="25760" spans="1:21" x14ac:dyDescent="0.25">
      <c r="A25760">
        <v>7341</v>
      </c>
      <c r="B25760" s="1" t="s">
        <v>12489</v>
      </c>
      <c r="C25760" s="1" t="s">
        <v>12490</v>
      </c>
      <c r="D25760">
        <v>1575659460000</v>
      </c>
      <c r="E25760" s="2">
        <v>43805.59097222222</v>
      </c>
      <c r="F25760" s="3">
        <v>43805</v>
      </c>
      <c r="G25760" s="1" t="s">
        <v>12491</v>
      </c>
      <c r="H25760">
        <v>-0.95379999999999998</v>
      </c>
      <c r="I25760" s="1">
        <v>-0.95399539953995394</v>
      </c>
      <c r="J25760">
        <v>-0.15486666666666701</v>
      </c>
      <c r="K25760" s="1">
        <v>-0.17309013465237744</v>
      </c>
      <c r="M25760">
        <v>-0.6</v>
      </c>
      <c r="N25760" s="1">
        <v>-0.6</v>
      </c>
      <c r="O25760">
        <v>-0.12</v>
      </c>
      <c r="P25760" s="1">
        <v>-0.12</v>
      </c>
      <c r="R25760">
        <v>-0.66012800000000005</v>
      </c>
      <c r="S25760" s="1">
        <v>-0.66411027579170767</v>
      </c>
      <c r="T25760" s="1" t="s">
        <v>7627</v>
      </c>
      <c r="U25760" s="1" t="s">
        <v>5706</v>
      </c>
    </row>
    <row r="25761" spans="1:21" x14ac:dyDescent="0.25">
      <c r="A25761">
        <v>7338</v>
      </c>
      <c r="B25761" s="1" t="s">
        <v>12483</v>
      </c>
      <c r="C25761" s="1" t="s">
        <v>12484</v>
      </c>
      <c r="D25761">
        <v>1575660000000</v>
      </c>
      <c r="E25761" s="2">
        <v>43805.597222222219</v>
      </c>
      <c r="F25761" s="3">
        <v>43805</v>
      </c>
      <c r="G25761" s="1" t="s">
        <v>12485</v>
      </c>
      <c r="H25761">
        <v>0.99750000000000005</v>
      </c>
      <c r="I25761" s="1">
        <v>0.99749974997499757</v>
      </c>
      <c r="J25761">
        <v>0.29364499999999999</v>
      </c>
      <c r="K25761" s="1">
        <v>0.28910243198680941</v>
      </c>
      <c r="M25761">
        <v>0.47368421052631599</v>
      </c>
      <c r="N25761" s="1">
        <v>0.47368421052631593</v>
      </c>
      <c r="O25761">
        <v>0.81818181818181801</v>
      </c>
      <c r="P25761" s="1">
        <v>0.8181818181818179</v>
      </c>
      <c r="R25761">
        <v>0.53779999999999994</v>
      </c>
      <c r="S25761" s="1">
        <v>0.56051204148018496</v>
      </c>
      <c r="T25761" s="1" t="s">
        <v>7627</v>
      </c>
      <c r="U25761" s="1" t="s">
        <v>5706</v>
      </c>
    </row>
    <row r="25762" spans="1:21" x14ac:dyDescent="0.25">
      <c r="A25762">
        <v>27824</v>
      </c>
      <c r="B25762" s="1" t="s">
        <v>64856</v>
      </c>
      <c r="C25762" s="1" t="s">
        <v>64857</v>
      </c>
      <c r="D25762">
        <v>1575660503285</v>
      </c>
      <c r="E25762" s="2">
        <v>43805.603047280092</v>
      </c>
      <c r="F25762" s="3">
        <v>43805</v>
      </c>
      <c r="G25762" s="1" t="s">
        <v>64858</v>
      </c>
      <c r="H25762">
        <v>-0.95779999999999998</v>
      </c>
      <c r="I25762" s="1">
        <v>-0.95799579957995795</v>
      </c>
      <c r="J25762">
        <v>-0.13408</v>
      </c>
      <c r="K25762" s="1">
        <v>-0.15166941467436101</v>
      </c>
      <c r="M25762">
        <v>-0.78947368421052599</v>
      </c>
      <c r="N25762" s="1">
        <v>-0.78947368421052599</v>
      </c>
      <c r="O25762">
        <v>0.16666666666666699</v>
      </c>
      <c r="P25762" s="1">
        <v>0.16666666666666696</v>
      </c>
      <c r="R25762">
        <v>-0.63407500000000006</v>
      </c>
      <c r="S25762" s="1">
        <v>-0.6374767174877991</v>
      </c>
      <c r="T25762" s="1" t="s">
        <v>64624</v>
      </c>
      <c r="U25762" s="1" t="s">
        <v>12</v>
      </c>
    </row>
    <row r="25763" spans="1:21" x14ac:dyDescent="0.25">
      <c r="A25763">
        <v>19854</v>
      </c>
      <c r="B25763" s="1" t="s">
        <v>45087</v>
      </c>
      <c r="C25763" s="1" t="s">
        <v>45088</v>
      </c>
      <c r="D25763">
        <v>1575660540000</v>
      </c>
      <c r="E25763" s="2">
        <v>43805.603472222225</v>
      </c>
      <c r="F25763" s="3">
        <v>43805</v>
      </c>
      <c r="G25763" s="1" t="s">
        <v>45089</v>
      </c>
      <c r="H25763">
        <v>-0.99639999999999995</v>
      </c>
      <c r="I25763" s="1">
        <v>-0.99659965996599653</v>
      </c>
      <c r="J25763">
        <v>-0.35196363636363598</v>
      </c>
      <c r="K25763" s="1">
        <v>-0.37619913063029264</v>
      </c>
      <c r="M25763">
        <v>-0.94117647058823495</v>
      </c>
      <c r="N25763" s="1">
        <v>-0.94117647058823495</v>
      </c>
      <c r="O25763">
        <v>0.75</v>
      </c>
      <c r="P25763" s="1">
        <v>0.75</v>
      </c>
      <c r="R25763">
        <v>-0.70386700000000002</v>
      </c>
      <c r="S25763" s="1">
        <v>-0.70882394433869489</v>
      </c>
      <c r="T25763" s="1" t="s">
        <v>7627</v>
      </c>
      <c r="U25763" s="1" t="s">
        <v>44007</v>
      </c>
    </row>
    <row r="25764" spans="1:21" x14ac:dyDescent="0.25">
      <c r="A25764">
        <v>3065</v>
      </c>
      <c r="B25764" s="1" t="s">
        <v>6285</v>
      </c>
      <c r="C25764" s="1" t="s">
        <v>6286</v>
      </c>
      <c r="D25764">
        <v>1575662100000</v>
      </c>
      <c r="E25764" s="2">
        <v>43805.621527777781</v>
      </c>
      <c r="F25764" s="3">
        <v>43805</v>
      </c>
      <c r="G25764" s="1" t="s">
        <v>6287</v>
      </c>
      <c r="H25764">
        <v>-0.64859999999999995</v>
      </c>
      <c r="I25764" s="1">
        <v>-0.64876487648764869</v>
      </c>
      <c r="J25764">
        <v>-7.9787499999999997E-2</v>
      </c>
      <c r="K25764" s="1">
        <v>-9.5720836768342976E-2</v>
      </c>
      <c r="M25764">
        <v>-0.53846153846153799</v>
      </c>
      <c r="N25764" s="1">
        <v>-0.53846153846153799</v>
      </c>
      <c r="O25764">
        <v>-1</v>
      </c>
      <c r="P25764" s="1">
        <v>-1</v>
      </c>
      <c r="R25764">
        <v>-0.67050299999999996</v>
      </c>
      <c r="S25764" s="1">
        <v>-0.67471646960443743</v>
      </c>
      <c r="T25764" s="1" t="s">
        <v>6247</v>
      </c>
      <c r="U25764" s="1" t="s">
        <v>6248</v>
      </c>
    </row>
    <row r="25765" spans="1:21" x14ac:dyDescent="0.25">
      <c r="A25765">
        <v>5427</v>
      </c>
      <c r="B25765" s="1" t="s">
        <v>8002</v>
      </c>
      <c r="C25765" s="1" t="s">
        <v>8003</v>
      </c>
      <c r="D25765">
        <v>1575662160000</v>
      </c>
      <c r="E25765" s="2">
        <v>43805.62222222222</v>
      </c>
      <c r="F25765" s="3">
        <v>43805</v>
      </c>
      <c r="G25765" s="1" t="s">
        <v>8004</v>
      </c>
      <c r="H25765">
        <v>-0.99570000000000003</v>
      </c>
      <c r="I25765" s="1">
        <v>-0.99589958995899586</v>
      </c>
      <c r="J25765">
        <v>-0.22208846153846201</v>
      </c>
      <c r="K25765" s="1">
        <v>-0.24236238823007206</v>
      </c>
      <c r="M25765">
        <v>-0.52631578947368396</v>
      </c>
      <c r="N25765" s="1">
        <v>-0.52631578947368396</v>
      </c>
      <c r="O25765">
        <v>3.03030303030303E-2</v>
      </c>
      <c r="P25765" s="1">
        <v>3.0303030303030276E-2</v>
      </c>
      <c r="R25765">
        <v>-0.577044</v>
      </c>
      <c r="S25765" s="1">
        <v>-0.57917485345562569</v>
      </c>
      <c r="T25765" s="1" t="s">
        <v>7627</v>
      </c>
      <c r="U25765" s="1" t="s">
        <v>7629</v>
      </c>
    </row>
    <row r="25766" spans="1:21" x14ac:dyDescent="0.25">
      <c r="A25766">
        <v>6201</v>
      </c>
      <c r="B25766" s="1" t="s">
        <v>9703</v>
      </c>
      <c r="C25766" s="1" t="s">
        <v>9704</v>
      </c>
      <c r="D25766">
        <v>1575662460000</v>
      </c>
      <c r="E25766" s="2">
        <v>43805.625694444447</v>
      </c>
      <c r="F25766" s="3">
        <v>43805</v>
      </c>
      <c r="G25766" s="1" t="s">
        <v>9705</v>
      </c>
      <c r="H25766">
        <v>0.94269999999999998</v>
      </c>
      <c r="I25766" s="1">
        <v>0.94269426942694268</v>
      </c>
      <c r="J25766">
        <v>0.145293333333333</v>
      </c>
      <c r="K25766" s="1">
        <v>0.13622561143171175</v>
      </c>
      <c r="M25766">
        <v>-0.15151515151515199</v>
      </c>
      <c r="N25766" s="1">
        <v>-0.15151515151515205</v>
      </c>
      <c r="O25766">
        <v>0.53488372093023295</v>
      </c>
      <c r="P25766" s="1">
        <v>0.53488372093023306</v>
      </c>
      <c r="R25766">
        <v>0.27834399999999998</v>
      </c>
      <c r="S25766" s="1">
        <v>0.29527439117891796</v>
      </c>
      <c r="T25766" s="1" t="s">
        <v>7627</v>
      </c>
      <c r="U25766" s="1" t="s">
        <v>7628</v>
      </c>
    </row>
    <row r="25767" spans="1:21" x14ac:dyDescent="0.25">
      <c r="A25767">
        <v>5424</v>
      </c>
      <c r="B25767" s="1" t="s">
        <v>7996</v>
      </c>
      <c r="C25767" s="1" t="s">
        <v>7997</v>
      </c>
      <c r="D25767">
        <v>1575666000000</v>
      </c>
      <c r="E25767" s="2">
        <v>43805.666666666664</v>
      </c>
      <c r="F25767" s="3">
        <v>43805</v>
      </c>
      <c r="G25767" s="1" t="s">
        <v>7998</v>
      </c>
      <c r="H25767">
        <v>-3.3300000000000003E-2</v>
      </c>
      <c r="I25767" s="1">
        <v>-3.340334033403336E-2</v>
      </c>
      <c r="J25767">
        <v>4.5726315789473698E-2</v>
      </c>
      <c r="K25767" s="1">
        <v>3.3621512561287759E-2</v>
      </c>
      <c r="M25767">
        <v>-0.16666666666666699</v>
      </c>
      <c r="N25767" s="1">
        <v>-0.16666666666666696</v>
      </c>
      <c r="O25767">
        <v>0.625</v>
      </c>
      <c r="P25767" s="1">
        <v>0.625</v>
      </c>
      <c r="R25767">
        <v>0.33616299999999999</v>
      </c>
      <c r="S25767" s="1">
        <v>0.35438181479898834</v>
      </c>
      <c r="T25767" s="1" t="s">
        <v>7627</v>
      </c>
      <c r="U25767" s="1" t="s">
        <v>7629</v>
      </c>
    </row>
    <row r="25768" spans="1:21" x14ac:dyDescent="0.25">
      <c r="A25768">
        <v>359</v>
      </c>
      <c r="B25768" s="1" t="s">
        <v>299</v>
      </c>
      <c r="C25768" s="1" t="s">
        <v>300</v>
      </c>
      <c r="D25768">
        <v>1575668139000</v>
      </c>
      <c r="E25768" s="2">
        <v>43805.691423611112</v>
      </c>
      <c r="F25768" s="3">
        <v>43805</v>
      </c>
      <c r="G25768" s="1" t="s">
        <v>301</v>
      </c>
      <c r="H25768">
        <v>-0.99719999999999998</v>
      </c>
      <c r="I25768" s="1">
        <v>-0.99739973997399733</v>
      </c>
      <c r="J25768">
        <v>-0.27018275862069002</v>
      </c>
      <c r="K25768" s="1">
        <v>-0.29192370014498137</v>
      </c>
      <c r="L25768">
        <v>-0.30000001192092901</v>
      </c>
      <c r="M25768">
        <v>-0.73913043478260898</v>
      </c>
      <c r="N25768" s="1">
        <v>-0.73913043478260898</v>
      </c>
      <c r="O25768">
        <v>-0.6</v>
      </c>
      <c r="P25768" s="1">
        <v>-0.6</v>
      </c>
      <c r="Q25768">
        <v>5.1999998092651403</v>
      </c>
      <c r="R25768">
        <v>-0.65573400000000004</v>
      </c>
      <c r="S25768" s="1">
        <v>-0.6596183610338151</v>
      </c>
      <c r="T25768" s="1" t="s">
        <v>14</v>
      </c>
      <c r="U25768" s="1" t="s">
        <v>241</v>
      </c>
    </row>
    <row r="25769" spans="1:21" x14ac:dyDescent="0.25">
      <c r="A25769">
        <v>5420</v>
      </c>
      <c r="B25769" s="1" t="s">
        <v>7990</v>
      </c>
      <c r="C25769" s="1" t="s">
        <v>7991</v>
      </c>
      <c r="D25769">
        <v>1575669540000</v>
      </c>
      <c r="E25769" s="2">
        <v>43805.707638888889</v>
      </c>
      <c r="F25769" s="3">
        <v>43805</v>
      </c>
      <c r="G25769" s="1" t="s">
        <v>7992</v>
      </c>
      <c r="H25769">
        <v>0.84619999999999995</v>
      </c>
      <c r="I25769" s="1">
        <v>0.84618461846184623</v>
      </c>
      <c r="J25769">
        <v>-1.1833333333333401E-3</v>
      </c>
      <c r="K25769" s="1">
        <v>-1.4719016213245339E-2</v>
      </c>
      <c r="M25769">
        <v>-0.33333333333333298</v>
      </c>
      <c r="N25769" s="1">
        <v>-0.33333333333333304</v>
      </c>
      <c r="O25769">
        <v>0.41176470588235298</v>
      </c>
      <c r="P25769" s="1">
        <v>0.41176470588235303</v>
      </c>
      <c r="R25769">
        <v>-0.44758399999999998</v>
      </c>
      <c r="S25769" s="1">
        <v>-0.44683000034757647</v>
      </c>
      <c r="T25769" s="1" t="s">
        <v>7627</v>
      </c>
      <c r="U25769" s="1" t="s">
        <v>7629</v>
      </c>
    </row>
    <row r="25770" spans="1:21" x14ac:dyDescent="0.25">
      <c r="A25770">
        <v>7323</v>
      </c>
      <c r="B25770" s="1" t="s">
        <v>12439</v>
      </c>
      <c r="C25770" s="1" t="s">
        <v>12440</v>
      </c>
      <c r="D25770">
        <v>1575673680000</v>
      </c>
      <c r="E25770" s="2">
        <v>43805.755555555559</v>
      </c>
      <c r="F25770" s="3">
        <v>43805</v>
      </c>
      <c r="G25770" s="1" t="s">
        <v>12441</v>
      </c>
      <c r="H25770">
        <v>0.99719999999999998</v>
      </c>
      <c r="I25770" s="1">
        <v>0.99719971997199708</v>
      </c>
      <c r="J25770">
        <v>0.29375499999999999</v>
      </c>
      <c r="K25770" s="1">
        <v>0.2892157873042045</v>
      </c>
      <c r="M25770">
        <v>0.52380952380952395</v>
      </c>
      <c r="N25770" s="1">
        <v>0.52380952380952395</v>
      </c>
      <c r="O25770">
        <v>0.62962962962962998</v>
      </c>
      <c r="P25770" s="1">
        <v>0.62962962962962998</v>
      </c>
      <c r="R25770">
        <v>0.57902699999999996</v>
      </c>
      <c r="S25770" s="1">
        <v>0.60265773326981531</v>
      </c>
      <c r="T25770" s="1" t="s">
        <v>7627</v>
      </c>
      <c r="U25770" s="1" t="s">
        <v>5706</v>
      </c>
    </row>
    <row r="25771" spans="1:21" x14ac:dyDescent="0.25">
      <c r="A25771">
        <v>6189</v>
      </c>
      <c r="B25771" s="1" t="s">
        <v>9667</v>
      </c>
      <c r="C25771" s="1" t="s">
        <v>9668</v>
      </c>
      <c r="D25771">
        <v>1575675180000</v>
      </c>
      <c r="E25771" s="2">
        <v>43805.772916666669</v>
      </c>
      <c r="F25771" s="3">
        <v>43805</v>
      </c>
      <c r="G25771" s="1" t="s">
        <v>9669</v>
      </c>
      <c r="H25771">
        <v>0.9123</v>
      </c>
      <c r="I25771" s="1">
        <v>0.91229122912291238</v>
      </c>
      <c r="J25771">
        <v>0.10542727272727299</v>
      </c>
      <c r="K25771" s="1">
        <v>9.5143520947313487E-2</v>
      </c>
      <c r="M25771">
        <v>-0.16666666666666699</v>
      </c>
      <c r="N25771" s="1">
        <v>-0.16666666666666696</v>
      </c>
      <c r="O25771">
        <v>0.54545454545454497</v>
      </c>
      <c r="P25771" s="1">
        <v>0.54545454545454497</v>
      </c>
      <c r="R25771">
        <v>0.32548899999999997</v>
      </c>
      <c r="S25771" s="1">
        <v>0.34346995814770365</v>
      </c>
      <c r="T25771" s="1" t="s">
        <v>7627</v>
      </c>
      <c r="U25771" s="1" t="s">
        <v>7628</v>
      </c>
    </row>
    <row r="25772" spans="1:21" x14ac:dyDescent="0.25">
      <c r="A25772">
        <v>5416</v>
      </c>
      <c r="B25772" s="1" t="s">
        <v>7984</v>
      </c>
      <c r="C25772" s="1" t="s">
        <v>7985</v>
      </c>
      <c r="D25772">
        <v>1575680220000</v>
      </c>
      <c r="E25772" s="2">
        <v>43805.831250000003</v>
      </c>
      <c r="F25772" s="3">
        <v>43805</v>
      </c>
      <c r="G25772" s="1" t="s">
        <v>7986</v>
      </c>
      <c r="H25772">
        <v>-0.97570000000000001</v>
      </c>
      <c r="I25772" s="1">
        <v>-0.97589758975897589</v>
      </c>
      <c r="J25772">
        <v>-0.25414999999999999</v>
      </c>
      <c r="K25772" s="1">
        <v>-0.27540189612530908</v>
      </c>
      <c r="M25772">
        <v>-1</v>
      </c>
      <c r="N25772" s="1">
        <v>-1</v>
      </c>
      <c r="O25772">
        <v>0.75</v>
      </c>
      <c r="P25772" s="1">
        <v>0.75</v>
      </c>
      <c r="R25772">
        <v>-0.59909199999999996</v>
      </c>
      <c r="S25772" s="1">
        <v>-0.60171416537688527</v>
      </c>
      <c r="T25772" s="1" t="s">
        <v>7627</v>
      </c>
      <c r="U25772" s="1" t="s">
        <v>7629</v>
      </c>
    </row>
    <row r="25773" spans="1:21" x14ac:dyDescent="0.25">
      <c r="A25773">
        <v>5413</v>
      </c>
      <c r="B25773" s="1" t="s">
        <v>7978</v>
      </c>
      <c r="C25773" s="1" t="s">
        <v>7979</v>
      </c>
      <c r="D25773">
        <v>1575683160000</v>
      </c>
      <c r="E25773" s="2">
        <v>43805.865277777775</v>
      </c>
      <c r="F25773" s="3">
        <v>43805</v>
      </c>
      <c r="G25773" s="1" t="s">
        <v>7980</v>
      </c>
      <c r="H25773">
        <v>0.9899</v>
      </c>
      <c r="I25773" s="1">
        <v>0.98989898989898983</v>
      </c>
      <c r="J25773">
        <v>0.19811481481481499</v>
      </c>
      <c r="K25773" s="1">
        <v>0.19065830050990829</v>
      </c>
      <c r="M25773">
        <v>0</v>
      </c>
      <c r="N25773" s="1">
        <v>0</v>
      </c>
      <c r="O25773">
        <v>0.46666666666666701</v>
      </c>
      <c r="P25773" s="1">
        <v>0.46666666666666701</v>
      </c>
      <c r="R25773">
        <v>-0.28718199999999999</v>
      </c>
      <c r="S25773" s="1">
        <v>-0.28285364372593802</v>
      </c>
      <c r="T25773" s="1" t="s">
        <v>7627</v>
      </c>
      <c r="U25773" s="1" t="s">
        <v>7629</v>
      </c>
    </row>
    <row r="25774" spans="1:21" x14ac:dyDescent="0.25">
      <c r="A25774">
        <v>27823</v>
      </c>
      <c r="B25774" s="1" t="s">
        <v>64853</v>
      </c>
      <c r="C25774" s="1" t="s">
        <v>64854</v>
      </c>
      <c r="D25774">
        <v>1575712800000</v>
      </c>
      <c r="E25774" s="2">
        <v>43806.208333333336</v>
      </c>
      <c r="F25774" s="3">
        <v>43806</v>
      </c>
      <c r="G25774" s="1" t="s">
        <v>64855</v>
      </c>
      <c r="H25774">
        <v>0.94889999999999997</v>
      </c>
      <c r="I25774" s="1">
        <v>0.94889488948894907</v>
      </c>
      <c r="J25774">
        <v>7.1155555555555597E-2</v>
      </c>
      <c r="K25774" s="1">
        <v>5.982641751396911E-2</v>
      </c>
      <c r="M25774">
        <v>0.6</v>
      </c>
      <c r="N25774" s="1">
        <v>0.60000000000000009</v>
      </c>
      <c r="O25774">
        <v>-0.27272727272727298</v>
      </c>
      <c r="P25774" s="1">
        <v>-0.27272727272727293</v>
      </c>
      <c r="R25774">
        <v>-0.39312999999999998</v>
      </c>
      <c r="S25774" s="1">
        <v>-0.3911625615159241</v>
      </c>
      <c r="T25774" s="1" t="s">
        <v>64624</v>
      </c>
      <c r="U25774" s="1" t="s">
        <v>12</v>
      </c>
    </row>
    <row r="25775" spans="1:21" x14ac:dyDescent="0.25">
      <c r="A25775">
        <v>27822</v>
      </c>
      <c r="B25775" s="1" t="s">
        <v>64850</v>
      </c>
      <c r="C25775" s="1" t="s">
        <v>64851</v>
      </c>
      <c r="D25775">
        <v>1575714518205</v>
      </c>
      <c r="E25775" s="2">
        <v>43806.228219965276</v>
      </c>
      <c r="F25775" s="3">
        <v>43806</v>
      </c>
      <c r="G25775" s="1" t="s">
        <v>64852</v>
      </c>
      <c r="H25775">
        <v>0.96160000000000001</v>
      </c>
      <c r="I25775" s="1">
        <v>0.96159615961596168</v>
      </c>
      <c r="J25775">
        <v>0.158791666666667</v>
      </c>
      <c r="K25775" s="1">
        <v>0.15013568287991252</v>
      </c>
      <c r="M25775">
        <v>5.8823529411764698E-2</v>
      </c>
      <c r="N25775" s="1">
        <v>5.8823529411764719E-2</v>
      </c>
      <c r="O25775">
        <v>0.45454545454545497</v>
      </c>
      <c r="P25775" s="1">
        <v>0.45454545454545503</v>
      </c>
      <c r="R25775">
        <v>0.44395600000000002</v>
      </c>
      <c r="S25775" s="1">
        <v>0.46457684609109373</v>
      </c>
      <c r="T25775" s="1" t="s">
        <v>64624</v>
      </c>
      <c r="U25775" s="1" t="s">
        <v>12</v>
      </c>
    </row>
    <row r="25776" spans="1:21" x14ac:dyDescent="0.25">
      <c r="A25776">
        <v>19853</v>
      </c>
      <c r="B25776" s="1" t="s">
        <v>45084</v>
      </c>
      <c r="C25776" s="1" t="s">
        <v>45085</v>
      </c>
      <c r="D25776">
        <v>1575745800000</v>
      </c>
      <c r="E25776" s="2">
        <v>43806.590277777781</v>
      </c>
      <c r="F25776" s="3">
        <v>43806</v>
      </c>
      <c r="G25776" s="1" t="s">
        <v>45086</v>
      </c>
      <c r="H25776">
        <v>0.82520000000000004</v>
      </c>
      <c r="I25776" s="1">
        <v>0.82518251825182531</v>
      </c>
      <c r="J25776">
        <v>-2.4663636363636401E-2</v>
      </c>
      <c r="K25776" s="1">
        <v>-3.8915536236228787E-2</v>
      </c>
      <c r="M25776">
        <v>-0.84615384615384603</v>
      </c>
      <c r="N25776" s="1">
        <v>-0.84615384615384603</v>
      </c>
      <c r="O25776">
        <v>-0.14285714285714299</v>
      </c>
      <c r="P25776" s="1">
        <v>-0.14285714285714302</v>
      </c>
      <c r="R25776">
        <v>-0.67469299999999999</v>
      </c>
      <c r="S25776" s="1">
        <v>-0.67899983847916889</v>
      </c>
      <c r="T25776" s="1" t="s">
        <v>7627</v>
      </c>
      <c r="U25776" s="1" t="s">
        <v>44007</v>
      </c>
    </row>
    <row r="25777" spans="1:21" x14ac:dyDescent="0.25">
      <c r="A25777">
        <v>27821</v>
      </c>
      <c r="B25777" s="1" t="s">
        <v>64847</v>
      </c>
      <c r="C25777" s="1" t="s">
        <v>64848</v>
      </c>
      <c r="D25777">
        <v>1575753181356</v>
      </c>
      <c r="E25777" s="2">
        <v>43806.675710138887</v>
      </c>
      <c r="F25777" s="3">
        <v>43806</v>
      </c>
      <c r="G25777" s="1" t="s">
        <v>64849</v>
      </c>
      <c r="H25777">
        <v>-0.98939999999999995</v>
      </c>
      <c r="I25777" s="1">
        <v>-0.98959895989598956</v>
      </c>
      <c r="J25777">
        <v>-0.124058823529412</v>
      </c>
      <c r="K25777" s="1">
        <v>-0.14134256340623663</v>
      </c>
      <c r="M25777">
        <v>-0.72413793103448298</v>
      </c>
      <c r="N25777" s="1">
        <v>-0.72413793103448298</v>
      </c>
      <c r="O25777">
        <v>0.4375</v>
      </c>
      <c r="P25777" s="1">
        <v>0.4375</v>
      </c>
      <c r="R25777">
        <v>-0.59727399999999997</v>
      </c>
      <c r="S25777" s="1">
        <v>-0.59985565353577275</v>
      </c>
      <c r="T25777" s="1" t="s">
        <v>64624</v>
      </c>
      <c r="U25777" s="1" t="s">
        <v>12</v>
      </c>
    </row>
    <row r="25778" spans="1:21" x14ac:dyDescent="0.25">
      <c r="A25778">
        <v>358</v>
      </c>
      <c r="B25778" s="1" t="s">
        <v>296</v>
      </c>
      <c r="C25778" s="1" t="s">
        <v>297</v>
      </c>
      <c r="D25778">
        <v>1575759374000</v>
      </c>
      <c r="E25778" s="2">
        <v>43806.747384259259</v>
      </c>
      <c r="F25778" s="3">
        <v>43806</v>
      </c>
      <c r="G25778" s="1" t="s">
        <v>298</v>
      </c>
      <c r="H25778">
        <v>-0.98770000000000002</v>
      </c>
      <c r="I25778" s="1">
        <v>-0.98789878987898794</v>
      </c>
      <c r="J25778">
        <v>-0.23140384615384599</v>
      </c>
      <c r="K25778" s="1">
        <v>-0.25196191895491138</v>
      </c>
      <c r="L25778">
        <v>0</v>
      </c>
      <c r="M25778">
        <v>-0.875</v>
      </c>
      <c r="N25778" s="1">
        <v>-0.875</v>
      </c>
      <c r="O25778">
        <v>-0.33333333333333298</v>
      </c>
      <c r="P25778" s="1">
        <v>-0.33333333333333304</v>
      </c>
      <c r="Q25778">
        <v>5.1999998092651403</v>
      </c>
      <c r="R25778">
        <v>-0.37126799999999999</v>
      </c>
      <c r="S25778" s="1">
        <v>-0.36881339437048777</v>
      </c>
      <c r="T25778" s="1" t="s">
        <v>14</v>
      </c>
      <c r="U25778" s="1" t="s">
        <v>241</v>
      </c>
    </row>
    <row r="25779" spans="1:21" x14ac:dyDescent="0.25">
      <c r="A25779">
        <v>5410</v>
      </c>
      <c r="B25779" s="1" t="s">
        <v>7975</v>
      </c>
      <c r="C25779" s="1" t="s">
        <v>7976</v>
      </c>
      <c r="D25779">
        <v>1575778620000</v>
      </c>
      <c r="E25779" s="2">
        <v>43806.970138888886</v>
      </c>
      <c r="F25779" s="3">
        <v>43806</v>
      </c>
      <c r="G25779" s="1" t="s">
        <v>7977</v>
      </c>
      <c r="H25779">
        <v>0.98970000000000002</v>
      </c>
      <c r="I25779" s="1">
        <v>0.9896989698969898</v>
      </c>
      <c r="J25779">
        <v>0.32990000000000003</v>
      </c>
      <c r="K25779" s="1">
        <v>0.32646331409727947</v>
      </c>
      <c r="M25779">
        <v>0.33333333333333298</v>
      </c>
      <c r="N25779" s="1">
        <v>0.33333333333333304</v>
      </c>
      <c r="O25779">
        <v>1</v>
      </c>
      <c r="P25779" s="1">
        <v>1</v>
      </c>
      <c r="R25779">
        <v>0.38873400000000002</v>
      </c>
      <c r="S25779" s="1">
        <v>0.40812429334636402</v>
      </c>
      <c r="T25779" s="1" t="s">
        <v>7627</v>
      </c>
      <c r="U25779" s="1" t="s">
        <v>7629</v>
      </c>
    </row>
    <row r="25780" spans="1:21" x14ac:dyDescent="0.25">
      <c r="A25780">
        <v>5407</v>
      </c>
      <c r="B25780" s="1" t="s">
        <v>7969</v>
      </c>
      <c r="C25780" s="1" t="s">
        <v>7970</v>
      </c>
      <c r="D25780">
        <v>1575793860000</v>
      </c>
      <c r="E25780" s="2">
        <v>43807.146527777775</v>
      </c>
      <c r="F25780" s="3">
        <v>43807</v>
      </c>
      <c r="G25780" s="1" t="s">
        <v>7971</v>
      </c>
      <c r="H25780">
        <v>0.97809999999999997</v>
      </c>
      <c r="I25780" s="1">
        <v>0.97809780978097804</v>
      </c>
      <c r="J25780">
        <v>0.32769166666666699</v>
      </c>
      <c r="K25780" s="1">
        <v>0.32418762022533687</v>
      </c>
      <c r="M25780">
        <v>0.2</v>
      </c>
      <c r="N25780" s="1">
        <v>0.19999999999999996</v>
      </c>
      <c r="O25780">
        <v>0.66666666666666696</v>
      </c>
      <c r="P25780" s="1">
        <v>0.66666666666666696</v>
      </c>
      <c r="R25780">
        <v>0.58145599999999997</v>
      </c>
      <c r="S25780" s="1">
        <v>0.60514086047667037</v>
      </c>
      <c r="T25780" s="1" t="s">
        <v>7627</v>
      </c>
      <c r="U25780" s="1" t="s">
        <v>7629</v>
      </c>
    </row>
    <row r="25781" spans="1:21" x14ac:dyDescent="0.25">
      <c r="A25781">
        <v>6182</v>
      </c>
      <c r="B25781" s="1" t="s">
        <v>9649</v>
      </c>
      <c r="C25781" s="1" t="s">
        <v>9650</v>
      </c>
      <c r="D25781">
        <v>1575803100000</v>
      </c>
      <c r="E25781" s="2">
        <v>43807.253472222219</v>
      </c>
      <c r="F25781" s="3">
        <v>43807</v>
      </c>
      <c r="G25781" s="1" t="s">
        <v>9651</v>
      </c>
      <c r="H25781">
        <v>-0.98170000000000002</v>
      </c>
      <c r="I25781" s="1">
        <v>-0.98189818981898191</v>
      </c>
      <c r="J25781">
        <v>-0.16382857142857099</v>
      </c>
      <c r="K25781" s="1">
        <v>-0.18232540336827185</v>
      </c>
      <c r="M25781">
        <v>-0.77777777777777801</v>
      </c>
      <c r="N25781" s="1">
        <v>-0.77777777777777801</v>
      </c>
      <c r="O25781">
        <v>-0.28571428571428598</v>
      </c>
      <c r="P25781" s="1">
        <v>-0.28571428571428603</v>
      </c>
      <c r="R25781">
        <v>-0.59819500000000003</v>
      </c>
      <c r="S25781" s="1">
        <v>-0.60079717686122092</v>
      </c>
      <c r="T25781" s="1" t="s">
        <v>7627</v>
      </c>
      <c r="U25781" s="1" t="s">
        <v>7628</v>
      </c>
    </row>
    <row r="25782" spans="1:21" x14ac:dyDescent="0.25">
      <c r="A25782">
        <v>27820</v>
      </c>
      <c r="B25782" s="1" t="s">
        <v>64844</v>
      </c>
      <c r="C25782" s="1" t="s">
        <v>64845</v>
      </c>
      <c r="D25782">
        <v>1575846000000</v>
      </c>
      <c r="E25782" s="2">
        <v>43807.75</v>
      </c>
      <c r="F25782" s="3">
        <v>43807</v>
      </c>
      <c r="G25782" s="1" t="s">
        <v>64846</v>
      </c>
      <c r="H25782">
        <v>0.96509999999999996</v>
      </c>
      <c r="I25782" s="1">
        <v>0.96509650965096516</v>
      </c>
      <c r="J25782">
        <v>4.8463333333333303E-2</v>
      </c>
      <c r="K25782" s="1">
        <v>3.64420170376476E-2</v>
      </c>
      <c r="M25782">
        <v>-0.36</v>
      </c>
      <c r="N25782" s="1">
        <v>-0.36</v>
      </c>
      <c r="O25782">
        <v>0.27272727272727298</v>
      </c>
      <c r="P25782" s="1">
        <v>0.27272727272727293</v>
      </c>
      <c r="R25782">
        <v>-0.44561800000000001</v>
      </c>
      <c r="S25782" s="1">
        <v>-0.44482019051279809</v>
      </c>
      <c r="T25782" s="1" t="s">
        <v>64624</v>
      </c>
      <c r="U25782" s="1" t="s">
        <v>12</v>
      </c>
    </row>
    <row r="25783" spans="1:21" x14ac:dyDescent="0.25">
      <c r="A25783">
        <v>934</v>
      </c>
      <c r="B25783" s="1" t="s">
        <v>1873</v>
      </c>
      <c r="C25783" s="1" t="s">
        <v>1874</v>
      </c>
      <c r="D25783">
        <v>1575847961000</v>
      </c>
      <c r="E25783" s="2">
        <v>43807.772696759261</v>
      </c>
      <c r="F25783" s="3">
        <v>43807</v>
      </c>
      <c r="G25783" s="1" t="s">
        <v>1875</v>
      </c>
      <c r="H25783">
        <v>-0.77549999999999997</v>
      </c>
      <c r="I25783" s="1">
        <v>-0.77567756775677565</v>
      </c>
      <c r="J25783">
        <v>3.1659259259259297E-2</v>
      </c>
      <c r="K25783" s="1">
        <v>1.9125370217703219E-2</v>
      </c>
      <c r="L25783">
        <v>-0.30000001192092901</v>
      </c>
      <c r="M25783">
        <v>-0.565217391304348</v>
      </c>
      <c r="N25783" s="1">
        <v>-0.565217391304348</v>
      </c>
      <c r="O25783">
        <v>0.25</v>
      </c>
      <c r="P25783" s="1">
        <v>0.25</v>
      </c>
      <c r="Q25783">
        <v>3.7000000476837198</v>
      </c>
      <c r="R25783">
        <v>-0.67510099999999995</v>
      </c>
      <c r="S25783" s="1">
        <v>-0.6794169302454911</v>
      </c>
      <c r="T25783" s="1" t="s">
        <v>14</v>
      </c>
      <c r="U25783" s="1" t="s">
        <v>1809</v>
      </c>
    </row>
    <row r="25784" spans="1:21" x14ac:dyDescent="0.25">
      <c r="A25784">
        <v>27819</v>
      </c>
      <c r="B25784" s="1" t="s">
        <v>64841</v>
      </c>
      <c r="C25784" s="1" t="s">
        <v>64842</v>
      </c>
      <c r="D25784">
        <v>1575850562787</v>
      </c>
      <c r="E25784" s="2">
        <v>43807.802810034722</v>
      </c>
      <c r="F25784" s="3">
        <v>43807</v>
      </c>
      <c r="G25784" s="1" t="s">
        <v>64843</v>
      </c>
      <c r="H25784">
        <v>0.98750000000000004</v>
      </c>
      <c r="I25784" s="1">
        <v>0.98749874987498765</v>
      </c>
      <c r="J25784">
        <v>0.12633421052631599</v>
      </c>
      <c r="K25784" s="1">
        <v>0.11668818067427433</v>
      </c>
      <c r="M25784">
        <v>-7.69230769230769E-2</v>
      </c>
      <c r="N25784" s="1">
        <v>-7.6923076923076872E-2</v>
      </c>
      <c r="O25784">
        <v>0.38461538461538503</v>
      </c>
      <c r="P25784" s="1">
        <v>0.38461538461538503</v>
      </c>
      <c r="R25784">
        <v>-0.25656800000000002</v>
      </c>
      <c r="S25784" s="1">
        <v>-0.25155744927939216</v>
      </c>
      <c r="T25784" s="1" t="s">
        <v>64624</v>
      </c>
      <c r="U25784" s="1" t="s">
        <v>12</v>
      </c>
    </row>
    <row r="25785" spans="1:21" x14ac:dyDescent="0.25">
      <c r="A25785">
        <v>6731</v>
      </c>
      <c r="B25785" s="1" t="s">
        <v>11057</v>
      </c>
      <c r="C25785" s="1" t="s">
        <v>11058</v>
      </c>
      <c r="D25785">
        <v>1575853800000</v>
      </c>
      <c r="E25785" s="2">
        <v>43807.840277777781</v>
      </c>
      <c r="F25785" s="3">
        <v>43807</v>
      </c>
      <c r="G25785" s="1" t="s">
        <v>11059</v>
      </c>
      <c r="H25785">
        <v>0.85729999999999995</v>
      </c>
      <c r="I25785" s="1">
        <v>0.85728572857285723</v>
      </c>
      <c r="J25785">
        <v>7.8399999999999997E-2</v>
      </c>
      <c r="K25785" s="1">
        <v>6.7291838417147698E-2</v>
      </c>
      <c r="M25785">
        <v>-0.42857142857142899</v>
      </c>
      <c r="N25785" s="1">
        <v>-0.42857142857142905</v>
      </c>
      <c r="O25785">
        <v>-7.1428571428571397E-2</v>
      </c>
      <c r="P25785" s="1">
        <v>-7.1428571428571397E-2</v>
      </c>
      <c r="R25785">
        <v>-0.49052600000000002</v>
      </c>
      <c r="S25785" s="1">
        <v>-0.49072890875299791</v>
      </c>
      <c r="T25785" s="1" t="s">
        <v>7627</v>
      </c>
      <c r="U25785" s="1" t="s">
        <v>7639</v>
      </c>
    </row>
    <row r="25786" spans="1:21" x14ac:dyDescent="0.25">
      <c r="A25786">
        <v>6179</v>
      </c>
      <c r="B25786" s="1" t="s">
        <v>9640</v>
      </c>
      <c r="C25786" s="1" t="s">
        <v>9641</v>
      </c>
      <c r="D25786">
        <v>1575855540000</v>
      </c>
      <c r="E25786" s="2">
        <v>43807.86041666667</v>
      </c>
      <c r="F25786" s="3">
        <v>43807</v>
      </c>
      <c r="G25786" s="1" t="s">
        <v>9642</v>
      </c>
      <c r="H25786">
        <v>0.71020000000000005</v>
      </c>
      <c r="I25786" s="1">
        <v>0.71017101710171016</v>
      </c>
      <c r="J25786">
        <v>-3.5614285714285702E-2</v>
      </c>
      <c r="K25786" s="1">
        <v>-5.0200211989165022E-2</v>
      </c>
      <c r="M25786">
        <v>-0.2</v>
      </c>
      <c r="N25786" s="1">
        <v>-0.19999999999999996</v>
      </c>
      <c r="O25786">
        <v>-0.26315789473684198</v>
      </c>
      <c r="P25786" s="1">
        <v>-0.26315789473684204</v>
      </c>
      <c r="R25786">
        <v>-0.62107999999999997</v>
      </c>
      <c r="S25786" s="1">
        <v>-0.62419214027368575</v>
      </c>
      <c r="T25786" s="1" t="s">
        <v>7627</v>
      </c>
      <c r="U25786" s="1" t="s">
        <v>7628</v>
      </c>
    </row>
    <row r="25787" spans="1:21" x14ac:dyDescent="0.25">
      <c r="A25787">
        <v>6725</v>
      </c>
      <c r="B25787" s="1" t="s">
        <v>11045</v>
      </c>
      <c r="C25787" s="1" t="s">
        <v>11046</v>
      </c>
      <c r="D25787">
        <v>1575855600000</v>
      </c>
      <c r="E25787" s="2">
        <v>43807.861111111109</v>
      </c>
      <c r="F25787" s="3">
        <v>43807</v>
      </c>
      <c r="G25787" s="1" t="s">
        <v>11047</v>
      </c>
      <c r="H25787">
        <v>0.96840000000000004</v>
      </c>
      <c r="I25787" s="1">
        <v>0.96839683968396839</v>
      </c>
      <c r="J25787">
        <v>0.205133333333333</v>
      </c>
      <c r="K25787" s="1">
        <v>0.19789090409453114</v>
      </c>
      <c r="M25787">
        <v>-0.15384615384615399</v>
      </c>
      <c r="N25787" s="1">
        <v>-0.15384615384615397</v>
      </c>
      <c r="O25787">
        <v>0.7</v>
      </c>
      <c r="P25787" s="1">
        <v>0.7</v>
      </c>
      <c r="R25787">
        <v>0.37975700000000001</v>
      </c>
      <c r="S25787" s="1">
        <v>0.39894725220353267</v>
      </c>
      <c r="T25787" s="1" t="s">
        <v>7627</v>
      </c>
      <c r="U25787" s="1" t="s">
        <v>7639</v>
      </c>
    </row>
    <row r="25788" spans="1:21" x14ac:dyDescent="0.25">
      <c r="A25788">
        <v>6177</v>
      </c>
      <c r="B25788" s="1" t="s">
        <v>9634</v>
      </c>
      <c r="C25788" s="1" t="s">
        <v>9635</v>
      </c>
      <c r="D25788">
        <v>1575862920000</v>
      </c>
      <c r="E25788" s="2">
        <v>43807.945833333331</v>
      </c>
      <c r="F25788" s="3">
        <v>43807</v>
      </c>
      <c r="G25788" s="1" t="s">
        <v>9636</v>
      </c>
      <c r="H25788">
        <v>0.99039999999999995</v>
      </c>
      <c r="I25788" s="1">
        <v>0.99039903990399036</v>
      </c>
      <c r="J25788">
        <v>0.21535000000000001</v>
      </c>
      <c r="K25788" s="1">
        <v>0.20841920857378393</v>
      </c>
      <c r="M25788">
        <v>-0.1875</v>
      </c>
      <c r="N25788" s="1">
        <v>-0.1875</v>
      </c>
      <c r="O25788">
        <v>0.69230769230769196</v>
      </c>
      <c r="P25788" s="1">
        <v>0.69230769230769207</v>
      </c>
      <c r="R25788">
        <v>0.32869500000000001</v>
      </c>
      <c r="S25788" s="1">
        <v>0.34674739982130487</v>
      </c>
      <c r="T25788" s="1" t="s">
        <v>7627</v>
      </c>
      <c r="U25788" s="1" t="s">
        <v>7628</v>
      </c>
    </row>
    <row r="25789" spans="1:21" x14ac:dyDescent="0.25">
      <c r="A25789">
        <v>5404</v>
      </c>
      <c r="B25789" s="1" t="s">
        <v>7963</v>
      </c>
      <c r="C25789" s="1" t="s">
        <v>7964</v>
      </c>
      <c r="D25789">
        <v>1575864840000</v>
      </c>
      <c r="E25789" s="2">
        <v>43807.968055555553</v>
      </c>
      <c r="F25789" s="3">
        <v>43807</v>
      </c>
      <c r="G25789" s="1" t="s">
        <v>7965</v>
      </c>
      <c r="H25789">
        <v>-0.96360000000000001</v>
      </c>
      <c r="I25789" s="1">
        <v>-0.96379637963796383</v>
      </c>
      <c r="J25789">
        <v>-0.32119999999999999</v>
      </c>
      <c r="K25789" s="1">
        <v>-0.34449711459192078</v>
      </c>
      <c r="M25789">
        <v>-0.5</v>
      </c>
      <c r="N25789" s="1">
        <v>-0.5</v>
      </c>
      <c r="O25789">
        <v>0.5</v>
      </c>
      <c r="P25789" s="1">
        <v>0.5</v>
      </c>
      <c r="R25789">
        <v>-0.65772699999999995</v>
      </c>
      <c r="S25789" s="1">
        <v>-0.66165577252960017</v>
      </c>
      <c r="T25789" s="1" t="s">
        <v>7627</v>
      </c>
      <c r="U25789" s="1" t="s">
        <v>7629</v>
      </c>
    </row>
    <row r="25790" spans="1:21" x14ac:dyDescent="0.25">
      <c r="A25790">
        <v>2730</v>
      </c>
      <c r="B25790" s="1" t="s">
        <v>72774</v>
      </c>
      <c r="C25790" s="1" t="s">
        <v>72775</v>
      </c>
      <c r="D25790">
        <v>1575867348000</v>
      </c>
      <c r="E25790" s="2">
        <v>43807.997083333335</v>
      </c>
      <c r="F25790" s="3">
        <v>43807</v>
      </c>
      <c r="G25790" s="1" t="s">
        <v>72776</v>
      </c>
      <c r="H25790">
        <v>0.98270000000000002</v>
      </c>
      <c r="I25790" s="1">
        <v>0.98269826982698261</v>
      </c>
      <c r="J25790">
        <v>7.9027586206896594E-2</v>
      </c>
      <c r="K25790" s="1">
        <v>6.7938567814196826E-2</v>
      </c>
      <c r="L25790">
        <v>0</v>
      </c>
      <c r="M25790">
        <v>-0.18518518518518501</v>
      </c>
      <c r="N25790" s="1">
        <v>-0.18518518518518501</v>
      </c>
      <c r="O25790">
        <v>0.78947368421052599</v>
      </c>
      <c r="P25790" s="1">
        <v>0.78947368421052611</v>
      </c>
      <c r="Q25790">
        <v>5.0999999046325701</v>
      </c>
      <c r="R25790">
        <v>0.38703500000000002</v>
      </c>
      <c r="S25790" s="1">
        <v>0.40638743327042892</v>
      </c>
      <c r="T25790" s="1" t="s">
        <v>14</v>
      </c>
      <c r="U25790" s="1" t="s">
        <v>72764</v>
      </c>
    </row>
    <row r="25791" spans="1:21" x14ac:dyDescent="0.25">
      <c r="A25791">
        <v>5401</v>
      </c>
      <c r="B25791" s="1" t="s">
        <v>7957</v>
      </c>
      <c r="C25791" s="1" t="s">
        <v>7958</v>
      </c>
      <c r="D25791">
        <v>1575872940000</v>
      </c>
      <c r="E25791" s="2">
        <v>43808.061805555553</v>
      </c>
      <c r="F25791" s="3">
        <v>43808</v>
      </c>
      <c r="G25791" s="1" t="s">
        <v>7959</v>
      </c>
      <c r="H25791">
        <v>0.64859999999999995</v>
      </c>
      <c r="I25791" s="1">
        <v>0.64856485648564854</v>
      </c>
      <c r="J25791">
        <v>8.3700000000000007E-3</v>
      </c>
      <c r="K25791" s="1">
        <v>-4.8742786479801792E-3</v>
      </c>
      <c r="M25791">
        <v>-0.66666666666666696</v>
      </c>
      <c r="N25791" s="1">
        <v>-0.66666666666666696</v>
      </c>
      <c r="O25791">
        <v>0.2</v>
      </c>
      <c r="P25791" s="1">
        <v>0.19999999999999996</v>
      </c>
      <c r="R25791">
        <v>-0.36399599999999999</v>
      </c>
      <c r="S25791" s="1">
        <v>-0.36137934700603758</v>
      </c>
      <c r="T25791" s="1" t="s">
        <v>7627</v>
      </c>
      <c r="U25791" s="1" t="s">
        <v>7629</v>
      </c>
    </row>
    <row r="25792" spans="1:21" x14ac:dyDescent="0.25">
      <c r="A25792">
        <v>1412</v>
      </c>
      <c r="B25792" s="1" t="s">
        <v>3009</v>
      </c>
      <c r="C25792" s="1" t="s">
        <v>3010</v>
      </c>
      <c r="D25792">
        <v>1575874093000</v>
      </c>
      <c r="E25792" s="2">
        <v>43808.075150462966</v>
      </c>
      <c r="F25792" s="3">
        <v>43808</v>
      </c>
      <c r="G25792" s="1" t="s">
        <v>3011</v>
      </c>
      <c r="H25792">
        <v>0.76890000000000003</v>
      </c>
      <c r="I25792" s="1">
        <v>0.76887688768876883</v>
      </c>
      <c r="J25792">
        <v>8.4478571428571403E-2</v>
      </c>
      <c r="K25792" s="1">
        <v>7.3555823813449495E-2</v>
      </c>
      <c r="L25792">
        <v>-0.40000000596046398</v>
      </c>
      <c r="M25792">
        <v>-0.71428571428571397</v>
      </c>
      <c r="N25792" s="1">
        <v>-0.71428571428571397</v>
      </c>
      <c r="O25792">
        <v>-0.14285714285714299</v>
      </c>
      <c r="P25792" s="1">
        <v>-0.14285714285714302</v>
      </c>
      <c r="Q25792">
        <v>3.0999999046325701</v>
      </c>
      <c r="R25792">
        <v>-0.41043299999999999</v>
      </c>
      <c r="S25792" s="1">
        <v>-0.40885113708620513</v>
      </c>
      <c r="T25792" s="1" t="s">
        <v>14</v>
      </c>
      <c r="U25792" s="1" t="s">
        <v>2850</v>
      </c>
    </row>
    <row r="25793" spans="1:21" x14ac:dyDescent="0.25">
      <c r="A25793">
        <v>6171</v>
      </c>
      <c r="B25793" s="1" t="s">
        <v>9619</v>
      </c>
      <c r="C25793" s="1" t="s">
        <v>9620</v>
      </c>
      <c r="D25793">
        <v>1575874980000</v>
      </c>
      <c r="E25793" s="2">
        <v>43808.085416666669</v>
      </c>
      <c r="F25793" s="3">
        <v>43808</v>
      </c>
      <c r="G25793" s="1" t="s">
        <v>9621</v>
      </c>
      <c r="H25793">
        <v>0.99239999999999995</v>
      </c>
      <c r="I25793" s="1">
        <v>0.99239923992399226</v>
      </c>
      <c r="J25793">
        <v>0.24420769230769199</v>
      </c>
      <c r="K25793" s="1">
        <v>0.23815714376307895</v>
      </c>
      <c r="M25793">
        <v>-8.1081081081081099E-2</v>
      </c>
      <c r="N25793" s="1">
        <v>-8.1081081081081141E-2</v>
      </c>
      <c r="O25793">
        <v>0.65517241379310298</v>
      </c>
      <c r="P25793" s="1">
        <v>0.65517241379310298</v>
      </c>
      <c r="R25793">
        <v>0.30903599999999998</v>
      </c>
      <c r="S25793" s="1">
        <v>0.32665032375726066</v>
      </c>
      <c r="T25793" s="1" t="s">
        <v>7627</v>
      </c>
      <c r="U25793" s="1" t="s">
        <v>7628</v>
      </c>
    </row>
    <row r="25794" spans="1:21" x14ac:dyDescent="0.25">
      <c r="A25794">
        <v>1411</v>
      </c>
      <c r="B25794" s="1" t="s">
        <v>3006</v>
      </c>
      <c r="C25794" s="1" t="s">
        <v>3007</v>
      </c>
      <c r="D25794">
        <v>1575876207000</v>
      </c>
      <c r="E25794" s="2">
        <v>43808.099618055552</v>
      </c>
      <c r="F25794" s="3">
        <v>43808</v>
      </c>
      <c r="G25794" s="1" t="s">
        <v>3008</v>
      </c>
      <c r="H25794">
        <v>0.99029999999999996</v>
      </c>
      <c r="I25794" s="1">
        <v>0.99029902990299035</v>
      </c>
      <c r="J25794">
        <v>0.184537037037037</v>
      </c>
      <c r="K25794" s="1">
        <v>0.17666636133247837</v>
      </c>
      <c r="L25794">
        <v>-0.10000000149011599</v>
      </c>
      <c r="M25794">
        <v>0</v>
      </c>
      <c r="N25794" s="1">
        <v>0</v>
      </c>
      <c r="O25794">
        <v>0.157894736842105</v>
      </c>
      <c r="P25794" s="1">
        <v>0.15789473684210509</v>
      </c>
      <c r="Q25794">
        <v>5.1999998092651403</v>
      </c>
      <c r="R25794">
        <v>-0.44082900000000003</v>
      </c>
      <c r="S25794" s="1">
        <v>-0.43992447367721599</v>
      </c>
      <c r="T25794" s="1" t="s">
        <v>14</v>
      </c>
      <c r="U25794" s="1" t="s">
        <v>2850</v>
      </c>
    </row>
    <row r="25795" spans="1:21" x14ac:dyDescent="0.25">
      <c r="A25795">
        <v>3064</v>
      </c>
      <c r="B25795" s="1" t="s">
        <v>6282</v>
      </c>
      <c r="C25795" s="1" t="s">
        <v>6283</v>
      </c>
      <c r="D25795">
        <v>1575876360000</v>
      </c>
      <c r="E25795" s="2">
        <v>43808.101388888892</v>
      </c>
      <c r="F25795" s="3">
        <v>43808</v>
      </c>
      <c r="G25795" s="1" t="s">
        <v>6284</v>
      </c>
      <c r="H25795">
        <v>0.91</v>
      </c>
      <c r="I25795" s="1">
        <v>0.90999099909991021</v>
      </c>
      <c r="J25795">
        <v>0.357866666666667</v>
      </c>
      <c r="K25795" s="1">
        <v>0.3552830447925257</v>
      </c>
      <c r="M25795">
        <v>1</v>
      </c>
      <c r="N25795" s="1">
        <v>1</v>
      </c>
      <c r="O25795">
        <v>1</v>
      </c>
      <c r="P25795" s="1">
        <v>1</v>
      </c>
      <c r="R25795">
        <v>0.44484800000000002</v>
      </c>
      <c r="S25795" s="1">
        <v>0.46548872318805312</v>
      </c>
      <c r="T25795" s="1" t="s">
        <v>6247</v>
      </c>
      <c r="U25795" s="1" t="s">
        <v>6248</v>
      </c>
    </row>
    <row r="25796" spans="1:21" x14ac:dyDescent="0.25">
      <c r="A25796">
        <v>7304</v>
      </c>
      <c r="B25796" s="1" t="s">
        <v>12388</v>
      </c>
      <c r="C25796" s="1" t="s">
        <v>12389</v>
      </c>
      <c r="D25796">
        <v>1575881580000</v>
      </c>
      <c r="E25796" s="2">
        <v>43808.161805555559</v>
      </c>
      <c r="F25796" s="3">
        <v>43808</v>
      </c>
      <c r="G25796" s="1" t="s">
        <v>12390</v>
      </c>
      <c r="H25796">
        <v>0.6784</v>
      </c>
      <c r="I25796" s="1">
        <v>0.67836783678367829</v>
      </c>
      <c r="J25796">
        <v>1.5936363636363599E-2</v>
      </c>
      <c r="K25796" s="1">
        <v>2.9228809113392984E-3</v>
      </c>
      <c r="M25796">
        <v>-0.2</v>
      </c>
      <c r="N25796" s="1">
        <v>-0.19999999999999996</v>
      </c>
      <c r="O25796">
        <v>0.71428571428571397</v>
      </c>
      <c r="P25796" s="1">
        <v>0.71428571428571397</v>
      </c>
      <c r="R25796">
        <v>-0.39764300000000002</v>
      </c>
      <c r="S25796" s="1">
        <v>-0.39577612803899398</v>
      </c>
      <c r="T25796" s="1" t="s">
        <v>7627</v>
      </c>
      <c r="U25796" s="1" t="s">
        <v>5706</v>
      </c>
    </row>
    <row r="25797" spans="1:21" x14ac:dyDescent="0.25">
      <c r="A25797">
        <v>6169</v>
      </c>
      <c r="B25797" s="1" t="s">
        <v>9613</v>
      </c>
      <c r="C25797" s="1" t="s">
        <v>9614</v>
      </c>
      <c r="D25797">
        <v>1575882600000</v>
      </c>
      <c r="E25797" s="2">
        <v>43808.173611111109</v>
      </c>
      <c r="F25797" s="3">
        <v>43808</v>
      </c>
      <c r="G25797" s="1" t="s">
        <v>9615</v>
      </c>
      <c r="H25797">
        <v>0.96099999999999997</v>
      </c>
      <c r="I25797" s="1">
        <v>0.96099609960996091</v>
      </c>
      <c r="J25797">
        <v>0.148272727272727</v>
      </c>
      <c r="K25797" s="1">
        <v>0.13929588548302441</v>
      </c>
      <c r="M25797">
        <v>-0.28000000000000003</v>
      </c>
      <c r="N25797" s="1">
        <v>-0.28000000000000003</v>
      </c>
      <c r="O25797">
        <v>4.3478260869565202E-2</v>
      </c>
      <c r="P25797" s="1">
        <v>4.3478260869565188E-2</v>
      </c>
      <c r="R25797">
        <v>-0.53773300000000002</v>
      </c>
      <c r="S25797" s="1">
        <v>-0.53898785731372456</v>
      </c>
      <c r="T25797" s="1" t="s">
        <v>7627</v>
      </c>
      <c r="U25797" s="1" t="s">
        <v>7628</v>
      </c>
    </row>
    <row r="25798" spans="1:21" x14ac:dyDescent="0.25">
      <c r="A25798">
        <v>1410</v>
      </c>
      <c r="B25798" s="1" t="s">
        <v>3003</v>
      </c>
      <c r="C25798" s="1" t="s">
        <v>3004</v>
      </c>
      <c r="D25798">
        <v>1575883423000</v>
      </c>
      <c r="E25798" s="2">
        <v>43808.183136574073</v>
      </c>
      <c r="F25798" s="3">
        <v>43808</v>
      </c>
      <c r="G25798" s="1" t="s">
        <v>3005</v>
      </c>
      <c r="H25798">
        <v>0.99670000000000003</v>
      </c>
      <c r="I25798" s="1">
        <v>0.99669966996699677</v>
      </c>
      <c r="J25798">
        <v>9.3344999999999997E-2</v>
      </c>
      <c r="K25798" s="1">
        <v>8.2692704039571296E-2</v>
      </c>
      <c r="L25798">
        <v>-0.20000000298023199</v>
      </c>
      <c r="M25798">
        <v>-0.375</v>
      </c>
      <c r="N25798" s="1">
        <v>-0.375</v>
      </c>
      <c r="O25798">
        <v>0.33333333333333298</v>
      </c>
      <c r="P25798" s="1">
        <v>0.33333333333333304</v>
      </c>
      <c r="Q25798">
        <v>5.8000001907348597</v>
      </c>
      <c r="R25798">
        <v>-0.36072799999999999</v>
      </c>
      <c r="S25798" s="1">
        <v>-0.35803852374049527</v>
      </c>
      <c r="T25798" s="1" t="s">
        <v>14</v>
      </c>
      <c r="U25798" s="1" t="s">
        <v>2850</v>
      </c>
    </row>
    <row r="25799" spans="1:21" x14ac:dyDescent="0.25">
      <c r="A25799">
        <v>6713</v>
      </c>
      <c r="B25799" s="1" t="s">
        <v>11024</v>
      </c>
      <c r="C25799" s="1" t="s">
        <v>11025</v>
      </c>
      <c r="D25799">
        <v>1575886800000</v>
      </c>
      <c r="E25799" s="2">
        <v>43808.222222222219</v>
      </c>
      <c r="F25799" s="3">
        <v>43808</v>
      </c>
      <c r="G25799" s="1" t="s">
        <v>11026</v>
      </c>
      <c r="H25799">
        <v>-0.93130000000000002</v>
      </c>
      <c r="I25799" s="1">
        <v>-0.93149314931493143</v>
      </c>
      <c r="J25799">
        <v>-0.254016666666667</v>
      </c>
      <c r="K25799" s="1">
        <v>-0.27526449574058842</v>
      </c>
      <c r="M25799">
        <v>-1</v>
      </c>
      <c r="N25799" s="1">
        <v>-1</v>
      </c>
      <c r="O25799">
        <v>-0.14285714285714299</v>
      </c>
      <c r="P25799" s="1">
        <v>-0.14285714285714302</v>
      </c>
      <c r="R25799">
        <v>-0.79483700000000002</v>
      </c>
      <c r="S25799" s="1">
        <v>-0.80182109625619247</v>
      </c>
      <c r="T25799" s="1" t="s">
        <v>7627</v>
      </c>
      <c r="U25799" s="1" t="s">
        <v>7639</v>
      </c>
    </row>
    <row r="25800" spans="1:21" x14ac:dyDescent="0.25">
      <c r="A25800">
        <v>5399</v>
      </c>
      <c r="B25800" s="1" t="s">
        <v>7954</v>
      </c>
      <c r="C25800" s="1" t="s">
        <v>7955</v>
      </c>
      <c r="D25800">
        <v>1575887700000</v>
      </c>
      <c r="E25800" s="2">
        <v>43808.232638888891</v>
      </c>
      <c r="F25800" s="3">
        <v>43808</v>
      </c>
      <c r="G25800" s="1" t="s">
        <v>7956</v>
      </c>
      <c r="H25800">
        <v>-0.93059999999999998</v>
      </c>
      <c r="I25800" s="1">
        <v>-0.93079307930793076</v>
      </c>
      <c r="J25800">
        <v>-0.147394736842105</v>
      </c>
      <c r="K25800" s="1">
        <v>-0.16539028940859957</v>
      </c>
      <c r="M25800">
        <v>-0.5</v>
      </c>
      <c r="N25800" s="1">
        <v>-0.5</v>
      </c>
      <c r="O25800">
        <v>0</v>
      </c>
      <c r="P25800" s="1">
        <v>0</v>
      </c>
      <c r="R25800">
        <v>-0.58858500000000002</v>
      </c>
      <c r="S25800" s="1">
        <v>-0.5909730301103453</v>
      </c>
      <c r="T25800" s="1" t="s">
        <v>7627</v>
      </c>
      <c r="U25800" s="1" t="s">
        <v>7629</v>
      </c>
    </row>
    <row r="25801" spans="1:21" x14ac:dyDescent="0.25">
      <c r="A25801">
        <v>5398</v>
      </c>
      <c r="B25801" s="1" t="s">
        <v>7951</v>
      </c>
      <c r="C25801" s="1" t="s">
        <v>7952</v>
      </c>
      <c r="D25801">
        <v>1575890280000</v>
      </c>
      <c r="E25801" s="2">
        <v>43808.262499999997</v>
      </c>
      <c r="F25801" s="3">
        <v>43808</v>
      </c>
      <c r="G25801" s="1" t="s">
        <v>7953</v>
      </c>
      <c r="H25801">
        <v>0.88470000000000004</v>
      </c>
      <c r="I25801" s="1">
        <v>0.88468846884688479</v>
      </c>
      <c r="J25801">
        <v>8.2555555555555493E-2</v>
      </c>
      <c r="K25801" s="1">
        <v>7.1574150407621051E-2</v>
      </c>
      <c r="M25801">
        <v>-1</v>
      </c>
      <c r="N25801" s="1">
        <v>-1</v>
      </c>
      <c r="O25801">
        <v>0.6</v>
      </c>
      <c r="P25801" s="1">
        <v>0.60000000000000009</v>
      </c>
      <c r="R25801">
        <v>-0.37171100000000001</v>
      </c>
      <c r="S25801" s="1">
        <v>-0.36926626606774471</v>
      </c>
      <c r="T25801" s="1" t="s">
        <v>7627</v>
      </c>
      <c r="U25801" s="1" t="s">
        <v>7629</v>
      </c>
    </row>
    <row r="25802" spans="1:21" x14ac:dyDescent="0.25">
      <c r="A25802">
        <v>2729</v>
      </c>
      <c r="B25802" s="1" t="s">
        <v>72771</v>
      </c>
      <c r="C25802" s="1" t="s">
        <v>72772</v>
      </c>
      <c r="D25802">
        <v>1575890798000</v>
      </c>
      <c r="E25802" s="2">
        <v>43808.268495370372</v>
      </c>
      <c r="F25802" s="3">
        <v>43808</v>
      </c>
      <c r="G25802" s="1" t="s">
        <v>72773</v>
      </c>
      <c r="H25802">
        <v>-0.76759999999999995</v>
      </c>
      <c r="I25802" s="1">
        <v>-0.76777677767776775</v>
      </c>
      <c r="J25802">
        <v>-3.50391304347826E-2</v>
      </c>
      <c r="K25802" s="1">
        <v>-4.9607512814079269E-2</v>
      </c>
      <c r="L25802">
        <v>-0.20000000298023199</v>
      </c>
      <c r="M25802">
        <v>-0.83333333333333304</v>
      </c>
      <c r="N25802" s="1">
        <v>-0.83333333333333304</v>
      </c>
      <c r="O25802">
        <v>0.75</v>
      </c>
      <c r="P25802" s="1">
        <v>0.75</v>
      </c>
      <c r="Q25802">
        <v>3.5999999046325701</v>
      </c>
      <c r="R25802">
        <v>-0.40486899999999998</v>
      </c>
      <c r="S25802" s="1">
        <v>-0.40316315035135886</v>
      </c>
      <c r="T25802" s="1" t="s">
        <v>14</v>
      </c>
      <c r="U25802" s="1" t="s">
        <v>72764</v>
      </c>
    </row>
    <row r="25803" spans="1:21" x14ac:dyDescent="0.25">
      <c r="A25803">
        <v>27818</v>
      </c>
      <c r="B25803" s="1" t="s">
        <v>64838</v>
      </c>
      <c r="C25803" s="1" t="s">
        <v>64839</v>
      </c>
      <c r="D25803">
        <v>1575891120000</v>
      </c>
      <c r="E25803" s="2">
        <v>43808.272222222222</v>
      </c>
      <c r="F25803" s="3">
        <v>43808</v>
      </c>
      <c r="G25803" s="1" t="s">
        <v>64840</v>
      </c>
      <c r="H25803">
        <v>0.99560000000000004</v>
      </c>
      <c r="I25803" s="1">
        <v>0.99559955995599569</v>
      </c>
      <c r="J25803">
        <v>0.135935</v>
      </c>
      <c r="K25803" s="1">
        <v>0.12658182192910128</v>
      </c>
      <c r="M25803">
        <v>-0.15151515151515199</v>
      </c>
      <c r="N25803" s="1">
        <v>-0.15151515151515205</v>
      </c>
      <c r="O25803">
        <v>0.47368421052631599</v>
      </c>
      <c r="P25803" s="1">
        <v>0.47368421052631593</v>
      </c>
      <c r="R25803">
        <v>-0.36725400000000002</v>
      </c>
      <c r="S25803" s="1">
        <v>-0.36470994743416996</v>
      </c>
      <c r="T25803" s="1" t="s">
        <v>64624</v>
      </c>
      <c r="U25803" s="1" t="s">
        <v>12</v>
      </c>
    </row>
    <row r="25804" spans="1:21" x14ac:dyDescent="0.25">
      <c r="A25804">
        <v>357</v>
      </c>
      <c r="B25804" s="1" t="s">
        <v>293</v>
      </c>
      <c r="C25804" s="1" t="s">
        <v>294</v>
      </c>
      <c r="D25804">
        <v>1575891313000</v>
      </c>
      <c r="E25804" s="2">
        <v>43808.274456018517</v>
      </c>
      <c r="F25804" s="3">
        <v>43808</v>
      </c>
      <c r="G25804" s="1" t="s">
        <v>295</v>
      </c>
      <c r="H25804">
        <v>-0.56779999999999997</v>
      </c>
      <c r="I25804" s="1">
        <v>-0.56795679567956792</v>
      </c>
      <c r="J25804">
        <v>8.0609756097560804E-3</v>
      </c>
      <c r="K25804" s="1">
        <v>-5.1927291737881021E-3</v>
      </c>
      <c r="L25804">
        <v>0</v>
      </c>
      <c r="M25804">
        <v>-0.62790697674418605</v>
      </c>
      <c r="N25804" s="1">
        <v>-0.62790697674418605</v>
      </c>
      <c r="O25804">
        <v>0.51724137931034497</v>
      </c>
      <c r="P25804" s="1">
        <v>0.51724137931034497</v>
      </c>
      <c r="Q25804">
        <v>8.1999998092651403</v>
      </c>
      <c r="R25804">
        <v>-0.50423200000000001</v>
      </c>
      <c r="S25804" s="1">
        <v>-0.50474032970695215</v>
      </c>
      <c r="T25804" s="1" t="s">
        <v>14</v>
      </c>
      <c r="U25804" s="1" t="s">
        <v>241</v>
      </c>
    </row>
    <row r="25805" spans="1:21" x14ac:dyDescent="0.25">
      <c r="A25805">
        <v>27817</v>
      </c>
      <c r="B25805" s="1" t="s">
        <v>64835</v>
      </c>
      <c r="C25805" s="1" t="s">
        <v>64836</v>
      </c>
      <c r="D25805">
        <v>1575892816187</v>
      </c>
      <c r="E25805" s="2">
        <v>43808.291854016206</v>
      </c>
      <c r="F25805" s="3">
        <v>43808</v>
      </c>
      <c r="G25805" s="1" t="s">
        <v>64837</v>
      </c>
      <c r="H25805">
        <v>0.81010000000000004</v>
      </c>
      <c r="I25805" s="1">
        <v>0.81008100810081007</v>
      </c>
      <c r="J25805">
        <v>2.9253125000000001E-2</v>
      </c>
      <c r="K25805" s="1">
        <v>1.6645841920857274E-2</v>
      </c>
      <c r="M25805">
        <v>-0.235955056179775</v>
      </c>
      <c r="N25805" s="1">
        <v>-0.23595505617977497</v>
      </c>
      <c r="O25805">
        <v>0.422222222222222</v>
      </c>
      <c r="P25805" s="1">
        <v>0.42222222222222205</v>
      </c>
      <c r="R25805">
        <v>-0.42997099999999999</v>
      </c>
      <c r="S25805" s="1">
        <v>-0.42882451681758982</v>
      </c>
      <c r="T25805" s="1" t="s">
        <v>64624</v>
      </c>
      <c r="U25805" s="1" t="s">
        <v>12</v>
      </c>
    </row>
    <row r="25806" spans="1:21" x14ac:dyDescent="0.25">
      <c r="A25806">
        <v>6161</v>
      </c>
      <c r="B25806" s="1" t="s">
        <v>9596</v>
      </c>
      <c r="C25806" s="1" t="s">
        <v>9585</v>
      </c>
      <c r="D25806">
        <v>1575894360000</v>
      </c>
      <c r="E25806" s="2">
        <v>43808.30972222222</v>
      </c>
      <c r="F25806" s="3">
        <v>43808</v>
      </c>
      <c r="G25806" s="1" t="s">
        <v>9597</v>
      </c>
      <c r="H25806">
        <v>-0.96089999999999998</v>
      </c>
      <c r="I25806" s="1">
        <v>-0.96109610961096104</v>
      </c>
      <c r="J25806">
        <v>-9.3663636363636393E-2</v>
      </c>
      <c r="K25806" s="1">
        <v>-0.11002023532938621</v>
      </c>
      <c r="M25806">
        <v>-0.61290322580645196</v>
      </c>
      <c r="N25806" s="1">
        <v>-0.61290322580645196</v>
      </c>
      <c r="O25806">
        <v>-0.10344827586206901</v>
      </c>
      <c r="P25806" s="1">
        <v>-0.10344827586206895</v>
      </c>
      <c r="R25806">
        <v>-0.58537300000000003</v>
      </c>
      <c r="S25806" s="1">
        <v>-0.58768945473429823</v>
      </c>
      <c r="T25806" s="1" t="s">
        <v>7627</v>
      </c>
      <c r="U25806" s="1" t="s">
        <v>7628</v>
      </c>
    </row>
    <row r="25807" spans="1:21" x14ac:dyDescent="0.25">
      <c r="A25807">
        <v>356</v>
      </c>
      <c r="B25807" s="1" t="s">
        <v>290</v>
      </c>
      <c r="C25807" s="1" t="s">
        <v>291</v>
      </c>
      <c r="D25807">
        <v>1575896831000</v>
      </c>
      <c r="E25807" s="2">
        <v>43808.338321759256</v>
      </c>
      <c r="F25807" s="3">
        <v>43808</v>
      </c>
      <c r="G25807" s="1" t="s">
        <v>292</v>
      </c>
      <c r="H25807">
        <v>0.93840000000000001</v>
      </c>
      <c r="I25807" s="1">
        <v>0.93839383938393861</v>
      </c>
      <c r="J25807">
        <v>0.10174137931034501</v>
      </c>
      <c r="K25807" s="1">
        <v>9.1345197145862533E-2</v>
      </c>
      <c r="L25807">
        <v>-0.10000000149011599</v>
      </c>
      <c r="M25807">
        <v>-0.17647058823529399</v>
      </c>
      <c r="N25807" s="1">
        <v>-0.17647058823529393</v>
      </c>
      <c r="O25807">
        <v>0.63636363636363602</v>
      </c>
      <c r="P25807" s="1">
        <v>0.63636363636363602</v>
      </c>
      <c r="Q25807">
        <v>4.9000000953674299</v>
      </c>
      <c r="R25807">
        <v>0.465582</v>
      </c>
      <c r="S25807" s="1">
        <v>0.48668475427365721</v>
      </c>
      <c r="T25807" s="1" t="s">
        <v>14</v>
      </c>
      <c r="U25807" s="1" t="s">
        <v>241</v>
      </c>
    </row>
    <row r="25808" spans="1:21" x14ac:dyDescent="0.25">
      <c r="A25808">
        <v>5395</v>
      </c>
      <c r="B25808" s="1" t="s">
        <v>7945</v>
      </c>
      <c r="C25808" s="1" t="s">
        <v>7946</v>
      </c>
      <c r="D25808">
        <v>1575896880000</v>
      </c>
      <c r="E25808" s="2">
        <v>43808.338888888888</v>
      </c>
      <c r="F25808" s="3">
        <v>43808</v>
      </c>
      <c r="G25808" s="1" t="s">
        <v>7947</v>
      </c>
      <c r="H25808">
        <v>0.9425</v>
      </c>
      <c r="I25808" s="1">
        <v>0.94249424942494242</v>
      </c>
      <c r="J25808">
        <v>0.1053875</v>
      </c>
      <c r="K25808" s="1">
        <v>9.5102535037097979E-2</v>
      </c>
      <c r="M25808">
        <v>-0.71428571428571397</v>
      </c>
      <c r="N25808" s="1">
        <v>-0.71428571428571397</v>
      </c>
      <c r="O25808">
        <v>0.16666666666666699</v>
      </c>
      <c r="P25808" s="1">
        <v>0.16666666666666696</v>
      </c>
      <c r="R25808">
        <v>-0.37710300000000002</v>
      </c>
      <c r="S25808" s="1">
        <v>-0.37477841999914119</v>
      </c>
      <c r="T25808" s="1" t="s">
        <v>7627</v>
      </c>
      <c r="U25808" s="1" t="s">
        <v>7629</v>
      </c>
    </row>
    <row r="25809" spans="1:21" x14ac:dyDescent="0.25">
      <c r="A25809">
        <v>1409</v>
      </c>
      <c r="B25809" s="1" t="s">
        <v>3000</v>
      </c>
      <c r="C25809" s="1" t="s">
        <v>3001</v>
      </c>
      <c r="D25809">
        <v>1575897157000</v>
      </c>
      <c r="E25809" s="2">
        <v>43808.342094907406</v>
      </c>
      <c r="F25809" s="3">
        <v>43808</v>
      </c>
      <c r="G25809" s="1" t="s">
        <v>3002</v>
      </c>
      <c r="H25809">
        <v>0.96650000000000003</v>
      </c>
      <c r="I25809" s="1">
        <v>0.96649664966496651</v>
      </c>
      <c r="J25809">
        <v>0.10982500000000001</v>
      </c>
      <c r="K25809" s="1">
        <v>9.9675391591096618E-2</v>
      </c>
      <c r="L25809">
        <v>-0.40000000596046398</v>
      </c>
      <c r="M25809">
        <v>-0.30769230769230799</v>
      </c>
      <c r="N25809" s="1">
        <v>-0.30769230769230793</v>
      </c>
      <c r="O25809">
        <v>0.41176470588235298</v>
      </c>
      <c r="P25809" s="1">
        <v>0.41176470588235303</v>
      </c>
      <c r="Q25809">
        <v>4.3000001907348597</v>
      </c>
      <c r="R25809">
        <v>-0.51031700000000002</v>
      </c>
      <c r="S25809" s="1">
        <v>-0.5109609262708521</v>
      </c>
      <c r="T25809" s="1" t="s">
        <v>14</v>
      </c>
      <c r="U25809" s="1" t="s">
        <v>2850</v>
      </c>
    </row>
    <row r="25810" spans="1:21" x14ac:dyDescent="0.25">
      <c r="A25810">
        <v>6157</v>
      </c>
      <c r="B25810" s="1" t="s">
        <v>9584</v>
      </c>
      <c r="C25810" s="1" t="s">
        <v>9585</v>
      </c>
      <c r="D25810">
        <v>1575897480000</v>
      </c>
      <c r="E25810" s="2">
        <v>43808.345833333333</v>
      </c>
      <c r="F25810" s="3">
        <v>43808</v>
      </c>
      <c r="G25810" s="1" t="s">
        <v>9586</v>
      </c>
      <c r="H25810">
        <v>-0.88939999999999997</v>
      </c>
      <c r="I25810" s="1">
        <v>-0.88958895889588951</v>
      </c>
      <c r="J25810">
        <v>-5.5166666666666697E-3</v>
      </c>
      <c r="K25810" s="1">
        <v>-1.9184528716680305E-2</v>
      </c>
      <c r="M25810">
        <v>-0.5</v>
      </c>
      <c r="N25810" s="1">
        <v>-0.5</v>
      </c>
      <c r="O25810">
        <v>-0.11111111111111099</v>
      </c>
      <c r="P25810" s="1">
        <v>-0.11111111111111094</v>
      </c>
      <c r="R25810">
        <v>-0.57775200000000004</v>
      </c>
      <c r="S25810" s="1">
        <v>-0.57989863034424394</v>
      </c>
      <c r="T25810" s="1" t="s">
        <v>7627</v>
      </c>
      <c r="U25810" s="1" t="s">
        <v>7628</v>
      </c>
    </row>
    <row r="25811" spans="1:21" x14ac:dyDescent="0.25">
      <c r="A25811">
        <v>27816</v>
      </c>
      <c r="B25811" s="1" t="s">
        <v>64832</v>
      </c>
      <c r="C25811" s="1" t="s">
        <v>64833</v>
      </c>
      <c r="D25811">
        <v>1575899400000</v>
      </c>
      <c r="E25811" s="2">
        <v>43808.368055555555</v>
      </c>
      <c r="F25811" s="3">
        <v>43808</v>
      </c>
      <c r="G25811" s="1" t="s">
        <v>64834</v>
      </c>
      <c r="H25811">
        <v>0.99619999999999997</v>
      </c>
      <c r="I25811" s="1">
        <v>0.99619961996199624</v>
      </c>
      <c r="J25811">
        <v>0.17605000000000001</v>
      </c>
      <c r="K25811" s="1">
        <v>0.16792044517724647</v>
      </c>
      <c r="M25811">
        <v>0.25</v>
      </c>
      <c r="N25811" s="1">
        <v>0.25</v>
      </c>
      <c r="O25811">
        <v>0.77777777777777801</v>
      </c>
      <c r="P25811" s="1">
        <v>0.77777777777777812</v>
      </c>
      <c r="R25811">
        <v>0.63068900000000006</v>
      </c>
      <c r="S25811" s="1">
        <v>0.65547095589663495</v>
      </c>
      <c r="T25811" s="1" t="s">
        <v>64624</v>
      </c>
      <c r="U25811" s="1" t="s">
        <v>12</v>
      </c>
    </row>
    <row r="25812" spans="1:21" x14ac:dyDescent="0.25">
      <c r="A25812">
        <v>27815</v>
      </c>
      <c r="B25812" s="1" t="s">
        <v>64829</v>
      </c>
      <c r="C25812" s="1" t="s">
        <v>64830</v>
      </c>
      <c r="D25812">
        <v>1575900000000</v>
      </c>
      <c r="E25812" s="2">
        <v>43808.375</v>
      </c>
      <c r="F25812" s="3">
        <v>43808</v>
      </c>
      <c r="G25812" s="1" t="s">
        <v>64831</v>
      </c>
      <c r="H25812">
        <v>0.57520000000000004</v>
      </c>
      <c r="I25812" s="1">
        <v>0.57515751575157537</v>
      </c>
      <c r="J25812">
        <v>5.5960000000000003E-2</v>
      </c>
      <c r="K25812" s="1">
        <v>4.4167353668590259E-2</v>
      </c>
      <c r="M25812">
        <v>1</v>
      </c>
      <c r="N25812" s="1">
        <v>1</v>
      </c>
      <c r="O25812">
        <v>0.33333333333333298</v>
      </c>
      <c r="P25812" s="1">
        <v>0.33333333333333304</v>
      </c>
      <c r="R25812">
        <v>0.52901100000000001</v>
      </c>
      <c r="S25812" s="1">
        <v>0.55152718968065906</v>
      </c>
      <c r="T25812" s="1" t="s">
        <v>64624</v>
      </c>
      <c r="U25812" s="1" t="s">
        <v>12</v>
      </c>
    </row>
    <row r="25813" spans="1:21" x14ac:dyDescent="0.25">
      <c r="A25813">
        <v>5435</v>
      </c>
      <c r="B25813" s="1" t="s">
        <v>8017</v>
      </c>
      <c r="C25813" s="1" t="s">
        <v>8018</v>
      </c>
      <c r="D25813">
        <v>1575900660000</v>
      </c>
      <c r="E25813" s="2">
        <v>43808.382638888892</v>
      </c>
      <c r="F25813" s="3">
        <v>43808</v>
      </c>
      <c r="G25813" s="1" t="s">
        <v>8019</v>
      </c>
      <c r="H25813">
        <v>0.98429999999999995</v>
      </c>
      <c r="I25813" s="1">
        <v>0.98429842984298421</v>
      </c>
      <c r="J25813">
        <v>0.35678823529411802</v>
      </c>
      <c r="K25813" s="1">
        <v>0.35417171815139947</v>
      </c>
      <c r="M25813">
        <v>0.2</v>
      </c>
      <c r="N25813" s="1">
        <v>0.19999999999999996</v>
      </c>
      <c r="O25813">
        <v>0.42857142857142899</v>
      </c>
      <c r="P25813" s="1">
        <v>0.42857142857142905</v>
      </c>
      <c r="R25813">
        <v>0.61498699999999995</v>
      </c>
      <c r="S25813" s="1">
        <v>0.63941905659567233</v>
      </c>
      <c r="T25813" s="1" t="s">
        <v>7627</v>
      </c>
      <c r="U25813" s="1" t="s">
        <v>7638</v>
      </c>
    </row>
    <row r="25814" spans="1:21" x14ac:dyDescent="0.25">
      <c r="A25814">
        <v>27814</v>
      </c>
      <c r="B25814" s="1" t="s">
        <v>64826</v>
      </c>
      <c r="C25814" s="1" t="s">
        <v>64827</v>
      </c>
      <c r="D25814">
        <v>1575901840296</v>
      </c>
      <c r="E25814" s="2">
        <v>43808.396299722219</v>
      </c>
      <c r="F25814" s="3">
        <v>43808</v>
      </c>
      <c r="G25814" s="1" t="s">
        <v>64828</v>
      </c>
      <c r="H25814">
        <v>0.99860000000000004</v>
      </c>
      <c r="I25814" s="1">
        <v>0.99859985998599865</v>
      </c>
      <c r="J25814">
        <v>0.11695</v>
      </c>
      <c r="K25814" s="1">
        <v>0.10701772464962911</v>
      </c>
      <c r="M25814">
        <v>-0.102040816326531</v>
      </c>
      <c r="N25814" s="1">
        <v>-0.10204081632653095</v>
      </c>
      <c r="O25814">
        <v>0.125</v>
      </c>
      <c r="P25814" s="1">
        <v>0.125</v>
      </c>
      <c r="R25814">
        <v>-0.36058600000000002</v>
      </c>
      <c r="S25814" s="1">
        <v>-0.35789335944927536</v>
      </c>
      <c r="T25814" s="1" t="s">
        <v>64624</v>
      </c>
      <c r="U25814" s="1" t="s">
        <v>12</v>
      </c>
    </row>
    <row r="25815" spans="1:21" x14ac:dyDescent="0.25">
      <c r="A25815">
        <v>27813</v>
      </c>
      <c r="B25815" s="1" t="s">
        <v>64823</v>
      </c>
      <c r="C25815" s="1" t="s">
        <v>64824</v>
      </c>
      <c r="D25815">
        <v>1575903562440</v>
      </c>
      <c r="E25815" s="2">
        <v>43808.416231944444</v>
      </c>
      <c r="F25815" s="3">
        <v>43808</v>
      </c>
      <c r="G25815" s="1" t="s">
        <v>64825</v>
      </c>
      <c r="H25815">
        <v>0.99419999999999997</v>
      </c>
      <c r="I25815" s="1">
        <v>0.99419941994199412</v>
      </c>
      <c r="J25815">
        <v>0.104404761904762</v>
      </c>
      <c r="K25815" s="1">
        <v>9.4089820594355E-2</v>
      </c>
      <c r="M25815">
        <v>0.6</v>
      </c>
      <c r="N25815" s="1">
        <v>0.60000000000000009</v>
      </c>
      <c r="O25815">
        <v>0.36842105263157898</v>
      </c>
      <c r="P25815" s="1">
        <v>0.36842105263157898</v>
      </c>
      <c r="R25815">
        <v>0.38101400000000002</v>
      </c>
      <c r="S25815" s="1">
        <v>0.40023226286595204</v>
      </c>
      <c r="T25815" s="1" t="s">
        <v>64624</v>
      </c>
      <c r="U25815" s="1" t="s">
        <v>12</v>
      </c>
    </row>
    <row r="25816" spans="1:21" x14ac:dyDescent="0.25">
      <c r="A25816">
        <v>27812</v>
      </c>
      <c r="B25816" s="1" t="s">
        <v>64820</v>
      </c>
      <c r="C25816" s="1" t="s">
        <v>64821</v>
      </c>
      <c r="D25816">
        <v>1575905303128</v>
      </c>
      <c r="E25816" s="2">
        <v>43808.436378796294</v>
      </c>
      <c r="F25816" s="3">
        <v>43808</v>
      </c>
      <c r="G25816" s="1" t="s">
        <v>64822</v>
      </c>
      <c r="H25816">
        <v>0.98960000000000004</v>
      </c>
      <c r="I25816" s="1">
        <v>0.98959895989598956</v>
      </c>
      <c r="J25816">
        <v>-1.13303571428571E-2</v>
      </c>
      <c r="K25816" s="1">
        <v>-2.5175553527264194E-2</v>
      </c>
      <c r="M25816">
        <v>-0.50819672131147497</v>
      </c>
      <c r="N25816" s="1">
        <v>-0.50819672131147497</v>
      </c>
      <c r="O25816">
        <v>0.28571428571428598</v>
      </c>
      <c r="P25816" s="1">
        <v>0.28571428571428603</v>
      </c>
      <c r="R25816">
        <v>0.29880099999999998</v>
      </c>
      <c r="S25816" s="1">
        <v>0.31618724966826894</v>
      </c>
      <c r="T25816" s="1" t="s">
        <v>64624</v>
      </c>
      <c r="U25816" s="1" t="s">
        <v>12</v>
      </c>
    </row>
    <row r="25817" spans="1:21" x14ac:dyDescent="0.25">
      <c r="A25817">
        <v>5430</v>
      </c>
      <c r="B25817" s="1" t="s">
        <v>8008</v>
      </c>
      <c r="C25817" s="1" t="s">
        <v>8009</v>
      </c>
      <c r="D25817">
        <v>1575906480000</v>
      </c>
      <c r="E25817" s="2">
        <v>43808.45</v>
      </c>
      <c r="F25817" s="3">
        <v>43808</v>
      </c>
      <c r="G25817" s="1" t="s">
        <v>8010</v>
      </c>
      <c r="H25817">
        <v>0.98429999999999995</v>
      </c>
      <c r="I25817" s="1">
        <v>0.98429842984298421</v>
      </c>
      <c r="J25817">
        <v>0.37908750000000002</v>
      </c>
      <c r="K25817" s="1">
        <v>0.37715117477328941</v>
      </c>
      <c r="M25817">
        <v>0</v>
      </c>
      <c r="N25817" s="1">
        <v>0</v>
      </c>
      <c r="O25817">
        <v>0.42857142857142899</v>
      </c>
      <c r="P25817" s="1">
        <v>0.42857142857142905</v>
      </c>
      <c r="R25817">
        <v>0.51097499999999996</v>
      </c>
      <c r="S25817" s="1">
        <v>0.5330892801282352</v>
      </c>
      <c r="T25817" s="1" t="s">
        <v>7627</v>
      </c>
      <c r="U25817" s="1" t="s">
        <v>7638</v>
      </c>
    </row>
    <row r="25818" spans="1:21" x14ac:dyDescent="0.25">
      <c r="A25818">
        <v>1407</v>
      </c>
      <c r="B25818" s="1" t="s">
        <v>2997</v>
      </c>
      <c r="C25818" s="1" t="s">
        <v>2998</v>
      </c>
      <c r="D25818">
        <v>1575907234000</v>
      </c>
      <c r="E25818" s="2">
        <v>43808.458726851852</v>
      </c>
      <c r="F25818" s="3">
        <v>43808</v>
      </c>
      <c r="G25818" s="1" t="s">
        <v>2999</v>
      </c>
      <c r="H25818">
        <v>0.99670000000000003</v>
      </c>
      <c r="I25818" s="1">
        <v>0.99669966996699677</v>
      </c>
      <c r="J25818">
        <v>0.192497297297297</v>
      </c>
      <c r="K25818" s="1">
        <v>0.18486943249927545</v>
      </c>
      <c r="L25818">
        <v>0</v>
      </c>
      <c r="M25818">
        <v>-0.266666666666667</v>
      </c>
      <c r="N25818" s="1">
        <v>-0.26666666666666705</v>
      </c>
      <c r="O25818">
        <v>0.4375</v>
      </c>
      <c r="P25818" s="1">
        <v>0.4375</v>
      </c>
      <c r="Q25818">
        <v>10.1000003814697</v>
      </c>
      <c r="R25818">
        <v>0.36757800000000002</v>
      </c>
      <c r="S25818" s="1">
        <v>0.38649685852206384</v>
      </c>
      <c r="T25818" s="1" t="s">
        <v>14</v>
      </c>
      <c r="U25818" s="1" t="s">
        <v>2850</v>
      </c>
    </row>
    <row r="25819" spans="1:21" x14ac:dyDescent="0.25">
      <c r="A25819">
        <v>7291</v>
      </c>
      <c r="B25819" s="1" t="s">
        <v>12350</v>
      </c>
      <c r="C25819" s="1" t="s">
        <v>12351</v>
      </c>
      <c r="D25819">
        <v>1575908340000</v>
      </c>
      <c r="E25819" s="2">
        <v>43808.47152777778</v>
      </c>
      <c r="F25819" s="3">
        <v>43808</v>
      </c>
      <c r="G25819" s="1" t="s">
        <v>12352</v>
      </c>
      <c r="H25819">
        <v>0.95830000000000004</v>
      </c>
      <c r="I25819" s="1">
        <v>0.95829582958295823</v>
      </c>
      <c r="J25819">
        <v>0.211971428571429</v>
      </c>
      <c r="K25819" s="1">
        <v>0.20493758096808423</v>
      </c>
      <c r="M25819">
        <v>0</v>
      </c>
      <c r="N25819" s="1">
        <v>0</v>
      </c>
      <c r="O25819">
        <v>1</v>
      </c>
      <c r="P25819" s="1">
        <v>1</v>
      </c>
      <c r="R25819">
        <v>0.26840700000000001</v>
      </c>
      <c r="S25819" s="1">
        <v>0.28511595764474018</v>
      </c>
      <c r="T25819" s="1" t="s">
        <v>7627</v>
      </c>
      <c r="U25819" s="1" t="s">
        <v>5706</v>
      </c>
    </row>
    <row r="25820" spans="1:21" x14ac:dyDescent="0.25">
      <c r="A25820">
        <v>27811</v>
      </c>
      <c r="B25820" s="1" t="s">
        <v>64817</v>
      </c>
      <c r="C25820" s="1" t="s">
        <v>64818</v>
      </c>
      <c r="D25820">
        <v>1575908411824</v>
      </c>
      <c r="E25820" s="2">
        <v>43808.4723590625</v>
      </c>
      <c r="F25820" s="3">
        <v>43808</v>
      </c>
      <c r="G25820" s="1" t="s">
        <v>64819</v>
      </c>
      <c r="H25820">
        <v>-0.97089999999999999</v>
      </c>
      <c r="I25820" s="1">
        <v>-0.97109710971097107</v>
      </c>
      <c r="J25820">
        <v>-7.4454838709677396E-2</v>
      </c>
      <c r="K25820" s="1">
        <v>-9.022551392176148E-2</v>
      </c>
      <c r="M25820">
        <v>-0.78947368421052599</v>
      </c>
      <c r="N25820" s="1">
        <v>-0.78947368421052599</v>
      </c>
      <c r="O25820">
        <v>-9.0909090909090898E-2</v>
      </c>
      <c r="P25820" s="1">
        <v>-9.0909090909090939E-2</v>
      </c>
      <c r="R25820">
        <v>-0.49034699999999998</v>
      </c>
      <c r="S25820" s="1">
        <v>-0.49054591996336128</v>
      </c>
      <c r="T25820" s="1" t="s">
        <v>64624</v>
      </c>
      <c r="U25820" s="1" t="s">
        <v>12</v>
      </c>
    </row>
    <row r="25821" spans="1:21" x14ac:dyDescent="0.25">
      <c r="A25821">
        <v>27810</v>
      </c>
      <c r="B25821" s="1" t="s">
        <v>64814</v>
      </c>
      <c r="C25821" s="1" t="s">
        <v>64815</v>
      </c>
      <c r="D25821">
        <v>1575909000000</v>
      </c>
      <c r="E25821" s="2">
        <v>43808.479166666664</v>
      </c>
      <c r="F25821" s="3">
        <v>43808</v>
      </c>
      <c r="G25821" s="1" t="s">
        <v>64816</v>
      </c>
      <c r="H25821">
        <v>0.97860000000000003</v>
      </c>
      <c r="I25821" s="1">
        <v>0.9785978597859788</v>
      </c>
      <c r="J25821">
        <v>0.23152500000000001</v>
      </c>
      <c r="K25821" s="1">
        <v>0.22508759274525958</v>
      </c>
      <c r="M25821">
        <v>-0.33333333333333298</v>
      </c>
      <c r="N25821" s="1">
        <v>-0.33333333333333304</v>
      </c>
      <c r="O25821">
        <v>0.69230769230769196</v>
      </c>
      <c r="P25821" s="1">
        <v>0.69230769230769207</v>
      </c>
      <c r="R25821">
        <v>0.30988399999999999</v>
      </c>
      <c r="S25821" s="1">
        <v>0.32751722036961706</v>
      </c>
      <c r="T25821" s="1" t="s">
        <v>64624</v>
      </c>
      <c r="U25821" s="1" t="s">
        <v>12</v>
      </c>
    </row>
    <row r="25822" spans="1:21" x14ac:dyDescent="0.25">
      <c r="A25822">
        <v>6154</v>
      </c>
      <c r="B25822" s="1" t="s">
        <v>9575</v>
      </c>
      <c r="C25822" s="1" t="s">
        <v>9576</v>
      </c>
      <c r="D25822">
        <v>1575910020000</v>
      </c>
      <c r="E25822" s="2">
        <v>43808.490972222222</v>
      </c>
      <c r="F25822" s="3">
        <v>43808</v>
      </c>
      <c r="G25822" s="1" t="s">
        <v>9577</v>
      </c>
      <c r="H25822">
        <v>-0.36259999999999998</v>
      </c>
      <c r="I25822" s="1">
        <v>-0.36273627362736272</v>
      </c>
      <c r="J25822">
        <v>3.0909090909090999E-3</v>
      </c>
      <c r="K25822" s="1">
        <v>-1.0314397062129887E-2</v>
      </c>
      <c r="M25822">
        <v>-0.30769230769230799</v>
      </c>
      <c r="N25822" s="1">
        <v>-0.30769230769230793</v>
      </c>
      <c r="O25822">
        <v>-4.3478260869565202E-2</v>
      </c>
      <c r="P25822" s="1">
        <v>-4.3478260869565188E-2</v>
      </c>
      <c r="R25822">
        <v>-0.49115799999999998</v>
      </c>
      <c r="S25822" s="1">
        <v>-0.49137499207730095</v>
      </c>
      <c r="T25822" s="1" t="s">
        <v>7627</v>
      </c>
      <c r="U25822" s="1" t="s">
        <v>7628</v>
      </c>
    </row>
    <row r="25823" spans="1:21" x14ac:dyDescent="0.25">
      <c r="A25823">
        <v>27809</v>
      </c>
      <c r="B25823" s="1" t="s">
        <v>64811</v>
      </c>
      <c r="C25823" s="1" t="s">
        <v>64812</v>
      </c>
      <c r="D25823">
        <v>1575911675017</v>
      </c>
      <c r="E25823" s="2">
        <v>43808.510127511574</v>
      </c>
      <c r="F25823" s="3">
        <v>43808</v>
      </c>
      <c r="G25823" s="1" t="s">
        <v>64813</v>
      </c>
      <c r="H25823">
        <v>1</v>
      </c>
      <c r="I25823" s="1">
        <v>1</v>
      </c>
      <c r="J25823">
        <v>0.17001406250000001</v>
      </c>
      <c r="K25823" s="1">
        <v>0.1617003941673536</v>
      </c>
      <c r="M25823">
        <v>0.36111111111111099</v>
      </c>
      <c r="N25823" s="1">
        <v>0.36111111111111094</v>
      </c>
      <c r="O25823">
        <v>0.40136054421768702</v>
      </c>
      <c r="P25823" s="1">
        <v>0.40136054421768708</v>
      </c>
      <c r="R25823">
        <v>0.59822699999999995</v>
      </c>
      <c r="S25823" s="1">
        <v>0.62228558109674692</v>
      </c>
      <c r="T25823" s="1" t="s">
        <v>64624</v>
      </c>
      <c r="U25823" s="1" t="s">
        <v>12</v>
      </c>
    </row>
    <row r="25824" spans="1:21" x14ac:dyDescent="0.25">
      <c r="A25824">
        <v>6701</v>
      </c>
      <c r="B25824" s="1" t="s">
        <v>10996</v>
      </c>
      <c r="C25824" s="1" t="s">
        <v>10997</v>
      </c>
      <c r="D25824">
        <v>1575912000000</v>
      </c>
      <c r="E25824" s="2">
        <v>43808.513888888891</v>
      </c>
      <c r="F25824" s="3">
        <v>43808</v>
      </c>
      <c r="G25824" s="1" t="s">
        <v>10998</v>
      </c>
      <c r="H25824">
        <v>0.95079999999999998</v>
      </c>
      <c r="I25824" s="1">
        <v>0.95079507950795095</v>
      </c>
      <c r="J25824">
        <v>0.149221428571429</v>
      </c>
      <c r="K25824" s="1">
        <v>0.14027352490872746</v>
      </c>
      <c r="M25824">
        <v>-0.53846153846153799</v>
      </c>
      <c r="N25824" s="1">
        <v>-0.53846153846153799</v>
      </c>
      <c r="O25824">
        <v>-0.33333333333333298</v>
      </c>
      <c r="P25824" s="1">
        <v>-0.33333333333333304</v>
      </c>
      <c r="R25824">
        <v>-0.54194200000000003</v>
      </c>
      <c r="S25824" s="1">
        <v>-0.54329064957953466</v>
      </c>
      <c r="T25824" s="1" t="s">
        <v>7627</v>
      </c>
      <c r="U25824" s="1" t="s">
        <v>7639</v>
      </c>
    </row>
    <row r="25825" spans="1:21" x14ac:dyDescent="0.25">
      <c r="A25825">
        <v>5388</v>
      </c>
      <c r="B25825" s="1" t="s">
        <v>7936</v>
      </c>
      <c r="C25825" s="1" t="s">
        <v>7937</v>
      </c>
      <c r="D25825">
        <v>1575915120000</v>
      </c>
      <c r="E25825" s="2">
        <v>43808.55</v>
      </c>
      <c r="F25825" s="3">
        <v>43808</v>
      </c>
      <c r="G25825" s="1" t="s">
        <v>7938</v>
      </c>
      <c r="H25825">
        <v>-0.94130000000000003</v>
      </c>
      <c r="I25825" s="1">
        <v>-0.94149414941494147</v>
      </c>
      <c r="J25825">
        <v>-0.47065000000000001</v>
      </c>
      <c r="K25825" s="1">
        <v>-0.49850577081615832</v>
      </c>
      <c r="M25825">
        <v>-1</v>
      </c>
      <c r="N25825" s="1">
        <v>-1</v>
      </c>
      <c r="O25825">
        <v>0</v>
      </c>
      <c r="P25825" s="1">
        <v>0</v>
      </c>
      <c r="R25825">
        <v>-0.98538899999999996</v>
      </c>
      <c r="S25825" s="1">
        <v>-0.99661930766855922</v>
      </c>
      <c r="T25825" s="1" t="s">
        <v>7627</v>
      </c>
      <c r="U25825" s="1" t="s">
        <v>7629</v>
      </c>
    </row>
    <row r="25826" spans="1:21" x14ac:dyDescent="0.25">
      <c r="A25826">
        <v>355</v>
      </c>
      <c r="B25826" s="1" t="s">
        <v>287</v>
      </c>
      <c r="C25826" s="1" t="s">
        <v>288</v>
      </c>
      <c r="D25826">
        <v>1575917249000</v>
      </c>
      <c r="E25826" s="2">
        <v>43808.574641203704</v>
      </c>
      <c r="F25826" s="3">
        <v>43808</v>
      </c>
      <c r="G25826" s="1" t="s">
        <v>289</v>
      </c>
      <c r="H25826">
        <v>-0.84619999999999995</v>
      </c>
      <c r="I25826" s="1">
        <v>-0.84638463846384626</v>
      </c>
      <c r="J25826">
        <v>1.12434782608696E-2</v>
      </c>
      <c r="K25826" s="1">
        <v>-1.9131510089966941E-3</v>
      </c>
      <c r="L25826">
        <v>-0.10000000149011599</v>
      </c>
      <c r="M25826">
        <v>-0.77777777777777801</v>
      </c>
      <c r="N25826" s="1">
        <v>-0.77777777777777801</v>
      </c>
      <c r="O25826">
        <v>0.5</v>
      </c>
      <c r="P25826" s="1">
        <v>0.5</v>
      </c>
      <c r="Q25826">
        <v>3.7000000476837198</v>
      </c>
      <c r="R25826">
        <v>-0.44707200000000002</v>
      </c>
      <c r="S25826" s="1">
        <v>-0.44630659107219162</v>
      </c>
      <c r="T25826" s="1" t="s">
        <v>14</v>
      </c>
      <c r="U25826" s="1" t="s">
        <v>241</v>
      </c>
    </row>
    <row r="25827" spans="1:21" x14ac:dyDescent="0.25">
      <c r="A25827">
        <v>5383</v>
      </c>
      <c r="B25827" s="1" t="s">
        <v>7930</v>
      </c>
      <c r="C25827" s="1" t="s">
        <v>7931</v>
      </c>
      <c r="D25827">
        <v>1575918060000</v>
      </c>
      <c r="E25827" s="2">
        <v>43808.584027777775</v>
      </c>
      <c r="F25827" s="3">
        <v>43808</v>
      </c>
      <c r="G25827" s="1" t="s">
        <v>7932</v>
      </c>
      <c r="H25827">
        <v>-0.97499999999999998</v>
      </c>
      <c r="I25827" s="1">
        <v>-0.97519751975197511</v>
      </c>
      <c r="J25827">
        <v>-8.4835294117647106E-2</v>
      </c>
      <c r="K25827" s="1">
        <v>-0.10092260317152424</v>
      </c>
      <c r="M25827">
        <v>-0.75</v>
      </c>
      <c r="N25827" s="1">
        <v>-0.75</v>
      </c>
      <c r="O25827">
        <v>0.11111111111111099</v>
      </c>
      <c r="P25827" s="1">
        <v>0.11111111111111094</v>
      </c>
      <c r="R25827">
        <v>-0.56439899999999998</v>
      </c>
      <c r="S25827" s="1">
        <v>-0.56624807555085754</v>
      </c>
      <c r="T25827" s="1" t="s">
        <v>7627</v>
      </c>
      <c r="U25827" s="1" t="s">
        <v>7629</v>
      </c>
    </row>
    <row r="25828" spans="1:21" x14ac:dyDescent="0.25">
      <c r="A25828">
        <v>6146</v>
      </c>
      <c r="B25828" s="1" t="s">
        <v>9560</v>
      </c>
      <c r="C25828" s="1" t="s">
        <v>9561</v>
      </c>
      <c r="D25828">
        <v>1575923100000</v>
      </c>
      <c r="E25828" s="2">
        <v>43808.642361111109</v>
      </c>
      <c r="F25828" s="3">
        <v>43808</v>
      </c>
      <c r="G25828" s="1" t="s">
        <v>9562</v>
      </c>
      <c r="H25828">
        <v>-0.43169999999999997</v>
      </c>
      <c r="I25828" s="1">
        <v>-0.43184318431843183</v>
      </c>
      <c r="J25828">
        <v>-4.9655999999999999E-2</v>
      </c>
      <c r="K25828" s="1">
        <v>-6.4670239076669467E-2</v>
      </c>
      <c r="M25828">
        <v>-0.58333333333333304</v>
      </c>
      <c r="N25828" s="1">
        <v>-0.58333333333333304</v>
      </c>
      <c r="O25828">
        <v>-0.24137931034482801</v>
      </c>
      <c r="P25828" s="1">
        <v>-0.24137931034482807</v>
      </c>
      <c r="R25828">
        <v>-0.54390499999999997</v>
      </c>
      <c r="S25828" s="1">
        <v>-0.54529739256309018</v>
      </c>
      <c r="T25828" s="1" t="s">
        <v>7627</v>
      </c>
      <c r="U25828" s="1" t="s">
        <v>7628</v>
      </c>
    </row>
    <row r="25829" spans="1:21" x14ac:dyDescent="0.25">
      <c r="A25829">
        <v>6142</v>
      </c>
      <c r="B25829" s="1" t="s">
        <v>9551</v>
      </c>
      <c r="C25829" s="1" t="s">
        <v>9552</v>
      </c>
      <c r="D25829">
        <v>1575927000000</v>
      </c>
      <c r="E25829" s="2">
        <v>43808.6875</v>
      </c>
      <c r="F25829" s="3">
        <v>43808</v>
      </c>
      <c r="G25829" s="1" t="s">
        <v>9553</v>
      </c>
      <c r="H25829">
        <v>0.49330000000000002</v>
      </c>
      <c r="I25829" s="1">
        <v>0.4932493249324934</v>
      </c>
      <c r="J25829">
        <v>-8.1071428571428596E-3</v>
      </c>
      <c r="K25829" s="1">
        <v>-2.1854021905547083E-2</v>
      </c>
      <c r="M25829">
        <v>-0.565217391304348</v>
      </c>
      <c r="N25829" s="1">
        <v>-0.565217391304348</v>
      </c>
      <c r="O25829">
        <v>-0.14285714285714299</v>
      </c>
      <c r="P25829" s="1">
        <v>-0.14285714285714302</v>
      </c>
      <c r="R25829">
        <v>-0.52861499999999995</v>
      </c>
      <c r="S25829" s="1">
        <v>-0.52966667416341395</v>
      </c>
      <c r="T25829" s="1" t="s">
        <v>7627</v>
      </c>
      <c r="U25829" s="1" t="s">
        <v>7628</v>
      </c>
    </row>
    <row r="25830" spans="1:21" x14ac:dyDescent="0.25">
      <c r="A25830">
        <v>6139</v>
      </c>
      <c r="B25830" s="1" t="s">
        <v>9542</v>
      </c>
      <c r="C25830" s="1" t="s">
        <v>9543</v>
      </c>
      <c r="D25830">
        <v>1575932940000</v>
      </c>
      <c r="E25830" s="2">
        <v>43808.756249999999</v>
      </c>
      <c r="F25830" s="3">
        <v>43808</v>
      </c>
      <c r="G25830" s="1" t="s">
        <v>9544</v>
      </c>
      <c r="H25830">
        <v>0.98399999999999999</v>
      </c>
      <c r="I25830" s="1">
        <v>0.98399839983998394</v>
      </c>
      <c r="J25830">
        <v>0.101957142857143</v>
      </c>
      <c r="K25830" s="1">
        <v>9.1567542103403898E-2</v>
      </c>
      <c r="M25830">
        <v>-0.38461538461538503</v>
      </c>
      <c r="N25830" s="1">
        <v>-0.38461538461538503</v>
      </c>
      <c r="O25830">
        <v>0</v>
      </c>
      <c r="P25830" s="1">
        <v>0</v>
      </c>
      <c r="R25830">
        <v>-0.56165299999999996</v>
      </c>
      <c r="S25830" s="1">
        <v>-0.56344088439811002</v>
      </c>
      <c r="T25830" s="1" t="s">
        <v>7627</v>
      </c>
      <c r="U25830" s="1" t="s">
        <v>7628</v>
      </c>
    </row>
    <row r="25831" spans="1:21" x14ac:dyDescent="0.25">
      <c r="A25831">
        <v>933</v>
      </c>
      <c r="B25831" s="1" t="s">
        <v>1870</v>
      </c>
      <c r="C25831" s="1" t="s">
        <v>1871</v>
      </c>
      <c r="D25831">
        <v>1575934777000</v>
      </c>
      <c r="E25831" s="2">
        <v>43808.777511574073</v>
      </c>
      <c r="F25831" s="3">
        <v>43808</v>
      </c>
      <c r="G25831" s="1" t="s">
        <v>1872</v>
      </c>
      <c r="H25831">
        <v>-0.92600000000000005</v>
      </c>
      <c r="I25831" s="1">
        <v>-0.9261926192619262</v>
      </c>
      <c r="J25831">
        <v>-8.1595833333333298E-2</v>
      </c>
      <c r="K25831" s="1">
        <v>-9.7584329486122501E-2</v>
      </c>
      <c r="L25831">
        <v>-0.40000000596046398</v>
      </c>
      <c r="M25831">
        <v>-0.69230769230769196</v>
      </c>
      <c r="N25831" s="1">
        <v>-0.69230769230769196</v>
      </c>
      <c r="O25831">
        <v>-0.14285714285714299</v>
      </c>
      <c r="P25831" s="1">
        <v>-0.14285714285714302</v>
      </c>
      <c r="Q25831">
        <v>4.5</v>
      </c>
      <c r="R25831">
        <v>-0.51197000000000004</v>
      </c>
      <c r="S25831" s="1">
        <v>-0.512650761294702</v>
      </c>
      <c r="T25831" s="1" t="s">
        <v>14</v>
      </c>
      <c r="U25831" s="1" t="s">
        <v>1809</v>
      </c>
    </row>
    <row r="25832" spans="1:21" x14ac:dyDescent="0.25">
      <c r="A25832">
        <v>6688</v>
      </c>
      <c r="B25832" s="1" t="s">
        <v>10972</v>
      </c>
      <c r="C25832" s="1" t="s">
        <v>10973</v>
      </c>
      <c r="D25832">
        <v>1575938220000</v>
      </c>
      <c r="E25832" s="2">
        <v>43808.817361111112</v>
      </c>
      <c r="F25832" s="3">
        <v>43808</v>
      </c>
      <c r="G25832" s="1" t="s">
        <v>10974</v>
      </c>
      <c r="H25832">
        <v>-0.89810000000000001</v>
      </c>
      <c r="I25832" s="1">
        <v>-0.89828982898289822</v>
      </c>
      <c r="J25832">
        <v>-7.3786956521739097E-2</v>
      </c>
      <c r="K25832" s="1">
        <v>-8.9537259399978364E-2</v>
      </c>
      <c r="M25832">
        <v>-0.69230769230769196</v>
      </c>
      <c r="N25832" s="1">
        <v>-0.69230769230769196</v>
      </c>
      <c r="O25832">
        <v>-0.33333333333333298</v>
      </c>
      <c r="P25832" s="1">
        <v>-0.33333333333333304</v>
      </c>
      <c r="R25832">
        <v>-0.42932500000000001</v>
      </c>
      <c r="S25832" s="1">
        <v>-0.42816412152091277</v>
      </c>
      <c r="T25832" s="1" t="s">
        <v>7627</v>
      </c>
      <c r="U25832" s="1" t="s">
        <v>7639</v>
      </c>
    </row>
    <row r="25833" spans="1:21" x14ac:dyDescent="0.25">
      <c r="A25833">
        <v>5380</v>
      </c>
      <c r="B25833" s="1" t="s">
        <v>7924</v>
      </c>
      <c r="C25833" s="1" t="s">
        <v>7925</v>
      </c>
      <c r="D25833">
        <v>1575939600000</v>
      </c>
      <c r="E25833" s="2">
        <v>43808.833333333336</v>
      </c>
      <c r="F25833" s="3">
        <v>43808</v>
      </c>
      <c r="G25833" s="1" t="s">
        <v>7926</v>
      </c>
      <c r="H25833">
        <v>0.93620000000000003</v>
      </c>
      <c r="I25833" s="1">
        <v>0.93619361936193601</v>
      </c>
      <c r="J25833">
        <v>8.6887500000000006E-2</v>
      </c>
      <c r="K25833" s="1">
        <v>7.6038231657048705E-2</v>
      </c>
      <c r="M25833">
        <v>-0.71428571428571397</v>
      </c>
      <c r="N25833" s="1">
        <v>-0.71428571428571397</v>
      </c>
      <c r="O25833">
        <v>0.16666666666666699</v>
      </c>
      <c r="P25833" s="1">
        <v>0.16666666666666696</v>
      </c>
      <c r="R25833">
        <v>-0.38136700000000001</v>
      </c>
      <c r="S25833" s="1">
        <v>-0.37913743787070564</v>
      </c>
      <c r="T25833" s="1" t="s">
        <v>7627</v>
      </c>
      <c r="U25833" s="1" t="s">
        <v>7629</v>
      </c>
    </row>
    <row r="25834" spans="1:21" x14ac:dyDescent="0.25">
      <c r="A25834">
        <v>6135</v>
      </c>
      <c r="B25834" s="1" t="s">
        <v>9536</v>
      </c>
      <c r="C25834" s="1" t="s">
        <v>9537</v>
      </c>
      <c r="D25834">
        <v>1575943620000</v>
      </c>
      <c r="E25834" s="2">
        <v>43808.879861111112</v>
      </c>
      <c r="F25834" s="3">
        <v>43808</v>
      </c>
      <c r="G25834" s="1" t="s">
        <v>9538</v>
      </c>
      <c r="H25834">
        <v>6.1600000000000002E-2</v>
      </c>
      <c r="I25834" s="1">
        <v>6.1506150615061594E-2</v>
      </c>
      <c r="J25834">
        <v>-7.2727272727272799E-4</v>
      </c>
      <c r="K25834" s="1">
        <v>-1.4249044442778969E-2</v>
      </c>
      <c r="M25834">
        <v>-1</v>
      </c>
      <c r="N25834" s="1">
        <v>-1</v>
      </c>
      <c r="O25834">
        <v>-0.53846153846153799</v>
      </c>
      <c r="P25834" s="1">
        <v>-0.53846153846153799</v>
      </c>
      <c r="R25834">
        <v>-0.66639199999999998</v>
      </c>
      <c r="S25834" s="1">
        <v>-0.67051386114524392</v>
      </c>
      <c r="T25834" s="1" t="s">
        <v>7627</v>
      </c>
      <c r="U25834" s="1" t="s">
        <v>7628</v>
      </c>
    </row>
    <row r="25835" spans="1:21" x14ac:dyDescent="0.25">
      <c r="A25835">
        <v>6133</v>
      </c>
      <c r="B25835" s="1" t="s">
        <v>9533</v>
      </c>
      <c r="C25835" s="1" t="s">
        <v>9534</v>
      </c>
      <c r="D25835">
        <v>1575948300000</v>
      </c>
      <c r="E25835" s="2">
        <v>43808.934027777781</v>
      </c>
      <c r="F25835" s="3">
        <v>43808</v>
      </c>
      <c r="G25835" s="1" t="s">
        <v>9535</v>
      </c>
      <c r="H25835">
        <v>-0.98</v>
      </c>
      <c r="I25835" s="1">
        <v>-0.98019801980198018</v>
      </c>
      <c r="J25835">
        <v>-0.12205185185185199</v>
      </c>
      <c r="K25835" s="1">
        <v>-0.13927437330157866</v>
      </c>
      <c r="M25835">
        <v>-0.64705882352941202</v>
      </c>
      <c r="N25835" s="1">
        <v>-0.64705882352941202</v>
      </c>
      <c r="O25835">
        <v>-0.5</v>
      </c>
      <c r="P25835" s="1">
        <v>-0.5</v>
      </c>
      <c r="R25835">
        <v>-0.536636</v>
      </c>
      <c r="S25835" s="1">
        <v>-0.53786641204986285</v>
      </c>
      <c r="T25835" s="1" t="s">
        <v>7627</v>
      </c>
      <c r="U25835" s="1" t="s">
        <v>7628</v>
      </c>
    </row>
    <row r="25836" spans="1:21" x14ac:dyDescent="0.25">
      <c r="A25836">
        <v>5377</v>
      </c>
      <c r="B25836" s="1" t="s">
        <v>7918</v>
      </c>
      <c r="C25836" s="1" t="s">
        <v>7919</v>
      </c>
      <c r="D25836">
        <v>1575953580000</v>
      </c>
      <c r="E25836" s="2">
        <v>43808.995138888888</v>
      </c>
      <c r="F25836" s="3">
        <v>43808</v>
      </c>
      <c r="G25836" s="1" t="s">
        <v>7920</v>
      </c>
      <c r="H25836">
        <v>-0.95169999999999999</v>
      </c>
      <c r="I25836" s="1">
        <v>-0.95189518951895191</v>
      </c>
      <c r="J25836">
        <v>-0.31723333333333298</v>
      </c>
      <c r="K25836" s="1">
        <v>-0.34040945314646853</v>
      </c>
      <c r="M25836">
        <v>-0.71428571428571397</v>
      </c>
      <c r="N25836" s="1">
        <v>-0.71428571428571397</v>
      </c>
      <c r="O25836">
        <v>0.2</v>
      </c>
      <c r="P25836" s="1">
        <v>0.19999999999999996</v>
      </c>
      <c r="R25836">
        <v>-0.74936400000000003</v>
      </c>
      <c r="S25836" s="1">
        <v>-0.75533478770233553</v>
      </c>
      <c r="T25836" s="1" t="s">
        <v>7627</v>
      </c>
      <c r="U25836" s="1" t="s">
        <v>7629</v>
      </c>
    </row>
    <row r="25837" spans="1:21" x14ac:dyDescent="0.25">
      <c r="A25837">
        <v>19852</v>
      </c>
      <c r="B25837" s="1" t="s">
        <v>45081</v>
      </c>
      <c r="C25837" s="1" t="s">
        <v>45082</v>
      </c>
      <c r="D25837">
        <v>1575956100000</v>
      </c>
      <c r="E25837" s="2">
        <v>43809.024305555555</v>
      </c>
      <c r="F25837" s="3">
        <v>43809</v>
      </c>
      <c r="G25837" s="1" t="s">
        <v>45083</v>
      </c>
      <c r="H25837">
        <v>-0.98340000000000005</v>
      </c>
      <c r="I25837" s="1">
        <v>-0.98359835983598365</v>
      </c>
      <c r="J25837">
        <v>-0.27822142857142901</v>
      </c>
      <c r="K25837" s="1">
        <v>-0.30020757272406129</v>
      </c>
      <c r="M25837">
        <v>-1</v>
      </c>
      <c r="N25837" s="1">
        <v>-1</v>
      </c>
      <c r="O25837">
        <v>1</v>
      </c>
      <c r="P25837" s="1">
        <v>1</v>
      </c>
      <c r="R25837">
        <v>-0.330258</v>
      </c>
      <c r="S25837" s="1">
        <v>-0.32688953815265143</v>
      </c>
      <c r="T25837" s="1" t="s">
        <v>7627</v>
      </c>
      <c r="U25837" s="1" t="s">
        <v>44007</v>
      </c>
    </row>
    <row r="25838" spans="1:21" x14ac:dyDescent="0.25">
      <c r="A25838">
        <v>6130</v>
      </c>
      <c r="B25838" s="1" t="s">
        <v>9524</v>
      </c>
      <c r="C25838" s="1" t="s">
        <v>9525</v>
      </c>
      <c r="D25838">
        <v>1575957480000</v>
      </c>
      <c r="E25838" s="2">
        <v>43809.040277777778</v>
      </c>
      <c r="F25838" s="3">
        <v>43809</v>
      </c>
      <c r="G25838" s="1" t="s">
        <v>9526</v>
      </c>
      <c r="H25838">
        <v>-0.97750000000000004</v>
      </c>
      <c r="I25838" s="1">
        <v>-0.97769776977697775</v>
      </c>
      <c r="J25838">
        <v>-0.120464285714286</v>
      </c>
      <c r="K25838" s="1">
        <v>-0.13763838181604082</v>
      </c>
      <c r="M25838">
        <v>-0.64705882352941202</v>
      </c>
      <c r="N25838" s="1">
        <v>-0.64705882352941202</v>
      </c>
      <c r="O25838">
        <v>-0.42857142857142899</v>
      </c>
      <c r="P25838" s="1">
        <v>-0.42857142857142905</v>
      </c>
      <c r="R25838">
        <v>-0.55694399999999999</v>
      </c>
      <c r="S25838" s="1">
        <v>-0.55862695026180686</v>
      </c>
      <c r="T25838" s="1" t="s">
        <v>7627</v>
      </c>
      <c r="U25838" s="1" t="s">
        <v>7628</v>
      </c>
    </row>
    <row r="25839" spans="1:21" x14ac:dyDescent="0.25">
      <c r="A25839">
        <v>2114</v>
      </c>
      <c r="B25839" s="1" t="s">
        <v>4876</v>
      </c>
      <c r="C25839" s="1" t="s">
        <v>4877</v>
      </c>
      <c r="D25839">
        <v>1575961081000</v>
      </c>
      <c r="E25839" s="2">
        <v>43809.081956018519</v>
      </c>
      <c r="F25839" s="3">
        <v>43809</v>
      </c>
      <c r="G25839" s="1" t="s">
        <v>4878</v>
      </c>
      <c r="H25839">
        <v>0.35020000000000001</v>
      </c>
      <c r="I25839" s="1">
        <v>0.35013501350135012</v>
      </c>
      <c r="J25839">
        <v>4.7271428571428603E-2</v>
      </c>
      <c r="K25839" s="1">
        <v>3.5213755741373198E-2</v>
      </c>
      <c r="L25839">
        <v>-0.30000001192092901</v>
      </c>
      <c r="M25839">
        <v>-0.230769230769231</v>
      </c>
      <c r="N25839" s="1">
        <v>-0.23076923076923106</v>
      </c>
      <c r="O25839">
        <v>6.6666666666666693E-2</v>
      </c>
      <c r="P25839" s="1">
        <v>6.6666666666666652E-2</v>
      </c>
      <c r="Q25839">
        <v>3.0999999046325701</v>
      </c>
      <c r="R25839">
        <v>-0.49887900000000002</v>
      </c>
      <c r="S25839" s="1">
        <v>-0.49926804484145404</v>
      </c>
      <c r="T25839" s="1" t="s">
        <v>14</v>
      </c>
      <c r="U25839" s="1" t="s">
        <v>4832</v>
      </c>
    </row>
    <row r="25840" spans="1:21" x14ac:dyDescent="0.25">
      <c r="A25840">
        <v>1406</v>
      </c>
      <c r="B25840" s="1" t="s">
        <v>2994</v>
      </c>
      <c r="C25840" s="1" t="s">
        <v>2995</v>
      </c>
      <c r="D25840">
        <v>1575962015000</v>
      </c>
      <c r="E25840" s="2">
        <v>43809.092766203707</v>
      </c>
      <c r="F25840" s="3">
        <v>43809</v>
      </c>
      <c r="G25840" s="1" t="s">
        <v>2996</v>
      </c>
      <c r="H25840">
        <v>0.53869999999999996</v>
      </c>
      <c r="I25840" s="1">
        <v>0.5386538653865387</v>
      </c>
      <c r="J25840">
        <v>5.3713793103448301E-2</v>
      </c>
      <c r="K25840" s="1">
        <v>4.1852630980470318E-2</v>
      </c>
      <c r="L25840">
        <v>-0.20000000298023199</v>
      </c>
      <c r="M25840">
        <v>-0.83333333333333304</v>
      </c>
      <c r="N25840" s="1">
        <v>-0.83333333333333304</v>
      </c>
      <c r="O25840">
        <v>6.6666666666666693E-2</v>
      </c>
      <c r="P25840" s="1">
        <v>6.6666666666666652E-2</v>
      </c>
      <c r="Q25840">
        <v>4.5999999046325701</v>
      </c>
      <c r="R25840">
        <v>-0.559531</v>
      </c>
      <c r="S25840" s="1">
        <v>-0.56127159829973761</v>
      </c>
      <c r="T25840" s="1" t="s">
        <v>14</v>
      </c>
      <c r="U25840" s="1" t="s">
        <v>2850</v>
      </c>
    </row>
    <row r="25841" spans="1:21" x14ac:dyDescent="0.25">
      <c r="A25841">
        <v>5376</v>
      </c>
      <c r="B25841" s="1" t="s">
        <v>7915</v>
      </c>
      <c r="C25841" s="1" t="s">
        <v>7916</v>
      </c>
      <c r="D25841">
        <v>1575966240000</v>
      </c>
      <c r="E25841" s="2">
        <v>43809.14166666667</v>
      </c>
      <c r="F25841" s="3">
        <v>43809</v>
      </c>
      <c r="G25841" s="1" t="s">
        <v>7917</v>
      </c>
      <c r="H25841">
        <v>-0.39539999999999997</v>
      </c>
      <c r="I25841" s="1">
        <v>-0.39553955395539553</v>
      </c>
      <c r="J25841">
        <v>-1.67866666666667E-2</v>
      </c>
      <c r="K25841" s="1">
        <v>-3.0798296235229561E-2</v>
      </c>
      <c r="M25841">
        <v>-0.75</v>
      </c>
      <c r="N25841" s="1">
        <v>-0.75</v>
      </c>
      <c r="O25841">
        <v>0.75</v>
      </c>
      <c r="P25841" s="1">
        <v>0.75</v>
      </c>
      <c r="R25841">
        <v>-0.266571</v>
      </c>
      <c r="S25841" s="1">
        <v>-0.26178335354047533</v>
      </c>
      <c r="T25841" s="1" t="s">
        <v>7627</v>
      </c>
      <c r="U25841" s="1" t="s">
        <v>7629</v>
      </c>
    </row>
    <row r="25842" spans="1:21" x14ac:dyDescent="0.25">
      <c r="A25842">
        <v>6127</v>
      </c>
      <c r="B25842" s="1" t="s">
        <v>9518</v>
      </c>
      <c r="C25842" s="1" t="s">
        <v>9519</v>
      </c>
      <c r="D25842">
        <v>1575967680000</v>
      </c>
      <c r="E25842" s="2">
        <v>43809.158333333333</v>
      </c>
      <c r="F25842" s="3">
        <v>43809</v>
      </c>
      <c r="G25842" s="1" t="s">
        <v>9520</v>
      </c>
      <c r="H25842">
        <v>-0.99050000000000005</v>
      </c>
      <c r="I25842" s="1">
        <v>-0.99069906990699075</v>
      </c>
      <c r="J25842">
        <v>-0.120180555555556</v>
      </c>
      <c r="K25842" s="1">
        <v>-0.13734599706879225</v>
      </c>
      <c r="M25842">
        <v>-0.76470588235294101</v>
      </c>
      <c r="N25842" s="1">
        <v>-0.76470588235294101</v>
      </c>
      <c r="O25842">
        <v>-0.57575757575757602</v>
      </c>
      <c r="P25842" s="1">
        <v>-0.57575757575757602</v>
      </c>
      <c r="R25842">
        <v>-0.61562399999999995</v>
      </c>
      <c r="S25842" s="1">
        <v>-0.61861456018286609</v>
      </c>
      <c r="T25842" s="1" t="s">
        <v>7627</v>
      </c>
      <c r="U25842" s="1" t="s">
        <v>7628</v>
      </c>
    </row>
    <row r="25843" spans="1:21" x14ac:dyDescent="0.25">
      <c r="A25843">
        <v>354</v>
      </c>
      <c r="B25843" s="1" t="s">
        <v>284</v>
      </c>
      <c r="C25843" s="1" t="s">
        <v>285</v>
      </c>
      <c r="D25843">
        <v>1575968186000</v>
      </c>
      <c r="E25843" s="2">
        <v>43809.164189814815</v>
      </c>
      <c r="F25843" s="3">
        <v>43809</v>
      </c>
      <c r="G25843" s="1" t="s">
        <v>286</v>
      </c>
      <c r="H25843">
        <v>-0.9657</v>
      </c>
      <c r="I25843" s="1">
        <v>-0.96589658965896585</v>
      </c>
      <c r="J25843">
        <v>2.4684210526316002E-3</v>
      </c>
      <c r="K25843" s="1">
        <v>-1.0955872781706955E-2</v>
      </c>
      <c r="L25843">
        <v>0</v>
      </c>
      <c r="M25843">
        <v>-0.2</v>
      </c>
      <c r="N25843" s="1">
        <v>-0.19999999999999996</v>
      </c>
      <c r="O25843">
        <v>5.2631578947368397E-2</v>
      </c>
      <c r="P25843" s="1">
        <v>5.2631578947368363E-2</v>
      </c>
      <c r="Q25843">
        <v>3.0999999046325701</v>
      </c>
      <c r="R25843">
        <v>-0.46745700000000001</v>
      </c>
      <c r="S25843" s="1">
        <v>-0.46714584513219148</v>
      </c>
      <c r="T25843" s="1" t="s">
        <v>14</v>
      </c>
      <c r="U25843" s="1" t="s">
        <v>241</v>
      </c>
    </row>
    <row r="25844" spans="1:21" x14ac:dyDescent="0.25">
      <c r="A25844">
        <v>6671</v>
      </c>
      <c r="B25844" s="1" t="s">
        <v>10936</v>
      </c>
      <c r="C25844" s="1" t="s">
        <v>10937</v>
      </c>
      <c r="D25844">
        <v>1575968940000</v>
      </c>
      <c r="E25844" s="2">
        <v>43809.17291666667</v>
      </c>
      <c r="F25844" s="3">
        <v>43809</v>
      </c>
      <c r="G25844" s="1" t="s">
        <v>10938</v>
      </c>
      <c r="H25844">
        <v>-0.89790000000000003</v>
      </c>
      <c r="I25844" s="1">
        <v>-0.89808980898089807</v>
      </c>
      <c r="J25844">
        <v>-1.6456249999999999E-2</v>
      </c>
      <c r="K25844" s="1">
        <v>-3.0457800906842469E-2</v>
      </c>
      <c r="M25844">
        <v>-0.63636363636363602</v>
      </c>
      <c r="N25844" s="1">
        <v>-0.63636363636363602</v>
      </c>
      <c r="O25844">
        <v>-0.230769230769231</v>
      </c>
      <c r="P25844" s="1">
        <v>-0.23076923076923106</v>
      </c>
      <c r="R25844">
        <v>-0.59626500000000004</v>
      </c>
      <c r="S25844" s="1">
        <v>-0.59882416924111792</v>
      </c>
      <c r="T25844" s="1" t="s">
        <v>7627</v>
      </c>
      <c r="U25844" s="1" t="s">
        <v>7639</v>
      </c>
    </row>
    <row r="25845" spans="1:21" x14ac:dyDescent="0.25">
      <c r="A25845">
        <v>7278</v>
      </c>
      <c r="B25845" s="1" t="s">
        <v>12320</v>
      </c>
      <c r="C25845" s="1" t="s">
        <v>12321</v>
      </c>
      <c r="D25845">
        <v>1575969660000</v>
      </c>
      <c r="E25845" s="2">
        <v>43809.181250000001</v>
      </c>
      <c r="F25845" s="3">
        <v>43809</v>
      </c>
      <c r="G25845" s="1" t="s">
        <v>12322</v>
      </c>
      <c r="H25845">
        <v>0.91759999999999997</v>
      </c>
      <c r="I25845" s="1">
        <v>0.91759175917591751</v>
      </c>
      <c r="J25845">
        <v>0.20789333333333301</v>
      </c>
      <c r="K25845" s="1">
        <v>0.20073509205825735</v>
      </c>
      <c r="M25845">
        <v>-9.0909090909090898E-2</v>
      </c>
      <c r="N25845" s="1">
        <v>-9.0909090909090939E-2</v>
      </c>
      <c r="O25845">
        <v>0.42857142857142899</v>
      </c>
      <c r="P25845" s="1">
        <v>0.42857142857142905</v>
      </c>
      <c r="R25845">
        <v>-0.40255600000000002</v>
      </c>
      <c r="S25845" s="1">
        <v>-0.40079860805845824</v>
      </c>
      <c r="T25845" s="1" t="s">
        <v>7627</v>
      </c>
      <c r="U25845" s="1" t="s">
        <v>5706</v>
      </c>
    </row>
    <row r="25846" spans="1:21" x14ac:dyDescent="0.25">
      <c r="A25846">
        <v>5428</v>
      </c>
      <c r="B25846" s="1" t="s">
        <v>8005</v>
      </c>
      <c r="C25846" s="1" t="s">
        <v>8006</v>
      </c>
      <c r="D25846">
        <v>1575970080000</v>
      </c>
      <c r="E25846" s="2">
        <v>43809.186111111114</v>
      </c>
      <c r="F25846" s="3">
        <v>43809</v>
      </c>
      <c r="G25846" s="1" t="s">
        <v>8007</v>
      </c>
      <c r="H25846">
        <v>0.5423</v>
      </c>
      <c r="I25846" s="1">
        <v>0.5422542254225422</v>
      </c>
      <c r="J25846">
        <v>0.2167</v>
      </c>
      <c r="K25846" s="1">
        <v>0.20981038746908487</v>
      </c>
      <c r="M25846">
        <v>0</v>
      </c>
      <c r="N25846" s="1">
        <v>0</v>
      </c>
      <c r="O25846">
        <v>0</v>
      </c>
      <c r="P25846" s="1">
        <v>0</v>
      </c>
      <c r="R25846">
        <v>-0.564276</v>
      </c>
      <c r="S25846" s="1">
        <v>-0.56612233465071626</v>
      </c>
      <c r="T25846" s="1" t="s">
        <v>7627</v>
      </c>
      <c r="U25846" s="1" t="s">
        <v>7638</v>
      </c>
    </row>
    <row r="25847" spans="1:21" x14ac:dyDescent="0.25">
      <c r="A25847">
        <v>7273</v>
      </c>
      <c r="B25847" s="1" t="s">
        <v>12308</v>
      </c>
      <c r="C25847" s="1" t="s">
        <v>12309</v>
      </c>
      <c r="D25847">
        <v>1575980520000</v>
      </c>
      <c r="E25847" s="2">
        <v>43809.306944444441</v>
      </c>
      <c r="F25847" s="3">
        <v>43809</v>
      </c>
      <c r="G25847" s="1" t="s">
        <v>12310</v>
      </c>
      <c r="H25847">
        <v>0.1779</v>
      </c>
      <c r="I25847" s="1">
        <v>0.17781778177817786</v>
      </c>
      <c r="J25847">
        <v>5.6000000000000001E-2</v>
      </c>
      <c r="K25847" s="1">
        <v>4.4208573784006555E-2</v>
      </c>
      <c r="M25847">
        <v>1</v>
      </c>
      <c r="N25847" s="1">
        <v>1</v>
      </c>
      <c r="O25847">
        <v>0</v>
      </c>
      <c r="P25847" s="1">
        <v>0</v>
      </c>
      <c r="R25847">
        <v>-0.73707400000000001</v>
      </c>
      <c r="S25847" s="1">
        <v>-0.74277092052561744</v>
      </c>
      <c r="T25847" s="1" t="s">
        <v>7627</v>
      </c>
      <c r="U25847" s="1" t="s">
        <v>5706</v>
      </c>
    </row>
    <row r="25848" spans="1:21" x14ac:dyDescent="0.25">
      <c r="A25848">
        <v>6122</v>
      </c>
      <c r="B25848" s="1" t="s">
        <v>9506</v>
      </c>
      <c r="C25848" s="1" t="s">
        <v>9507</v>
      </c>
      <c r="D25848">
        <v>1575980940000</v>
      </c>
      <c r="E25848" s="2">
        <v>43809.311805555553</v>
      </c>
      <c r="F25848" s="3">
        <v>43809</v>
      </c>
      <c r="G25848" s="1" t="s">
        <v>9508</v>
      </c>
      <c r="H25848">
        <v>-0.98509999999999998</v>
      </c>
      <c r="I25848" s="1">
        <v>-0.98529852985298527</v>
      </c>
      <c r="J25848">
        <v>-9.1341666666666696E-2</v>
      </c>
      <c r="K25848" s="1">
        <v>-0.10762743885682879</v>
      </c>
      <c r="M25848">
        <v>-0.55555555555555602</v>
      </c>
      <c r="N25848" s="1">
        <v>-0.55555555555555602</v>
      </c>
      <c r="O25848">
        <v>-0.36842105263157898</v>
      </c>
      <c r="P25848" s="1">
        <v>-0.36842105263157898</v>
      </c>
      <c r="R25848">
        <v>-0.50663199999999997</v>
      </c>
      <c r="S25848" s="1">
        <v>-0.50719381068531855</v>
      </c>
      <c r="T25848" s="1" t="s">
        <v>7627</v>
      </c>
      <c r="U25848" s="1" t="s">
        <v>7628</v>
      </c>
    </row>
    <row r="25849" spans="1:21" x14ac:dyDescent="0.25">
      <c r="A25849">
        <v>27808</v>
      </c>
      <c r="B25849" s="1" t="s">
        <v>64808</v>
      </c>
      <c r="C25849" s="1" t="s">
        <v>64809</v>
      </c>
      <c r="D25849">
        <v>1575988585906</v>
      </c>
      <c r="E25849" s="2">
        <v>43809.40029982639</v>
      </c>
      <c r="F25849" s="3">
        <v>43809</v>
      </c>
      <c r="G25849" s="1" t="s">
        <v>64810</v>
      </c>
      <c r="H25849">
        <v>0.99439999999999995</v>
      </c>
      <c r="I25849" s="1">
        <v>0.99439943994399438</v>
      </c>
      <c r="J25849">
        <v>0.112095</v>
      </c>
      <c r="K25849" s="1">
        <v>0.10201463314097281</v>
      </c>
      <c r="M25849">
        <v>-0.225806451612903</v>
      </c>
      <c r="N25849" s="1">
        <v>-0.22580645161290303</v>
      </c>
      <c r="O25849">
        <v>0.54285714285714304</v>
      </c>
      <c r="P25849" s="1">
        <v>0.54285714285714315</v>
      </c>
      <c r="R25849">
        <v>-0.428485</v>
      </c>
      <c r="S25849" s="1">
        <v>-0.42730540317848464</v>
      </c>
      <c r="T25849" s="1" t="s">
        <v>64624</v>
      </c>
      <c r="U25849" s="1" t="s">
        <v>12</v>
      </c>
    </row>
    <row r="25850" spans="1:21" x14ac:dyDescent="0.25">
      <c r="A25850">
        <v>19850</v>
      </c>
      <c r="B25850" s="1" t="s">
        <v>45075</v>
      </c>
      <c r="C25850" s="1" t="s">
        <v>45076</v>
      </c>
      <c r="D25850">
        <v>1575991680000</v>
      </c>
      <c r="E25850" s="2">
        <v>43809.436111111114</v>
      </c>
      <c r="F25850" s="3">
        <v>43809</v>
      </c>
      <c r="G25850" s="1" t="s">
        <v>45077</v>
      </c>
      <c r="H25850">
        <v>-0.99260000000000004</v>
      </c>
      <c r="I25850" s="1">
        <v>-0.99279927992799277</v>
      </c>
      <c r="J25850">
        <v>-0.156109523809524</v>
      </c>
      <c r="K25850" s="1">
        <v>-0.17437090252424159</v>
      </c>
      <c r="M25850">
        <v>-0.39393939393939398</v>
      </c>
      <c r="N25850" s="1">
        <v>-0.39393939393939403</v>
      </c>
      <c r="O25850">
        <v>0.66666666666666696</v>
      </c>
      <c r="P25850" s="1">
        <v>0.66666666666666696</v>
      </c>
      <c r="R25850">
        <v>-0.60593799999999998</v>
      </c>
      <c r="S25850" s="1">
        <v>-0.60871271986767561</v>
      </c>
      <c r="T25850" s="1" t="s">
        <v>7627</v>
      </c>
      <c r="U25850" s="1" t="s">
        <v>44007</v>
      </c>
    </row>
    <row r="25851" spans="1:21" x14ac:dyDescent="0.25">
      <c r="A25851">
        <v>6118</v>
      </c>
      <c r="B25851" s="1" t="s">
        <v>9497</v>
      </c>
      <c r="C25851" s="1" t="s">
        <v>9498</v>
      </c>
      <c r="D25851">
        <v>1575996480000</v>
      </c>
      <c r="E25851" s="2">
        <v>43809.491666666669</v>
      </c>
      <c r="F25851" s="3">
        <v>43809</v>
      </c>
      <c r="G25851" s="1" t="s">
        <v>9499</v>
      </c>
      <c r="H25851">
        <v>0.94879999999999998</v>
      </c>
      <c r="I25851" s="1">
        <v>0.94879487948794861</v>
      </c>
      <c r="J25851">
        <v>6.1023809523809501E-2</v>
      </c>
      <c r="K25851" s="1">
        <v>4.9385623994032901E-2</v>
      </c>
      <c r="M25851">
        <v>-0.11111111111111099</v>
      </c>
      <c r="N25851" s="1">
        <v>-0.11111111111111094</v>
      </c>
      <c r="O25851">
        <v>0.26315789473684198</v>
      </c>
      <c r="P25851" s="1">
        <v>0.26315789473684204</v>
      </c>
      <c r="R25851">
        <v>0.29603000000000002</v>
      </c>
      <c r="S25851" s="1">
        <v>0.31335450142199672</v>
      </c>
      <c r="T25851" s="1" t="s">
        <v>7627</v>
      </c>
      <c r="U25851" s="1" t="s">
        <v>7628</v>
      </c>
    </row>
    <row r="25852" spans="1:21" x14ac:dyDescent="0.25">
      <c r="A25852">
        <v>7269</v>
      </c>
      <c r="B25852" s="1" t="s">
        <v>12296</v>
      </c>
      <c r="C25852" s="1" t="s">
        <v>12297</v>
      </c>
      <c r="D25852">
        <v>1576004040000</v>
      </c>
      <c r="E25852" s="2">
        <v>43809.57916666667</v>
      </c>
      <c r="F25852" s="3">
        <v>43809</v>
      </c>
      <c r="G25852" s="1" t="s">
        <v>12298</v>
      </c>
      <c r="H25852">
        <v>0.94769999999999999</v>
      </c>
      <c r="I25852" s="1">
        <v>0.94769476947694775</v>
      </c>
      <c r="J25852">
        <v>0.20277500000000001</v>
      </c>
      <c r="K25852" s="1">
        <v>0.19546063478977738</v>
      </c>
      <c r="M25852">
        <v>-0.27272727272727298</v>
      </c>
      <c r="N25852" s="1">
        <v>-0.27272727272727293</v>
      </c>
      <c r="O25852">
        <v>6.6666666666666693E-2</v>
      </c>
      <c r="P25852" s="1">
        <v>6.6666666666666652E-2</v>
      </c>
      <c r="R25852">
        <v>-0.332926</v>
      </c>
      <c r="S25852" s="1">
        <v>-0.32961699117360221</v>
      </c>
      <c r="T25852" s="1" t="s">
        <v>7627</v>
      </c>
      <c r="U25852" s="1" t="s">
        <v>5706</v>
      </c>
    </row>
    <row r="25853" spans="1:21" x14ac:dyDescent="0.25">
      <c r="A25853">
        <v>6113</v>
      </c>
      <c r="B25853" s="1" t="s">
        <v>9485</v>
      </c>
      <c r="C25853" s="1" t="s">
        <v>9486</v>
      </c>
      <c r="D25853">
        <v>1576007940000</v>
      </c>
      <c r="E25853" s="2">
        <v>43809.624305555553</v>
      </c>
      <c r="F25853" s="3">
        <v>43809</v>
      </c>
      <c r="G25853" s="1" t="s">
        <v>9487</v>
      </c>
      <c r="H25853">
        <v>-0.59509999999999996</v>
      </c>
      <c r="I25853" s="1">
        <v>-0.59525952595259524</v>
      </c>
      <c r="J25853">
        <v>-3.6839999999999998E-2</v>
      </c>
      <c r="K25853" s="1">
        <v>-5.1463314097279445E-2</v>
      </c>
      <c r="M25853">
        <v>-0.45454545454545497</v>
      </c>
      <c r="N25853" s="1">
        <v>-0.45454545454545503</v>
      </c>
      <c r="O25853">
        <v>0.238095238095238</v>
      </c>
      <c r="P25853" s="1">
        <v>0.23809523809523792</v>
      </c>
      <c r="R25853">
        <v>-0.32289099999999998</v>
      </c>
      <c r="S25853" s="1">
        <v>-0.31935837383280752</v>
      </c>
      <c r="T25853" s="1" t="s">
        <v>7627</v>
      </c>
      <c r="U25853" s="1" t="s">
        <v>7628</v>
      </c>
    </row>
    <row r="25854" spans="1:21" x14ac:dyDescent="0.25">
      <c r="A25854">
        <v>6109</v>
      </c>
      <c r="B25854" s="1" t="s">
        <v>9473</v>
      </c>
      <c r="C25854" s="1" t="s">
        <v>9474</v>
      </c>
      <c r="D25854">
        <v>1576012560000</v>
      </c>
      <c r="E25854" s="2">
        <v>43809.677777777775</v>
      </c>
      <c r="F25854" s="3">
        <v>43809</v>
      </c>
      <c r="G25854" s="1" t="s">
        <v>9475</v>
      </c>
      <c r="H25854">
        <v>-0.26579999999999998</v>
      </c>
      <c r="I25854" s="1">
        <v>-0.26592659265926599</v>
      </c>
      <c r="J25854">
        <v>-1.7061538461538499E-2</v>
      </c>
      <c r="K25854" s="1">
        <v>-3.1081552412962177E-2</v>
      </c>
      <c r="M25854">
        <v>-0.42857142857142899</v>
      </c>
      <c r="N25854" s="1">
        <v>-0.42857142857142905</v>
      </c>
      <c r="O25854">
        <v>0.14285714285714299</v>
      </c>
      <c r="P25854" s="1">
        <v>0.14285714285714302</v>
      </c>
      <c r="R25854">
        <v>-0.28783300000000001</v>
      </c>
      <c r="S25854" s="1">
        <v>-0.28351915044131992</v>
      </c>
      <c r="T25854" s="1" t="s">
        <v>7627</v>
      </c>
      <c r="U25854" s="1" t="s">
        <v>7628</v>
      </c>
    </row>
    <row r="25855" spans="1:21" x14ac:dyDescent="0.25">
      <c r="A25855">
        <v>6106</v>
      </c>
      <c r="B25855" s="1" t="s">
        <v>9464</v>
      </c>
      <c r="C25855" s="1" t="s">
        <v>9465</v>
      </c>
      <c r="D25855">
        <v>1576013160000</v>
      </c>
      <c r="E25855" s="2">
        <v>43809.68472222222</v>
      </c>
      <c r="F25855" s="3">
        <v>43809</v>
      </c>
      <c r="G25855" s="1" t="s">
        <v>9466</v>
      </c>
      <c r="H25855">
        <v>-0.28649999999999998</v>
      </c>
      <c r="I25855" s="1">
        <v>-0.28662866286628663</v>
      </c>
      <c r="J25855">
        <v>-3.7421428571428599E-2</v>
      </c>
      <c r="K25855" s="1">
        <v>-5.2062477917795391E-2</v>
      </c>
      <c r="M25855">
        <v>-0.5</v>
      </c>
      <c r="N25855" s="1">
        <v>-0.5</v>
      </c>
      <c r="O25855">
        <v>0.5</v>
      </c>
      <c r="P25855" s="1">
        <v>0.5</v>
      </c>
      <c r="R25855">
        <v>-0.60855599999999999</v>
      </c>
      <c r="S25855" s="1">
        <v>-0.61138905870157689</v>
      </c>
      <c r="T25855" s="1" t="s">
        <v>7627</v>
      </c>
      <c r="U25855" s="1" t="s">
        <v>7628</v>
      </c>
    </row>
    <row r="25856" spans="1:21" x14ac:dyDescent="0.25">
      <c r="A25856">
        <v>6101</v>
      </c>
      <c r="B25856" s="1" t="s">
        <v>9450</v>
      </c>
      <c r="C25856" s="1" t="s">
        <v>9451</v>
      </c>
      <c r="D25856">
        <v>1576013580000</v>
      </c>
      <c r="E25856" s="2">
        <v>43809.689583333333</v>
      </c>
      <c r="F25856" s="3">
        <v>43809</v>
      </c>
      <c r="G25856" s="1" t="s">
        <v>9452</v>
      </c>
      <c r="H25856">
        <v>-0.93979999999999997</v>
      </c>
      <c r="I25856" s="1">
        <v>-0.93999399939993999</v>
      </c>
      <c r="J25856">
        <v>-0.18690499999999999</v>
      </c>
      <c r="K25856" s="1">
        <v>-0.2061057295960429</v>
      </c>
      <c r="M25856">
        <v>-0.33333333333333298</v>
      </c>
      <c r="N25856" s="1">
        <v>-0.33333333333333304</v>
      </c>
      <c r="O25856">
        <v>0.66666666666666696</v>
      </c>
      <c r="P25856" s="1">
        <v>0.66666666666666696</v>
      </c>
      <c r="R25856">
        <v>-0.41152499999999997</v>
      </c>
      <c r="S25856" s="1">
        <v>-0.40996747093136177</v>
      </c>
      <c r="T25856" s="1" t="s">
        <v>7627</v>
      </c>
      <c r="U25856" s="1" t="s">
        <v>7628</v>
      </c>
    </row>
    <row r="25857" spans="1:21" x14ac:dyDescent="0.25">
      <c r="A25857">
        <v>27807</v>
      </c>
      <c r="B25857" s="1" t="s">
        <v>64805</v>
      </c>
      <c r="C25857" s="1" t="s">
        <v>64806</v>
      </c>
      <c r="D25857">
        <v>1576013851684</v>
      </c>
      <c r="E25857" s="2">
        <v>43809.692727824076</v>
      </c>
      <c r="F25857" s="3">
        <v>43809</v>
      </c>
      <c r="G25857" s="1" t="s">
        <v>64807</v>
      </c>
      <c r="H25857">
        <v>0.998</v>
      </c>
      <c r="I25857" s="1">
        <v>0.9979997999799981</v>
      </c>
      <c r="J25857">
        <v>0.26035686274509801</v>
      </c>
      <c r="K25857" s="1">
        <v>0.25479891049577286</v>
      </c>
      <c r="M25857">
        <v>0.33333333333333298</v>
      </c>
      <c r="N25857" s="1">
        <v>0.33333333333333304</v>
      </c>
      <c r="O25857">
        <v>1</v>
      </c>
      <c r="P25857" s="1">
        <v>1</v>
      </c>
      <c r="R25857">
        <v>0.65147999999999995</v>
      </c>
      <c r="S25857" s="1">
        <v>0.67672525715547494</v>
      </c>
      <c r="T25857" s="1" t="s">
        <v>64624</v>
      </c>
      <c r="U25857" s="1" t="s">
        <v>12</v>
      </c>
    </row>
    <row r="25858" spans="1:21" x14ac:dyDescent="0.25">
      <c r="A25858">
        <v>1405</v>
      </c>
      <c r="B25858" s="1" t="s">
        <v>2991</v>
      </c>
      <c r="C25858" s="1" t="s">
        <v>2992</v>
      </c>
      <c r="D25858">
        <v>1576018542000</v>
      </c>
      <c r="E25858" s="2">
        <v>43809.747013888889</v>
      </c>
      <c r="F25858" s="3">
        <v>43809</v>
      </c>
      <c r="G25858" s="1" t="s">
        <v>2993</v>
      </c>
      <c r="H25858">
        <v>0.96699999999999997</v>
      </c>
      <c r="I25858" s="1">
        <v>0.96699669966996704</v>
      </c>
      <c r="J25858">
        <v>0.149434782608696</v>
      </c>
      <c r="K25858" s="1">
        <v>0.14049338685974444</v>
      </c>
      <c r="L25858">
        <v>-0.30000001192092901</v>
      </c>
      <c r="M25858">
        <v>-0.88888888888888895</v>
      </c>
      <c r="N25858" s="1">
        <v>-0.88888888888888895</v>
      </c>
      <c r="O25858">
        <v>-0.44444444444444398</v>
      </c>
      <c r="P25858" s="1">
        <v>-0.44444444444444398</v>
      </c>
      <c r="Q25858">
        <v>5.5</v>
      </c>
      <c r="R25858">
        <v>-0.49230099999999999</v>
      </c>
      <c r="S25858" s="1">
        <v>-0.49254346239324798</v>
      </c>
      <c r="T25858" s="1" t="s">
        <v>14</v>
      </c>
      <c r="U25858" s="1" t="s">
        <v>2850</v>
      </c>
    </row>
    <row r="25859" spans="1:21" x14ac:dyDescent="0.25">
      <c r="A25859">
        <v>7264</v>
      </c>
      <c r="B25859" s="1" t="s">
        <v>12284</v>
      </c>
      <c r="C25859" s="1" t="s">
        <v>12285</v>
      </c>
      <c r="D25859">
        <v>1576019520000</v>
      </c>
      <c r="E25859" s="2">
        <v>43809.758333333331</v>
      </c>
      <c r="F25859" s="3">
        <v>43809</v>
      </c>
      <c r="G25859" s="1" t="s">
        <v>12286</v>
      </c>
      <c r="H25859">
        <v>-0.95309999999999995</v>
      </c>
      <c r="I25859" s="1">
        <v>-0.95329532953295326</v>
      </c>
      <c r="J25859">
        <v>-0.124375</v>
      </c>
      <c r="K25859" s="1">
        <v>-0.14166838417147565</v>
      </c>
      <c r="M25859">
        <v>0</v>
      </c>
      <c r="N25859" s="1">
        <v>0</v>
      </c>
      <c r="O25859">
        <v>1</v>
      </c>
      <c r="P25859" s="1">
        <v>1</v>
      </c>
      <c r="R25859">
        <v>-0.54678099999999996</v>
      </c>
      <c r="S25859" s="1">
        <v>-0.54823748060216593</v>
      </c>
      <c r="T25859" s="1" t="s">
        <v>7627</v>
      </c>
      <c r="U25859" s="1" t="s">
        <v>5706</v>
      </c>
    </row>
    <row r="25860" spans="1:21" x14ac:dyDescent="0.25">
      <c r="A25860">
        <v>932</v>
      </c>
      <c r="B25860" s="1" t="s">
        <v>1867</v>
      </c>
      <c r="C25860" s="1" t="s">
        <v>1868</v>
      </c>
      <c r="D25860">
        <v>1576020918000</v>
      </c>
      <c r="E25860" s="2">
        <v>43809.774513888886</v>
      </c>
      <c r="F25860" s="3">
        <v>43809</v>
      </c>
      <c r="G25860" s="1" t="s">
        <v>1869</v>
      </c>
      <c r="H25860">
        <v>-0.80740000000000001</v>
      </c>
      <c r="I25860" s="1">
        <v>-0.80758075807580754</v>
      </c>
      <c r="J25860">
        <v>5.5629999999999999E-2</v>
      </c>
      <c r="K25860" s="1">
        <v>4.382728771640565E-2</v>
      </c>
      <c r="L25860">
        <v>-0.30000001192092901</v>
      </c>
      <c r="M25860">
        <v>-0.63636363636363602</v>
      </c>
      <c r="N25860" s="1">
        <v>-0.63636363636363602</v>
      </c>
      <c r="O25860">
        <v>0</v>
      </c>
      <c r="P25860" s="1">
        <v>0</v>
      </c>
      <c r="Q25860">
        <v>4.6999998092651403</v>
      </c>
      <c r="R25860">
        <v>-0.35953299999999999</v>
      </c>
      <c r="S25860" s="1">
        <v>-0.35681689467001698</v>
      </c>
      <c r="T25860" s="1" t="s">
        <v>14</v>
      </c>
      <c r="U25860" s="1" t="s">
        <v>1809</v>
      </c>
    </row>
    <row r="25861" spans="1:21" x14ac:dyDescent="0.25">
      <c r="A25861">
        <v>5372</v>
      </c>
      <c r="B25861" s="1" t="s">
        <v>7906</v>
      </c>
      <c r="C25861" s="1" t="s">
        <v>7907</v>
      </c>
      <c r="D25861">
        <v>1576021620000</v>
      </c>
      <c r="E25861" s="2">
        <v>43809.782638888886</v>
      </c>
      <c r="F25861" s="3">
        <v>43809</v>
      </c>
      <c r="G25861" s="1" t="s">
        <v>7908</v>
      </c>
      <c r="H25861">
        <v>-0.89029999999999998</v>
      </c>
      <c r="I25861" s="1">
        <v>-0.89048904890489045</v>
      </c>
      <c r="J25861">
        <v>-0.106625</v>
      </c>
      <c r="K25861" s="1">
        <v>-0.1233769579554822</v>
      </c>
      <c r="M25861">
        <v>-1</v>
      </c>
      <c r="N25861" s="1">
        <v>-1</v>
      </c>
      <c r="O25861">
        <v>0</v>
      </c>
      <c r="P25861" s="1">
        <v>0</v>
      </c>
      <c r="R25861">
        <v>-0.74986399999999998</v>
      </c>
      <c r="S25861" s="1">
        <v>-0.75584592957282848</v>
      </c>
      <c r="T25861" s="1" t="s">
        <v>7627</v>
      </c>
      <c r="U25861" s="1" t="s">
        <v>7629</v>
      </c>
    </row>
    <row r="25862" spans="1:21" x14ac:dyDescent="0.25">
      <c r="A25862">
        <v>2728</v>
      </c>
      <c r="B25862" s="1" t="s">
        <v>72768</v>
      </c>
      <c r="C25862" s="1" t="s">
        <v>72769</v>
      </c>
      <c r="D25862">
        <v>1576023181000</v>
      </c>
      <c r="E25862" s="2">
        <v>43809.800706018519</v>
      </c>
      <c r="F25862" s="3">
        <v>43809</v>
      </c>
      <c r="G25862" s="1" t="s">
        <v>72770</v>
      </c>
      <c r="H25862">
        <v>0.99550000000000005</v>
      </c>
      <c r="I25862" s="1">
        <v>0.99549954995499546</v>
      </c>
      <c r="J25862">
        <v>0.21287096774193501</v>
      </c>
      <c r="K25862" s="1">
        <v>0.20586455867882814</v>
      </c>
      <c r="L25862">
        <v>0</v>
      </c>
      <c r="M25862">
        <v>0.71428571428571397</v>
      </c>
      <c r="N25862" s="1">
        <v>0.71428571428571397</v>
      </c>
      <c r="O25862">
        <v>0.69230769230769196</v>
      </c>
      <c r="P25862" s="1">
        <v>0.69230769230769207</v>
      </c>
      <c r="Q25862">
        <v>1.29999995231628</v>
      </c>
      <c r="R25862">
        <v>0.62039</v>
      </c>
      <c r="S25862" s="1">
        <v>0.64494245564821995</v>
      </c>
      <c r="T25862" s="1" t="s">
        <v>14</v>
      </c>
      <c r="U25862" s="1" t="s">
        <v>72764</v>
      </c>
    </row>
    <row r="25863" spans="1:21" x14ac:dyDescent="0.25">
      <c r="A25863">
        <v>6098</v>
      </c>
      <c r="B25863" s="1" t="s">
        <v>9441</v>
      </c>
      <c r="C25863" s="1" t="s">
        <v>9442</v>
      </c>
      <c r="D25863">
        <v>1576027560000</v>
      </c>
      <c r="E25863" s="2">
        <v>43809.851388888892</v>
      </c>
      <c r="F25863" s="3">
        <v>43809</v>
      </c>
      <c r="G25863" s="1" t="s">
        <v>9443</v>
      </c>
      <c r="H25863">
        <v>-0.97829999999999995</v>
      </c>
      <c r="I25863" s="1">
        <v>-0.97849784978497845</v>
      </c>
      <c r="J25863">
        <v>-0.33449166666666702</v>
      </c>
      <c r="K25863" s="1">
        <v>-0.3581942154438037</v>
      </c>
      <c r="M25863">
        <v>1</v>
      </c>
      <c r="N25863" s="1">
        <v>1</v>
      </c>
      <c r="O25863">
        <v>0.230769230769231</v>
      </c>
      <c r="P25863" s="1">
        <v>0.23076923076923106</v>
      </c>
      <c r="R25863">
        <v>-0.519123</v>
      </c>
      <c r="S25863" s="1">
        <v>-0.51996315689397488</v>
      </c>
      <c r="T25863" s="1" t="s">
        <v>7627</v>
      </c>
      <c r="U25863" s="1" t="s">
        <v>7628</v>
      </c>
    </row>
    <row r="25864" spans="1:21" x14ac:dyDescent="0.25">
      <c r="A25864">
        <v>5369</v>
      </c>
      <c r="B25864" s="1" t="s">
        <v>7900</v>
      </c>
      <c r="C25864" s="1" t="s">
        <v>7901</v>
      </c>
      <c r="D25864">
        <v>1576040880000</v>
      </c>
      <c r="E25864" s="2">
        <v>43810.005555555559</v>
      </c>
      <c r="F25864" s="3">
        <v>43810</v>
      </c>
      <c r="G25864" s="1" t="s">
        <v>7902</v>
      </c>
      <c r="H25864">
        <v>-0.60599999999999998</v>
      </c>
      <c r="I25864" s="1">
        <v>-0.60616061606160621</v>
      </c>
      <c r="J25864">
        <v>-0.20200000000000001</v>
      </c>
      <c r="K25864" s="1">
        <v>-0.22166117065127777</v>
      </c>
      <c r="M25864">
        <v>0.2</v>
      </c>
      <c r="N25864" s="1">
        <v>0.19999999999999996</v>
      </c>
      <c r="O25864">
        <v>1</v>
      </c>
      <c r="P25864" s="1">
        <v>1</v>
      </c>
      <c r="R25864">
        <v>-0.63819300000000001</v>
      </c>
      <c r="S25864" s="1">
        <v>-0.64168648193317945</v>
      </c>
      <c r="T25864" s="1" t="s">
        <v>7627</v>
      </c>
      <c r="U25864" s="1" t="s">
        <v>7629</v>
      </c>
    </row>
    <row r="25865" spans="1:21" x14ac:dyDescent="0.25">
      <c r="A25865">
        <v>1404</v>
      </c>
      <c r="B25865" s="1" t="s">
        <v>2988</v>
      </c>
      <c r="C25865" s="1" t="s">
        <v>2989</v>
      </c>
      <c r="D25865">
        <v>1576046761000</v>
      </c>
      <c r="E25865" s="2">
        <v>43810.073622685188</v>
      </c>
      <c r="F25865" s="3">
        <v>43810</v>
      </c>
      <c r="G25865" s="1" t="s">
        <v>2990</v>
      </c>
      <c r="H25865">
        <v>0.9899</v>
      </c>
      <c r="I25865" s="1">
        <v>0.98989898989898983</v>
      </c>
      <c r="J25865">
        <v>0.43204615384615402</v>
      </c>
      <c r="K25865" s="1">
        <v>0.43172522036907868</v>
      </c>
      <c r="L25865">
        <v>-0.30000001192092901</v>
      </c>
      <c r="M25865">
        <v>0.33333333333333298</v>
      </c>
      <c r="N25865" s="1">
        <v>0.33333333333333304</v>
      </c>
      <c r="O25865">
        <v>0.38461538461538503</v>
      </c>
      <c r="P25865" s="1">
        <v>0.38461538461538503</v>
      </c>
      <c r="Q25865">
        <v>1.3999999761581401</v>
      </c>
      <c r="R25865">
        <v>0.57495099999999999</v>
      </c>
      <c r="S25865" s="1">
        <v>0.59849090474155653</v>
      </c>
      <c r="T25865" s="1" t="s">
        <v>14</v>
      </c>
      <c r="U25865" s="1" t="s">
        <v>2850</v>
      </c>
    </row>
    <row r="25866" spans="1:21" x14ac:dyDescent="0.25">
      <c r="A25866">
        <v>6639</v>
      </c>
      <c r="B25866" s="1" t="s">
        <v>10876</v>
      </c>
      <c r="C25866" s="1" t="s">
        <v>10877</v>
      </c>
      <c r="D25866">
        <v>1576047600000</v>
      </c>
      <c r="E25866" s="2">
        <v>43810.083333333336</v>
      </c>
      <c r="F25866" s="3">
        <v>43810</v>
      </c>
      <c r="G25866" s="1" t="s">
        <v>10878</v>
      </c>
      <c r="H25866">
        <v>-0.98240000000000005</v>
      </c>
      <c r="I25866" s="1">
        <v>-0.98259825982598259</v>
      </c>
      <c r="J25866">
        <v>-0.13098750000000001</v>
      </c>
      <c r="K25866" s="1">
        <v>-0.14848258450123664</v>
      </c>
      <c r="M25866">
        <v>-0.63636363636363602</v>
      </c>
      <c r="N25866" s="1">
        <v>-0.63636363636363602</v>
      </c>
      <c r="O25866">
        <v>0</v>
      </c>
      <c r="P25866" s="1">
        <v>0</v>
      </c>
      <c r="R25866">
        <v>-0.56753299999999995</v>
      </c>
      <c r="S25866" s="1">
        <v>-0.56945191279510765</v>
      </c>
      <c r="T25866" s="1" t="s">
        <v>7627</v>
      </c>
      <c r="U25866" s="1" t="s">
        <v>7639</v>
      </c>
    </row>
    <row r="25867" spans="1:21" x14ac:dyDescent="0.25">
      <c r="A25867">
        <v>1403</v>
      </c>
      <c r="B25867" s="1" t="s">
        <v>2985</v>
      </c>
      <c r="C25867" s="1" t="s">
        <v>2986</v>
      </c>
      <c r="D25867">
        <v>1576048423000</v>
      </c>
      <c r="E25867" s="2">
        <v>43810.092858796299</v>
      </c>
      <c r="F25867" s="3">
        <v>43810</v>
      </c>
      <c r="G25867" s="1" t="s">
        <v>2987</v>
      </c>
      <c r="H25867">
        <v>0.74299999999999999</v>
      </c>
      <c r="I25867" s="1">
        <v>0.74297429742974286</v>
      </c>
      <c r="J25867">
        <v>5.0806451612903203E-2</v>
      </c>
      <c r="K25867" s="1">
        <v>3.8856607185596914E-2</v>
      </c>
      <c r="L25867">
        <v>-0.20000000298023199</v>
      </c>
      <c r="M25867">
        <v>-0.5</v>
      </c>
      <c r="N25867" s="1">
        <v>-0.5</v>
      </c>
      <c r="O25867">
        <v>0.13043478260869601</v>
      </c>
      <c r="P25867" s="1">
        <v>0.13043478260869601</v>
      </c>
      <c r="Q25867">
        <v>7.3000001907348597</v>
      </c>
      <c r="R25867">
        <v>-0.529698</v>
      </c>
      <c r="S25867" s="1">
        <v>-0.53077380745490199</v>
      </c>
      <c r="T25867" s="1" t="s">
        <v>14</v>
      </c>
      <c r="U25867" s="1" t="s">
        <v>2850</v>
      </c>
    </row>
    <row r="25868" spans="1:21" x14ac:dyDescent="0.25">
      <c r="A25868">
        <v>353</v>
      </c>
      <c r="B25868" s="1" t="s">
        <v>281</v>
      </c>
      <c r="C25868" s="1" t="s">
        <v>282</v>
      </c>
      <c r="D25868">
        <v>1576049669000</v>
      </c>
      <c r="E25868" s="2">
        <v>43810.10728009259</v>
      </c>
      <c r="F25868" s="3">
        <v>43810</v>
      </c>
      <c r="G25868" s="1" t="s">
        <v>283</v>
      </c>
      <c r="H25868">
        <v>0.99209999999999998</v>
      </c>
      <c r="I25868" s="1">
        <v>0.99209920992099199</v>
      </c>
      <c r="J25868">
        <v>0.24509166666666701</v>
      </c>
      <c r="K25868" s="1">
        <v>0.23906808189062945</v>
      </c>
      <c r="L25868">
        <v>0.30000001192092901</v>
      </c>
      <c r="M25868">
        <v>0.16666666666666699</v>
      </c>
      <c r="N25868" s="1">
        <v>0.16666666666666696</v>
      </c>
      <c r="O25868">
        <v>0.5</v>
      </c>
      <c r="P25868" s="1">
        <v>0.5</v>
      </c>
      <c r="Q25868">
        <v>4.1999998092651403</v>
      </c>
      <c r="R25868">
        <v>0.41440900000000003</v>
      </c>
      <c r="S25868" s="1">
        <v>0.43437142839617993</v>
      </c>
      <c r="T25868" s="1" t="s">
        <v>14</v>
      </c>
      <c r="U25868" s="1" t="s">
        <v>241</v>
      </c>
    </row>
    <row r="25869" spans="1:21" x14ac:dyDescent="0.25">
      <c r="A25869">
        <v>5365</v>
      </c>
      <c r="B25869" s="1" t="s">
        <v>7894</v>
      </c>
      <c r="C25869" s="1" t="s">
        <v>7895</v>
      </c>
      <c r="D25869">
        <v>1576050060000</v>
      </c>
      <c r="E25869" s="2">
        <v>43810.111805555556</v>
      </c>
      <c r="F25869" s="3">
        <v>43810</v>
      </c>
      <c r="G25869" s="1" t="s">
        <v>7896</v>
      </c>
      <c r="H25869">
        <v>0.79330000000000001</v>
      </c>
      <c r="I25869" s="1">
        <v>0.79327932793279321</v>
      </c>
      <c r="J25869">
        <v>0.21002000000000001</v>
      </c>
      <c r="K25869" s="1">
        <v>0.20292662819455898</v>
      </c>
      <c r="M25869">
        <v>1</v>
      </c>
      <c r="N25869" s="1">
        <v>1</v>
      </c>
      <c r="O25869">
        <v>0.6</v>
      </c>
      <c r="P25869" s="1">
        <v>0.60000000000000009</v>
      </c>
      <c r="R25869">
        <v>0.58657700000000002</v>
      </c>
      <c r="S25869" s="1">
        <v>0.61037597551425993</v>
      </c>
      <c r="T25869" s="1" t="s">
        <v>7627</v>
      </c>
      <c r="U25869" s="1" t="s">
        <v>7629</v>
      </c>
    </row>
    <row r="25870" spans="1:21" x14ac:dyDescent="0.25">
      <c r="A25870">
        <v>6636</v>
      </c>
      <c r="B25870" s="1" t="s">
        <v>10867</v>
      </c>
      <c r="C25870" s="1" t="s">
        <v>10868</v>
      </c>
      <c r="D25870">
        <v>1576055160000</v>
      </c>
      <c r="E25870" s="2">
        <v>43810.17083333333</v>
      </c>
      <c r="F25870" s="3">
        <v>43810</v>
      </c>
      <c r="G25870" s="1" t="s">
        <v>10869</v>
      </c>
      <c r="H25870">
        <v>0.97960000000000003</v>
      </c>
      <c r="I25870" s="1">
        <v>0.97959795979597963</v>
      </c>
      <c r="J25870">
        <v>0.37957333333333299</v>
      </c>
      <c r="K25870" s="1">
        <v>0.3776518274251166</v>
      </c>
      <c r="M25870">
        <v>0.11111111111111099</v>
      </c>
      <c r="N25870" s="1">
        <v>0.11111111111111094</v>
      </c>
      <c r="O25870">
        <v>0.5</v>
      </c>
      <c r="P25870" s="1">
        <v>0.5</v>
      </c>
      <c r="R25870">
        <v>0.68760299999999996</v>
      </c>
      <c r="S25870" s="1">
        <v>0.71365321273111282</v>
      </c>
      <c r="T25870" s="1" t="s">
        <v>7627</v>
      </c>
      <c r="U25870" s="1" t="s">
        <v>7639</v>
      </c>
    </row>
    <row r="25871" spans="1:21" x14ac:dyDescent="0.25">
      <c r="A25871">
        <v>6096</v>
      </c>
      <c r="B25871" s="1" t="s">
        <v>9435</v>
      </c>
      <c r="C25871" s="1" t="s">
        <v>9436</v>
      </c>
      <c r="D25871">
        <v>1576056060000</v>
      </c>
      <c r="E25871" s="2">
        <v>43810.181250000001</v>
      </c>
      <c r="F25871" s="3">
        <v>43810</v>
      </c>
      <c r="G25871" s="1" t="s">
        <v>9437</v>
      </c>
      <c r="H25871">
        <v>0.95440000000000003</v>
      </c>
      <c r="I25871" s="1">
        <v>0.95439543954395445</v>
      </c>
      <c r="J25871">
        <v>0.11973200000000001</v>
      </c>
      <c r="K25871" s="1">
        <v>0.10988458367683429</v>
      </c>
      <c r="M25871">
        <v>-0.2</v>
      </c>
      <c r="N25871" s="1">
        <v>-0.19999999999999996</v>
      </c>
      <c r="O25871">
        <v>0.2</v>
      </c>
      <c r="P25871" s="1">
        <v>0.19999999999999996</v>
      </c>
      <c r="R25871">
        <v>0.345196</v>
      </c>
      <c r="S25871" s="1">
        <v>0.36361610383131504</v>
      </c>
      <c r="T25871" s="1" t="s">
        <v>7627</v>
      </c>
      <c r="U25871" s="1" t="s">
        <v>7628</v>
      </c>
    </row>
    <row r="25872" spans="1:21" x14ac:dyDescent="0.25">
      <c r="A25872">
        <v>5362</v>
      </c>
      <c r="B25872" s="1" t="s">
        <v>7888</v>
      </c>
      <c r="C25872" s="1" t="s">
        <v>7889</v>
      </c>
      <c r="D25872">
        <v>1576058100000</v>
      </c>
      <c r="E25872" s="2">
        <v>43810.204861111109</v>
      </c>
      <c r="F25872" s="3">
        <v>43810</v>
      </c>
      <c r="G25872" s="1" t="s">
        <v>7890</v>
      </c>
      <c r="H25872">
        <v>0.91359999999999997</v>
      </c>
      <c r="I25872" s="1">
        <v>0.91359135913591349</v>
      </c>
      <c r="J25872">
        <v>5.1198039215686303E-2</v>
      </c>
      <c r="K25872" s="1">
        <v>3.926013934015482E-2</v>
      </c>
      <c r="M25872">
        <v>-0.83333333333333304</v>
      </c>
      <c r="N25872" s="1">
        <v>-0.83333333333333304</v>
      </c>
      <c r="O25872">
        <v>0.22222222222222199</v>
      </c>
      <c r="P25872" s="1">
        <v>0.22222222222222188</v>
      </c>
      <c r="R25872">
        <v>-0.35573300000000002</v>
      </c>
      <c r="S25872" s="1">
        <v>-0.3529322164542702</v>
      </c>
      <c r="T25872" s="1" t="s">
        <v>7627</v>
      </c>
      <c r="U25872" s="1" t="s">
        <v>7629</v>
      </c>
    </row>
    <row r="25873" spans="1:21" x14ac:dyDescent="0.25">
      <c r="A25873">
        <v>5359</v>
      </c>
      <c r="B25873" s="1" t="s">
        <v>7882</v>
      </c>
      <c r="C25873" s="1" t="s">
        <v>7883</v>
      </c>
      <c r="D25873">
        <v>1576058400000</v>
      </c>
      <c r="E25873" s="2">
        <v>43810.208333333336</v>
      </c>
      <c r="F25873" s="3">
        <v>43810</v>
      </c>
      <c r="G25873" s="1" t="s">
        <v>7884</v>
      </c>
      <c r="H25873">
        <v>0.89790000000000003</v>
      </c>
      <c r="I25873" s="1">
        <v>0.89788978897889771</v>
      </c>
      <c r="J25873">
        <v>4.9604000000000002E-2</v>
      </c>
      <c r="K25873" s="1">
        <v>3.761747732893661E-2</v>
      </c>
      <c r="M25873">
        <v>-0.83333333333333304</v>
      </c>
      <c r="N25873" s="1">
        <v>-0.83333333333333304</v>
      </c>
      <c r="O25873">
        <v>0.22222222222222199</v>
      </c>
      <c r="P25873" s="1">
        <v>0.22222222222222188</v>
      </c>
      <c r="R25873">
        <v>-0.34799099999999999</v>
      </c>
      <c r="S25873" s="1">
        <v>-0.34501769573155638</v>
      </c>
      <c r="T25873" s="1" t="s">
        <v>7627</v>
      </c>
      <c r="U25873" s="1" t="s">
        <v>7629</v>
      </c>
    </row>
    <row r="25874" spans="1:21" x14ac:dyDescent="0.25">
      <c r="A25874">
        <v>5357</v>
      </c>
      <c r="B25874" s="1" t="s">
        <v>7879</v>
      </c>
      <c r="C25874" s="1" t="s">
        <v>7880</v>
      </c>
      <c r="D25874">
        <v>1576060680000</v>
      </c>
      <c r="E25874" s="2">
        <v>43810.234722222223</v>
      </c>
      <c r="F25874" s="3">
        <v>43810</v>
      </c>
      <c r="G25874" s="1" t="s">
        <v>7881</v>
      </c>
      <c r="H25874">
        <v>0.79330000000000001</v>
      </c>
      <c r="I25874" s="1">
        <v>0.79327932793279321</v>
      </c>
      <c r="J25874">
        <v>0.26252500000000001</v>
      </c>
      <c r="K25874" s="1">
        <v>0.25703318219291016</v>
      </c>
      <c r="M25874">
        <v>1</v>
      </c>
      <c r="N25874" s="1">
        <v>1</v>
      </c>
      <c r="O25874">
        <v>0.6</v>
      </c>
      <c r="P25874" s="1">
        <v>0.60000000000000009</v>
      </c>
      <c r="R25874">
        <v>0.44931100000000002</v>
      </c>
      <c r="S25874" s="1">
        <v>0.47005117552407372</v>
      </c>
      <c r="T25874" s="1" t="s">
        <v>7627</v>
      </c>
      <c r="U25874" s="1" t="s">
        <v>7629</v>
      </c>
    </row>
    <row r="25875" spans="1:21" x14ac:dyDescent="0.25">
      <c r="A25875">
        <v>5354</v>
      </c>
      <c r="B25875" s="1" t="s">
        <v>7873</v>
      </c>
      <c r="C25875" s="1" t="s">
        <v>7874</v>
      </c>
      <c r="D25875">
        <v>1576062060000</v>
      </c>
      <c r="E25875" s="2">
        <v>43810.250694444447</v>
      </c>
      <c r="F25875" s="3">
        <v>43810</v>
      </c>
      <c r="G25875" s="1" t="s">
        <v>7875</v>
      </c>
      <c r="H25875">
        <v>-0.57230000000000003</v>
      </c>
      <c r="I25875" s="1">
        <v>-0.57245724572457246</v>
      </c>
      <c r="J25875">
        <v>-0.12075</v>
      </c>
      <c r="K25875" s="1">
        <v>-0.1379328112118714</v>
      </c>
      <c r="M25875">
        <v>0</v>
      </c>
      <c r="N25875" s="1">
        <v>0</v>
      </c>
      <c r="O25875">
        <v>0</v>
      </c>
      <c r="P25875" s="1">
        <v>0</v>
      </c>
      <c r="R25875">
        <v>0.281588</v>
      </c>
      <c r="S25875" s="1">
        <v>0.29859067963467667</v>
      </c>
      <c r="T25875" s="1" t="s">
        <v>7627</v>
      </c>
      <c r="U25875" s="1" t="s">
        <v>7629</v>
      </c>
    </row>
    <row r="25876" spans="1:21" x14ac:dyDescent="0.25">
      <c r="A25876">
        <v>19846</v>
      </c>
      <c r="B25876" s="1" t="s">
        <v>45066</v>
      </c>
      <c r="C25876" s="1" t="s">
        <v>45067</v>
      </c>
      <c r="D25876">
        <v>1576063320000</v>
      </c>
      <c r="E25876" s="2">
        <v>43810.265277777777</v>
      </c>
      <c r="F25876" s="3">
        <v>43810</v>
      </c>
      <c r="G25876" s="1" t="s">
        <v>45068</v>
      </c>
      <c r="H25876">
        <v>0.84809999999999997</v>
      </c>
      <c r="I25876" s="1">
        <v>0.84808480848084811</v>
      </c>
      <c r="J25876">
        <v>0.13120000000000001</v>
      </c>
      <c r="K25876" s="1">
        <v>0.12170239076669409</v>
      </c>
      <c r="M25876">
        <v>0.11111111111111099</v>
      </c>
      <c r="N25876" s="1">
        <v>0.11111111111111094</v>
      </c>
      <c r="O25876">
        <v>0.69230769230769196</v>
      </c>
      <c r="P25876" s="1">
        <v>0.69230769230769207</v>
      </c>
      <c r="R25876">
        <v>0.52299399999999996</v>
      </c>
      <c r="S25876" s="1">
        <v>0.54537610841114614</v>
      </c>
      <c r="T25876" s="1" t="s">
        <v>7627</v>
      </c>
      <c r="U25876" s="1" t="s">
        <v>44007</v>
      </c>
    </row>
    <row r="25877" spans="1:21" x14ac:dyDescent="0.25">
      <c r="A25877">
        <v>6093</v>
      </c>
      <c r="B25877" s="1" t="s">
        <v>9426</v>
      </c>
      <c r="C25877" s="1" t="s">
        <v>9427</v>
      </c>
      <c r="D25877">
        <v>1576066140000</v>
      </c>
      <c r="E25877" s="2">
        <v>43810.29791666667</v>
      </c>
      <c r="F25877" s="3">
        <v>43810</v>
      </c>
      <c r="G25877" s="1" t="s">
        <v>9428</v>
      </c>
      <c r="H25877">
        <v>0.97319999999999995</v>
      </c>
      <c r="I25877" s="1">
        <v>0.97319731973197299</v>
      </c>
      <c r="J25877">
        <v>0.125824137931035</v>
      </c>
      <c r="K25877" s="1">
        <v>0.1161625493930698</v>
      </c>
      <c r="M25877">
        <v>-0.22222222222222199</v>
      </c>
      <c r="N25877" s="1">
        <v>-0.22222222222222199</v>
      </c>
      <c r="O25877">
        <v>0</v>
      </c>
      <c r="P25877" s="1">
        <v>0</v>
      </c>
      <c r="R25877">
        <v>0.29042000000000001</v>
      </c>
      <c r="S25877" s="1">
        <v>0.30761948963506525</v>
      </c>
      <c r="T25877" s="1" t="s">
        <v>7627</v>
      </c>
      <c r="U25877" s="1" t="s">
        <v>7628</v>
      </c>
    </row>
    <row r="25878" spans="1:21" x14ac:dyDescent="0.25">
      <c r="A25878">
        <v>1402</v>
      </c>
      <c r="B25878" s="1" t="s">
        <v>2982</v>
      </c>
      <c r="C25878" s="1" t="s">
        <v>2983</v>
      </c>
      <c r="D25878">
        <v>1576066659000</v>
      </c>
      <c r="E25878" s="2">
        <v>43810.303923611114</v>
      </c>
      <c r="F25878" s="3">
        <v>43810</v>
      </c>
      <c r="G25878" s="1" t="s">
        <v>2984</v>
      </c>
      <c r="H25878">
        <v>0.9728</v>
      </c>
      <c r="I25878" s="1">
        <v>0.9727972797279727</v>
      </c>
      <c r="J25878">
        <v>7.7069387755102095E-2</v>
      </c>
      <c r="K25878" s="1">
        <v>6.5920638659420883E-2</v>
      </c>
      <c r="L25878">
        <v>0</v>
      </c>
      <c r="M25878">
        <v>-0.6</v>
      </c>
      <c r="N25878" s="1">
        <v>-0.6</v>
      </c>
      <c r="O25878">
        <v>0.52</v>
      </c>
      <c r="P25878" s="1">
        <v>0.52</v>
      </c>
      <c r="Q25878">
        <v>10.699999809265099</v>
      </c>
      <c r="R25878">
        <v>0.25139299999999998</v>
      </c>
      <c r="S25878" s="1">
        <v>0.26772282207560405</v>
      </c>
      <c r="T25878" s="1" t="s">
        <v>14</v>
      </c>
      <c r="U25878" s="1" t="s">
        <v>2850</v>
      </c>
    </row>
    <row r="25879" spans="1:21" x14ac:dyDescent="0.25">
      <c r="A25879">
        <v>1401</v>
      </c>
      <c r="B25879" s="1" t="s">
        <v>2980</v>
      </c>
      <c r="C25879" s="1" t="s">
        <v>668</v>
      </c>
      <c r="D25879">
        <v>1576068933000</v>
      </c>
      <c r="E25879" s="2">
        <v>43810.330243055556</v>
      </c>
      <c r="F25879" s="3">
        <v>43810</v>
      </c>
      <c r="G25879" s="1" t="s">
        <v>2981</v>
      </c>
      <c r="H25879">
        <v>0.77459999999999996</v>
      </c>
      <c r="I25879" s="1">
        <v>0.77457745774577447</v>
      </c>
      <c r="J25879">
        <v>2.5579310344827601E-2</v>
      </c>
      <c r="K25879" s="1">
        <v>1.2859965318247735E-2</v>
      </c>
      <c r="L25879">
        <v>-0.10000000149011599</v>
      </c>
      <c r="M25879">
        <v>-0.66666666666666696</v>
      </c>
      <c r="N25879" s="1">
        <v>-0.66666666666666696</v>
      </c>
      <c r="O25879">
        <v>0.57142857142857095</v>
      </c>
      <c r="P25879" s="1">
        <v>0.57142857142857095</v>
      </c>
      <c r="Q25879">
        <v>6.5999999046325701</v>
      </c>
      <c r="R25879">
        <v>-0.36084300000000002</v>
      </c>
      <c r="S25879" s="1">
        <v>-0.35815608637070873</v>
      </c>
      <c r="T25879" s="1" t="s">
        <v>14</v>
      </c>
      <c r="U25879" s="1" t="s">
        <v>2850</v>
      </c>
    </row>
    <row r="25880" spans="1:21" x14ac:dyDescent="0.25">
      <c r="A25880">
        <v>27806</v>
      </c>
      <c r="B25880" s="1" t="s">
        <v>64802</v>
      </c>
      <c r="C25880" s="1" t="s">
        <v>64803</v>
      </c>
      <c r="D25880">
        <v>1576072800000</v>
      </c>
      <c r="E25880" s="2">
        <v>43810.375</v>
      </c>
      <c r="F25880" s="3">
        <v>43810</v>
      </c>
      <c r="G25880" s="1" t="s">
        <v>64804</v>
      </c>
      <c r="H25880">
        <v>-0.79669999999999996</v>
      </c>
      <c r="I25880" s="1">
        <v>-0.79687968796879682</v>
      </c>
      <c r="J25880">
        <v>-3.45714285714286E-3</v>
      </c>
      <c r="K25880" s="1">
        <v>-1.7062183488399496E-2</v>
      </c>
      <c r="M25880">
        <v>-0.46666666666666701</v>
      </c>
      <c r="N25880" s="1">
        <v>-0.46666666666666701</v>
      </c>
      <c r="O25880">
        <v>0.173913043478261</v>
      </c>
      <c r="P25880" s="1">
        <v>0.17391304347826098</v>
      </c>
      <c r="R25880">
        <v>-0.62946299999999999</v>
      </c>
      <c r="S25880" s="1">
        <v>-0.63276194487437154</v>
      </c>
      <c r="T25880" s="1" t="s">
        <v>64624</v>
      </c>
      <c r="U25880" s="1" t="s">
        <v>12</v>
      </c>
    </row>
    <row r="25881" spans="1:21" x14ac:dyDescent="0.25">
      <c r="A25881">
        <v>1400</v>
      </c>
      <c r="B25881" s="1" t="s">
        <v>2977</v>
      </c>
      <c r="C25881" s="1" t="s">
        <v>2978</v>
      </c>
      <c r="D25881">
        <v>1576073388000</v>
      </c>
      <c r="E25881" s="2">
        <v>43810.381805555553</v>
      </c>
      <c r="F25881" s="3">
        <v>43810</v>
      </c>
      <c r="G25881" s="1" t="s">
        <v>2979</v>
      </c>
      <c r="H25881">
        <v>0.89770000000000005</v>
      </c>
      <c r="I25881" s="1">
        <v>0.89768976897689767</v>
      </c>
      <c r="J25881">
        <v>0.11811874999999999</v>
      </c>
      <c r="K25881" s="1">
        <v>0.10822212489694971</v>
      </c>
      <c r="L25881">
        <v>-0.20000000298023199</v>
      </c>
      <c r="M25881">
        <v>0</v>
      </c>
      <c r="N25881" s="1">
        <v>0</v>
      </c>
      <c r="O25881">
        <v>0.28571428571428598</v>
      </c>
      <c r="P25881" s="1">
        <v>0.28571428571428603</v>
      </c>
      <c r="Q25881">
        <v>2.2999999523162802</v>
      </c>
      <c r="R25881">
        <v>0.38786500000000002</v>
      </c>
      <c r="S25881" s="1">
        <v>0.40723592877544723</v>
      </c>
      <c r="T25881" s="1" t="s">
        <v>14</v>
      </c>
      <c r="U25881" s="1" t="s">
        <v>2850</v>
      </c>
    </row>
    <row r="25882" spans="1:21" x14ac:dyDescent="0.25">
      <c r="A25882">
        <v>6087</v>
      </c>
      <c r="B25882" s="1" t="s">
        <v>9415</v>
      </c>
      <c r="C25882" s="1" t="s">
        <v>9416</v>
      </c>
      <c r="D25882">
        <v>1576076220000</v>
      </c>
      <c r="E25882" s="2">
        <v>43810.414583333331</v>
      </c>
      <c r="F25882" s="3">
        <v>43810</v>
      </c>
      <c r="G25882" s="1" t="s">
        <v>9417</v>
      </c>
      <c r="H25882">
        <v>0.97330000000000005</v>
      </c>
      <c r="I25882" s="1">
        <v>0.97329732973297345</v>
      </c>
      <c r="J25882">
        <v>0.21335999999999999</v>
      </c>
      <c r="K25882" s="1">
        <v>0.20636850783182181</v>
      </c>
      <c r="M25882">
        <v>-0.55555555555555602</v>
      </c>
      <c r="N25882" s="1">
        <v>-0.55555555555555602</v>
      </c>
      <c r="O25882">
        <v>9.0909090909090898E-2</v>
      </c>
      <c r="P25882" s="1">
        <v>9.0909090909090828E-2</v>
      </c>
      <c r="R25882">
        <v>0.474883</v>
      </c>
      <c r="S25882" s="1">
        <v>0.49619301534856808</v>
      </c>
      <c r="T25882" s="1" t="s">
        <v>7627</v>
      </c>
      <c r="U25882" s="1" t="s">
        <v>7628</v>
      </c>
    </row>
    <row r="25883" spans="1:21" x14ac:dyDescent="0.25">
      <c r="A25883">
        <v>5349</v>
      </c>
      <c r="B25883" s="1" t="s">
        <v>7867</v>
      </c>
      <c r="C25883" s="1" t="s">
        <v>7868</v>
      </c>
      <c r="D25883">
        <v>1576077000000</v>
      </c>
      <c r="E25883" s="2">
        <v>43810.423611111109</v>
      </c>
      <c r="F25883" s="3">
        <v>43810</v>
      </c>
      <c r="G25883" s="1" t="s">
        <v>7869</v>
      </c>
      <c r="H25883">
        <v>0.4118</v>
      </c>
      <c r="I25883" s="1">
        <v>0.41174117411741173</v>
      </c>
      <c r="J25883">
        <v>6.51578947368421E-3</v>
      </c>
      <c r="K25883" s="1">
        <v>-6.7850479455026091E-3</v>
      </c>
      <c r="M25883">
        <v>-0.53846153846153799</v>
      </c>
      <c r="N25883" s="1">
        <v>-0.53846153846153799</v>
      </c>
      <c r="O25883">
        <v>4.7619047619047603E-2</v>
      </c>
      <c r="P25883" s="1">
        <v>4.7619047619047672E-2</v>
      </c>
      <c r="R25883">
        <v>-0.45117400000000002</v>
      </c>
      <c r="S25883" s="1">
        <v>-0.4504999989777162</v>
      </c>
      <c r="T25883" s="1" t="s">
        <v>7627</v>
      </c>
      <c r="U25883" s="1" t="s">
        <v>7629</v>
      </c>
    </row>
    <row r="25884" spans="1:21" x14ac:dyDescent="0.25">
      <c r="A25884">
        <v>27805</v>
      </c>
      <c r="B25884" s="1" t="s">
        <v>64799</v>
      </c>
      <c r="C25884" s="1" t="s">
        <v>64800</v>
      </c>
      <c r="D25884">
        <v>1576077000000</v>
      </c>
      <c r="E25884" s="2">
        <v>43810.423611111109</v>
      </c>
      <c r="F25884" s="3">
        <v>43810</v>
      </c>
      <c r="G25884" s="1" t="s">
        <v>64801</v>
      </c>
      <c r="H25884">
        <v>-0.996</v>
      </c>
      <c r="I25884" s="1">
        <v>-0.99619961996199613</v>
      </c>
      <c r="J25884">
        <v>-9.3853333333333303E-2</v>
      </c>
      <c r="K25884" s="1">
        <v>-0.11021571860401214</v>
      </c>
      <c r="M25884">
        <v>-0.72413793103448298</v>
      </c>
      <c r="N25884" s="1">
        <v>-0.72413793103448298</v>
      </c>
      <c r="O25884">
        <v>0.2</v>
      </c>
      <c r="P25884" s="1">
        <v>0.19999999999999996</v>
      </c>
      <c r="R25884">
        <v>-0.61721899999999996</v>
      </c>
      <c r="S25884" s="1">
        <v>-0.62024510274973876</v>
      </c>
      <c r="T25884" s="1" t="s">
        <v>64624</v>
      </c>
      <c r="U25884" s="1" t="s">
        <v>12</v>
      </c>
    </row>
    <row r="25885" spans="1:21" x14ac:dyDescent="0.25">
      <c r="A25885">
        <v>27804</v>
      </c>
      <c r="B25885" s="1" t="s">
        <v>64796</v>
      </c>
      <c r="C25885" s="1" t="s">
        <v>64797</v>
      </c>
      <c r="D25885">
        <v>1576080634707</v>
      </c>
      <c r="E25885" s="2">
        <v>43810.465679479166</v>
      </c>
      <c r="F25885" s="3">
        <v>43810</v>
      </c>
      <c r="G25885" s="1" t="s">
        <v>64798</v>
      </c>
      <c r="H25885">
        <v>0.99309999999999998</v>
      </c>
      <c r="I25885" s="1">
        <v>0.99309930993099327</v>
      </c>
      <c r="J25885">
        <v>0.101672916666667</v>
      </c>
      <c r="K25885" s="1">
        <v>9.1274646194009712E-2</v>
      </c>
      <c r="M25885">
        <v>-0.11111111111111099</v>
      </c>
      <c r="N25885" s="1">
        <v>-0.11111111111111094</v>
      </c>
      <c r="O25885">
        <v>0.41176470588235298</v>
      </c>
      <c r="P25885" s="1">
        <v>0.41176470588235303</v>
      </c>
      <c r="R25885">
        <v>-0.49680299999999999</v>
      </c>
      <c r="S25885" s="1">
        <v>-0.49714578379516705</v>
      </c>
      <c r="T25885" s="1" t="s">
        <v>64624</v>
      </c>
      <c r="U25885" s="1" t="s">
        <v>12</v>
      </c>
    </row>
    <row r="25886" spans="1:21" x14ac:dyDescent="0.25">
      <c r="A25886">
        <v>5343</v>
      </c>
      <c r="B25886" s="1" t="s">
        <v>7861</v>
      </c>
      <c r="C25886" s="1" t="s">
        <v>7862</v>
      </c>
      <c r="D25886">
        <v>1576081140000</v>
      </c>
      <c r="E25886" s="2">
        <v>43810.47152777778</v>
      </c>
      <c r="F25886" s="3">
        <v>43810</v>
      </c>
      <c r="G25886" s="1" t="s">
        <v>7863</v>
      </c>
      <c r="H25886">
        <v>0.99680000000000002</v>
      </c>
      <c r="I25886" s="1">
        <v>0.99679967996799679</v>
      </c>
      <c r="J25886">
        <v>0.31741000000000003</v>
      </c>
      <c r="K25886" s="1">
        <v>0.31359233305853262</v>
      </c>
      <c r="M25886">
        <v>-0.42857142857142899</v>
      </c>
      <c r="N25886" s="1">
        <v>-0.42857142857142905</v>
      </c>
      <c r="O25886">
        <v>0.68421052631578905</v>
      </c>
      <c r="P25886" s="1">
        <v>0.68421052631578894</v>
      </c>
      <c r="R25886">
        <v>0.52075000000000005</v>
      </c>
      <c r="S25886" s="1">
        <v>0.54308210369637355</v>
      </c>
      <c r="T25886" s="1" t="s">
        <v>7627</v>
      </c>
      <c r="U25886" s="1" t="s">
        <v>7629</v>
      </c>
    </row>
    <row r="25887" spans="1:21" x14ac:dyDescent="0.25">
      <c r="A25887">
        <v>6084</v>
      </c>
      <c r="B25887" s="1" t="s">
        <v>9406</v>
      </c>
      <c r="C25887" s="1" t="s">
        <v>9407</v>
      </c>
      <c r="D25887">
        <v>1576082460000</v>
      </c>
      <c r="E25887" s="2">
        <v>43810.486805555556</v>
      </c>
      <c r="F25887" s="3">
        <v>43810</v>
      </c>
      <c r="G25887" s="1" t="s">
        <v>9408</v>
      </c>
      <c r="H25887">
        <v>0.98650000000000004</v>
      </c>
      <c r="I25887" s="1">
        <v>0.98649864986498637</v>
      </c>
      <c r="J25887">
        <v>0.105178125</v>
      </c>
      <c r="K25887" s="1">
        <v>9.4886773495465704E-2</v>
      </c>
      <c r="M25887">
        <v>0</v>
      </c>
      <c r="N25887" s="1">
        <v>0</v>
      </c>
      <c r="O25887">
        <v>0.5</v>
      </c>
      <c r="P25887" s="1">
        <v>0.5</v>
      </c>
      <c r="R25887">
        <v>-0.321017</v>
      </c>
      <c r="S25887" s="1">
        <v>-0.31744261410219976</v>
      </c>
      <c r="T25887" s="1" t="s">
        <v>7627</v>
      </c>
      <c r="U25887" s="1" t="s">
        <v>7628</v>
      </c>
    </row>
    <row r="25888" spans="1:21" x14ac:dyDescent="0.25">
      <c r="A25888">
        <v>6080</v>
      </c>
      <c r="B25888" s="1" t="s">
        <v>9395</v>
      </c>
      <c r="C25888" s="1" t="s">
        <v>9396</v>
      </c>
      <c r="D25888">
        <v>1576082760000</v>
      </c>
      <c r="E25888" s="2">
        <v>43810.490277777775</v>
      </c>
      <c r="F25888" s="3">
        <v>43810</v>
      </c>
      <c r="G25888" s="1" t="s">
        <v>9397</v>
      </c>
      <c r="H25888">
        <v>-0.98209999999999997</v>
      </c>
      <c r="I25888" s="1">
        <v>-0.98229822982298221</v>
      </c>
      <c r="J25888">
        <v>-0.42654999999999998</v>
      </c>
      <c r="K25888" s="1">
        <v>-0.453060593569662</v>
      </c>
      <c r="M25888">
        <v>-0.6</v>
      </c>
      <c r="N25888" s="1">
        <v>-0.6</v>
      </c>
      <c r="O25888">
        <v>0.11111111111111099</v>
      </c>
      <c r="P25888" s="1">
        <v>0.11111111111111094</v>
      </c>
      <c r="R25888">
        <v>-0.42455500000000002</v>
      </c>
      <c r="S25888" s="1">
        <v>-0.42328782807640963</v>
      </c>
      <c r="T25888" s="1" t="s">
        <v>7627</v>
      </c>
      <c r="U25888" s="1" t="s">
        <v>7628</v>
      </c>
    </row>
    <row r="25889" spans="1:21" x14ac:dyDescent="0.25">
      <c r="A25889">
        <v>7249</v>
      </c>
      <c r="B25889" s="1" t="s">
        <v>12248</v>
      </c>
      <c r="C25889" s="1" t="s">
        <v>12249</v>
      </c>
      <c r="D25889">
        <v>1576083300000</v>
      </c>
      <c r="E25889" s="2">
        <v>43810.496527777781</v>
      </c>
      <c r="F25889" s="3">
        <v>43810</v>
      </c>
      <c r="G25889" s="1" t="s">
        <v>12250</v>
      </c>
      <c r="H25889">
        <v>-0.95379999999999998</v>
      </c>
      <c r="I25889" s="1">
        <v>-0.95399539953995394</v>
      </c>
      <c r="J25889">
        <v>-0.23498749999999999</v>
      </c>
      <c r="K25889" s="1">
        <v>-0.2556548845836768</v>
      </c>
      <c r="M25889">
        <v>-1</v>
      </c>
      <c r="N25889" s="1">
        <v>-1</v>
      </c>
      <c r="O25889">
        <v>-0.6</v>
      </c>
      <c r="P25889" s="1">
        <v>-0.6</v>
      </c>
      <c r="R25889">
        <v>-0.63659100000000002</v>
      </c>
      <c r="S25889" s="1">
        <v>-0.64004878338011983</v>
      </c>
      <c r="T25889" s="1" t="s">
        <v>7627</v>
      </c>
      <c r="U25889" s="1" t="s">
        <v>5706</v>
      </c>
    </row>
    <row r="25890" spans="1:21" x14ac:dyDescent="0.25">
      <c r="A25890">
        <v>3063</v>
      </c>
      <c r="B25890" s="1" t="s">
        <v>6279</v>
      </c>
      <c r="C25890" s="1" t="s">
        <v>6280</v>
      </c>
      <c r="D25890">
        <v>1576083420000</v>
      </c>
      <c r="E25890" s="2">
        <v>43810.497916666667</v>
      </c>
      <c r="F25890" s="3">
        <v>43810</v>
      </c>
      <c r="G25890" s="1" t="s">
        <v>6281</v>
      </c>
      <c r="H25890">
        <v>0.87050000000000005</v>
      </c>
      <c r="I25890" s="1">
        <v>0.87048704870487059</v>
      </c>
      <c r="J25890">
        <v>0.87050000000000005</v>
      </c>
      <c r="K25890" s="1">
        <v>0.88355317394888711</v>
      </c>
      <c r="M25890">
        <v>-1</v>
      </c>
      <c r="N25890" s="1">
        <v>-1</v>
      </c>
      <c r="O25890">
        <v>-1</v>
      </c>
      <c r="P25890" s="1">
        <v>-1</v>
      </c>
      <c r="R25890">
        <v>-0.85917900000000003</v>
      </c>
      <c r="S25890" s="1">
        <v>-0.86759687671871455</v>
      </c>
      <c r="T25890" s="1" t="s">
        <v>6247</v>
      </c>
      <c r="U25890" s="1" t="s">
        <v>6248</v>
      </c>
    </row>
    <row r="25891" spans="1:21" x14ac:dyDescent="0.25">
      <c r="A25891">
        <v>229</v>
      </c>
      <c r="B25891" s="1" t="s">
        <v>22</v>
      </c>
      <c r="C25891" s="1" t="s">
        <v>23</v>
      </c>
      <c r="D25891">
        <v>1576083463000</v>
      </c>
      <c r="E25891" s="2">
        <v>43810.498414351852</v>
      </c>
      <c r="F25891" s="3">
        <v>43810</v>
      </c>
      <c r="G25891" s="1" t="s">
        <v>24</v>
      </c>
      <c r="H25891">
        <v>-0.99770000000000003</v>
      </c>
      <c r="I25891" s="1">
        <v>-0.99789978997899786</v>
      </c>
      <c r="J25891">
        <v>-0.24889696969697001</v>
      </c>
      <c r="K25891" s="1">
        <v>-0.26998863324090072</v>
      </c>
      <c r="L25891">
        <v>-0.20000000298023199</v>
      </c>
      <c r="M25891">
        <v>-0.91304347826086996</v>
      </c>
      <c r="N25891" s="1">
        <v>-0.91304347826086996</v>
      </c>
      <c r="O25891">
        <v>0.2</v>
      </c>
      <c r="P25891" s="1">
        <v>0.19999999999999996</v>
      </c>
      <c r="Q25891">
        <v>5.6999998092651403</v>
      </c>
      <c r="R25891">
        <v>-0.714499</v>
      </c>
      <c r="S25891" s="1">
        <v>-0.71969286507285812</v>
      </c>
      <c r="T25891" s="1" t="s">
        <v>14</v>
      </c>
      <c r="U25891" s="1" t="s">
        <v>15</v>
      </c>
    </row>
    <row r="25892" spans="1:21" x14ac:dyDescent="0.25">
      <c r="A25892">
        <v>1399</v>
      </c>
      <c r="B25892" s="1" t="s">
        <v>2974</v>
      </c>
      <c r="C25892" s="1" t="s">
        <v>2975</v>
      </c>
      <c r="D25892">
        <v>1576086512000</v>
      </c>
      <c r="E25892" s="2">
        <v>43810.533703703702</v>
      </c>
      <c r="F25892" s="3">
        <v>43810</v>
      </c>
      <c r="G25892" s="1" t="s">
        <v>2976</v>
      </c>
      <c r="H25892">
        <v>0.995</v>
      </c>
      <c r="I25892" s="1">
        <v>0.99499949994999515</v>
      </c>
      <c r="J25892">
        <v>0.246772413793103</v>
      </c>
      <c r="K25892" s="1">
        <v>0.2408000966540631</v>
      </c>
      <c r="L25892">
        <v>-0.20000000298023199</v>
      </c>
      <c r="M25892">
        <v>-0.2</v>
      </c>
      <c r="N25892" s="1">
        <v>-0.19999999999999996</v>
      </c>
      <c r="O25892">
        <v>-0.41666666666666702</v>
      </c>
      <c r="P25892" s="1">
        <v>-0.41666666666666696</v>
      </c>
      <c r="Q25892">
        <v>5.4000000953674299</v>
      </c>
      <c r="R25892">
        <v>0.316859</v>
      </c>
      <c r="S25892" s="1">
        <v>0.33464764946299441</v>
      </c>
      <c r="T25892" s="1" t="s">
        <v>14</v>
      </c>
      <c r="U25892" s="1" t="s">
        <v>2850</v>
      </c>
    </row>
    <row r="25893" spans="1:21" x14ac:dyDescent="0.25">
      <c r="A25893">
        <v>6074</v>
      </c>
      <c r="B25893" s="1" t="s">
        <v>9380</v>
      </c>
      <c r="C25893" s="1" t="s">
        <v>9381</v>
      </c>
      <c r="D25893">
        <v>1576094400000</v>
      </c>
      <c r="E25893" s="2">
        <v>43810.625</v>
      </c>
      <c r="F25893" s="3">
        <v>43810</v>
      </c>
      <c r="G25893" s="1" t="s">
        <v>9382</v>
      </c>
      <c r="H25893">
        <v>-0.97570000000000001</v>
      </c>
      <c r="I25893" s="1">
        <v>-0.97589758975897589</v>
      </c>
      <c r="J25893">
        <v>-0.19733913043478299</v>
      </c>
      <c r="K25893" s="1">
        <v>-0.21685813111581098</v>
      </c>
      <c r="M25893">
        <v>-1</v>
      </c>
      <c r="N25893" s="1">
        <v>-1</v>
      </c>
      <c r="O25893">
        <v>-3.4482758620689703E-2</v>
      </c>
      <c r="P25893" s="1">
        <v>-3.4482758620689724E-2</v>
      </c>
      <c r="R25893">
        <v>-0.45647100000000002</v>
      </c>
      <c r="S25893" s="1">
        <v>-0.45591503595371918</v>
      </c>
      <c r="T25893" s="1" t="s">
        <v>7627</v>
      </c>
      <c r="U25893" s="1" t="s">
        <v>7628</v>
      </c>
    </row>
    <row r="25894" spans="1:21" x14ac:dyDescent="0.25">
      <c r="A25894">
        <v>27803</v>
      </c>
      <c r="B25894" s="1" t="s">
        <v>64793</v>
      </c>
      <c r="C25894" s="1" t="s">
        <v>64794</v>
      </c>
      <c r="D25894">
        <v>1576095641697</v>
      </c>
      <c r="E25894" s="2">
        <v>43810.639371493053</v>
      </c>
      <c r="F25894" s="3">
        <v>43810</v>
      </c>
      <c r="G25894" s="1" t="s">
        <v>64795</v>
      </c>
      <c r="H25894">
        <v>0.99860000000000004</v>
      </c>
      <c r="I25894" s="1">
        <v>0.99859985998599865</v>
      </c>
      <c r="J25894">
        <v>8.8183333333333294E-2</v>
      </c>
      <c r="K25894" s="1">
        <v>7.7373591646056505E-2</v>
      </c>
      <c r="M25894">
        <v>-0.27659574468085102</v>
      </c>
      <c r="N25894" s="1">
        <v>-0.27659574468085102</v>
      </c>
      <c r="O25894">
        <v>0.28767123287671198</v>
      </c>
      <c r="P25894" s="1">
        <v>0.28767123287671192</v>
      </c>
      <c r="R25894">
        <v>-0.42932399999999998</v>
      </c>
      <c r="S25894" s="1">
        <v>-0.42816309923717188</v>
      </c>
      <c r="T25894" s="1" t="s">
        <v>64624</v>
      </c>
      <c r="U25894" s="1" t="s">
        <v>12</v>
      </c>
    </row>
    <row r="25895" spans="1:21" x14ac:dyDescent="0.25">
      <c r="A25895">
        <v>6072</v>
      </c>
      <c r="B25895" s="1" t="s">
        <v>9377</v>
      </c>
      <c r="C25895" s="1" t="s">
        <v>9378</v>
      </c>
      <c r="D25895">
        <v>1576096560000</v>
      </c>
      <c r="E25895" s="2">
        <v>43810.65</v>
      </c>
      <c r="F25895" s="3">
        <v>43810</v>
      </c>
      <c r="G25895" s="1" t="s">
        <v>9379</v>
      </c>
      <c r="H25895">
        <v>0.98160000000000003</v>
      </c>
      <c r="I25895" s="1">
        <v>0.98159815981598153</v>
      </c>
      <c r="J25895">
        <v>0.13726774193548399</v>
      </c>
      <c r="K25895" s="1">
        <v>0.12795521633912199</v>
      </c>
      <c r="M25895">
        <v>0.14285714285714299</v>
      </c>
      <c r="N25895" s="1">
        <v>0.14285714285714302</v>
      </c>
      <c r="O25895">
        <v>0.35294117647058798</v>
      </c>
      <c r="P25895" s="1">
        <v>0.35294117647058787</v>
      </c>
      <c r="R25895">
        <v>-0.31415999999999999</v>
      </c>
      <c r="S25895" s="1">
        <v>-0.31043281449025861</v>
      </c>
      <c r="T25895" s="1" t="s">
        <v>7627</v>
      </c>
      <c r="U25895" s="1" t="s">
        <v>7628</v>
      </c>
    </row>
    <row r="25896" spans="1:21" x14ac:dyDescent="0.25">
      <c r="A25896">
        <v>6069</v>
      </c>
      <c r="B25896" s="1" t="s">
        <v>9368</v>
      </c>
      <c r="C25896" s="1" t="s">
        <v>9369</v>
      </c>
      <c r="D25896">
        <v>1576099320000</v>
      </c>
      <c r="E25896" s="2">
        <v>43810.681944444441</v>
      </c>
      <c r="F25896" s="3">
        <v>43810</v>
      </c>
      <c r="G25896" s="1" t="s">
        <v>9370</v>
      </c>
      <c r="H25896">
        <v>0.98160000000000003</v>
      </c>
      <c r="I25896" s="1">
        <v>0.98159815981598153</v>
      </c>
      <c r="J25896">
        <v>0.13962580645161299</v>
      </c>
      <c r="K25896" s="1">
        <v>0.13038520862697123</v>
      </c>
      <c r="M25896">
        <v>7.69230769230769E-2</v>
      </c>
      <c r="N25896" s="1">
        <v>7.6923076923076872E-2</v>
      </c>
      <c r="O25896">
        <v>0.39393939393939398</v>
      </c>
      <c r="P25896" s="1">
        <v>0.39393939393939403</v>
      </c>
      <c r="R25896">
        <v>-0.26266299999999998</v>
      </c>
      <c r="S25896" s="1">
        <v>-0.25778826868070193</v>
      </c>
      <c r="T25896" s="1" t="s">
        <v>7627</v>
      </c>
      <c r="U25896" s="1" t="s">
        <v>7628</v>
      </c>
    </row>
    <row r="25897" spans="1:21" x14ac:dyDescent="0.25">
      <c r="A25897">
        <v>7242</v>
      </c>
      <c r="B25897" s="1" t="s">
        <v>12230</v>
      </c>
      <c r="C25897" s="1" t="s">
        <v>12231</v>
      </c>
      <c r="D25897">
        <v>1576106220000</v>
      </c>
      <c r="E25897" s="2">
        <v>43810.761805555558</v>
      </c>
      <c r="F25897" s="3">
        <v>43810</v>
      </c>
      <c r="G25897" s="1" t="s">
        <v>12232</v>
      </c>
      <c r="H25897">
        <v>0.90529999999999999</v>
      </c>
      <c r="I25897" s="1">
        <v>0.90529052905290519</v>
      </c>
      <c r="J25897">
        <v>0.122046666666667</v>
      </c>
      <c r="K25897" s="1">
        <v>0.11226985435559267</v>
      </c>
      <c r="M25897">
        <v>-0.6</v>
      </c>
      <c r="N25897" s="1">
        <v>-0.6</v>
      </c>
      <c r="O25897">
        <v>0.6</v>
      </c>
      <c r="P25897" s="1">
        <v>0.60000000000000009</v>
      </c>
      <c r="R25897">
        <v>-0.51376500000000003</v>
      </c>
      <c r="S25897" s="1">
        <v>-0.5144857606097718</v>
      </c>
      <c r="T25897" s="1" t="s">
        <v>7627</v>
      </c>
      <c r="U25897" s="1" t="s">
        <v>5706</v>
      </c>
    </row>
    <row r="25898" spans="1:21" x14ac:dyDescent="0.25">
      <c r="A25898">
        <v>931</v>
      </c>
      <c r="B25898" s="1" t="s">
        <v>1864</v>
      </c>
      <c r="C25898" s="1" t="s">
        <v>1865</v>
      </c>
      <c r="D25898">
        <v>1576107446000</v>
      </c>
      <c r="E25898" s="2">
        <v>43810.775995370372</v>
      </c>
      <c r="F25898" s="3">
        <v>43810</v>
      </c>
      <c r="G25898" s="1" t="s">
        <v>1866</v>
      </c>
      <c r="H25898">
        <v>-0.63390000000000002</v>
      </c>
      <c r="I25898" s="1">
        <v>-0.63406340634063407</v>
      </c>
      <c r="J25898">
        <v>7.5252173913043494E-2</v>
      </c>
      <c r="K25898" s="1">
        <v>6.4047994551776011E-2</v>
      </c>
      <c r="L25898">
        <v>-0.30000001192092901</v>
      </c>
      <c r="M25898">
        <v>-0.33333333333333298</v>
      </c>
      <c r="N25898" s="1">
        <v>-0.33333333333333304</v>
      </c>
      <c r="O25898">
        <v>0.25</v>
      </c>
      <c r="P25898" s="1">
        <v>0.25</v>
      </c>
      <c r="Q25898">
        <v>4.1999998092651403</v>
      </c>
      <c r="R25898">
        <v>-0.29701300000000003</v>
      </c>
      <c r="S25898" s="1">
        <v>-0.2929037151835715</v>
      </c>
      <c r="T25898" s="1" t="s">
        <v>14</v>
      </c>
      <c r="U25898" s="1" t="s">
        <v>1809</v>
      </c>
    </row>
    <row r="25899" spans="1:21" x14ac:dyDescent="0.25">
      <c r="A25899">
        <v>6605</v>
      </c>
      <c r="B25899" s="1" t="s">
        <v>10778</v>
      </c>
      <c r="C25899" s="1" t="s">
        <v>10779</v>
      </c>
      <c r="D25899">
        <v>1576112580000</v>
      </c>
      <c r="E25899" s="2">
        <v>43810.835416666669</v>
      </c>
      <c r="F25899" s="3">
        <v>43810</v>
      </c>
      <c r="G25899" s="1" t="s">
        <v>10780</v>
      </c>
      <c r="H25899">
        <v>0.98699999999999999</v>
      </c>
      <c r="I25899" s="1">
        <v>0.98699869986998712</v>
      </c>
      <c r="J25899">
        <v>9.1399999999999995E-2</v>
      </c>
      <c r="K25899" s="1">
        <v>8.0688375927452594E-2</v>
      </c>
      <c r="M25899">
        <v>5.8823529411764698E-2</v>
      </c>
      <c r="N25899" s="1">
        <v>5.8823529411764719E-2</v>
      </c>
      <c r="O25899">
        <v>0.33333333333333298</v>
      </c>
      <c r="P25899" s="1">
        <v>0.33333333333333304</v>
      </c>
      <c r="R25899">
        <v>0.28368399999999999</v>
      </c>
      <c r="S25899" s="1">
        <v>0.30073338635578351</v>
      </c>
      <c r="T25899" s="1" t="s">
        <v>7627</v>
      </c>
      <c r="U25899" s="1" t="s">
        <v>7639</v>
      </c>
    </row>
    <row r="25900" spans="1:21" x14ac:dyDescent="0.25">
      <c r="A25900">
        <v>6066</v>
      </c>
      <c r="B25900" s="1" t="s">
        <v>9360</v>
      </c>
      <c r="C25900" s="1" t="s">
        <v>9361</v>
      </c>
      <c r="D25900">
        <v>1576114500000</v>
      </c>
      <c r="E25900" s="2">
        <v>43810.857638888891</v>
      </c>
      <c r="F25900" s="3">
        <v>43810</v>
      </c>
      <c r="G25900" s="1" t="s">
        <v>9362</v>
      </c>
      <c r="H25900">
        <v>-0.92910000000000004</v>
      </c>
      <c r="I25900" s="1">
        <v>-0.92929292929292928</v>
      </c>
      <c r="J25900">
        <v>-0.13983076923076901</v>
      </c>
      <c r="K25900" s="1">
        <v>-0.15759559895998454</v>
      </c>
      <c r="M25900">
        <v>-0.4</v>
      </c>
      <c r="N25900" s="1">
        <v>-0.4</v>
      </c>
      <c r="O25900">
        <v>0.46666666666666701</v>
      </c>
      <c r="P25900" s="1">
        <v>0.46666666666666701</v>
      </c>
      <c r="R25900">
        <v>-0.57388499999999998</v>
      </c>
      <c r="S25900" s="1">
        <v>-0.57594545911785089</v>
      </c>
      <c r="T25900" s="1" t="s">
        <v>7627</v>
      </c>
      <c r="U25900" s="1" t="s">
        <v>7628</v>
      </c>
    </row>
    <row r="25901" spans="1:21" x14ac:dyDescent="0.25">
      <c r="A25901">
        <v>6603</v>
      </c>
      <c r="B25901" s="1" t="s">
        <v>10772</v>
      </c>
      <c r="C25901" s="1" t="s">
        <v>10773</v>
      </c>
      <c r="D25901">
        <v>1576114980000</v>
      </c>
      <c r="E25901" s="2">
        <v>43810.863194444442</v>
      </c>
      <c r="F25901" s="3">
        <v>43810</v>
      </c>
      <c r="G25901" s="1" t="s">
        <v>10774</v>
      </c>
      <c r="H25901">
        <v>0.1027</v>
      </c>
      <c r="I25901" s="1">
        <v>0.1026102610261026</v>
      </c>
      <c r="J25901">
        <v>9.9599999999999897E-3</v>
      </c>
      <c r="K25901" s="1">
        <v>-3.2357790601813541E-3</v>
      </c>
      <c r="M25901">
        <v>-0.57142857142857095</v>
      </c>
      <c r="N25901" s="1">
        <v>-0.57142857142857095</v>
      </c>
      <c r="O25901">
        <v>-0.33333333333333298</v>
      </c>
      <c r="P25901" s="1">
        <v>-0.33333333333333304</v>
      </c>
      <c r="R25901">
        <v>-0.58688600000000002</v>
      </c>
      <c r="S25901" s="1">
        <v>-0.58923617003441009</v>
      </c>
      <c r="T25901" s="1" t="s">
        <v>7627</v>
      </c>
      <c r="U25901" s="1" t="s">
        <v>7639</v>
      </c>
    </row>
    <row r="25902" spans="1:21" x14ac:dyDescent="0.25">
      <c r="A25902">
        <v>6061</v>
      </c>
      <c r="B25902" s="1" t="s">
        <v>9349</v>
      </c>
      <c r="C25902" s="1" t="s">
        <v>9344</v>
      </c>
      <c r="D25902">
        <v>1576118400000</v>
      </c>
      <c r="E25902" s="2">
        <v>43810.902777777781</v>
      </c>
      <c r="F25902" s="3">
        <v>43810</v>
      </c>
      <c r="G25902" s="1" t="s">
        <v>9350</v>
      </c>
      <c r="H25902">
        <v>0.97570000000000001</v>
      </c>
      <c r="I25902" s="1">
        <v>0.97569756975697564</v>
      </c>
      <c r="J25902">
        <v>5.5079310344827603E-2</v>
      </c>
      <c r="K25902" s="1">
        <v>4.3259800437786211E-2</v>
      </c>
      <c r="M25902">
        <v>5.8823529411764698E-2</v>
      </c>
      <c r="N25902" s="1">
        <v>5.8823529411764719E-2</v>
      </c>
      <c r="O25902">
        <v>0.55555555555555602</v>
      </c>
      <c r="P25902" s="1">
        <v>0.55555555555555602</v>
      </c>
      <c r="R25902">
        <v>-0.25932899999999998</v>
      </c>
      <c r="S25902" s="1">
        <v>-0.25437997468825446</v>
      </c>
      <c r="T25902" s="1" t="s">
        <v>7627</v>
      </c>
      <c r="U25902" s="1" t="s">
        <v>7628</v>
      </c>
    </row>
    <row r="25903" spans="1:21" x14ac:dyDescent="0.25">
      <c r="A25903">
        <v>5341</v>
      </c>
      <c r="B25903" s="1" t="s">
        <v>7855</v>
      </c>
      <c r="C25903" s="1" t="s">
        <v>7856</v>
      </c>
      <c r="D25903">
        <v>1576120740000</v>
      </c>
      <c r="E25903" s="2">
        <v>43810.929861111108</v>
      </c>
      <c r="F25903" s="3">
        <v>43810</v>
      </c>
      <c r="G25903" s="1" t="s">
        <v>7857</v>
      </c>
      <c r="H25903">
        <v>0.82069999999999999</v>
      </c>
      <c r="I25903" s="1">
        <v>0.82068206820682077</v>
      </c>
      <c r="J25903">
        <v>0.27356666666666701</v>
      </c>
      <c r="K25903" s="1">
        <v>0.2684116515526247</v>
      </c>
      <c r="M25903">
        <v>-0.46666666666666701</v>
      </c>
      <c r="N25903" s="1">
        <v>-0.46666666666666701</v>
      </c>
      <c r="O25903">
        <v>0.14285714285714299</v>
      </c>
      <c r="P25903" s="1">
        <v>0.14285714285714302</v>
      </c>
      <c r="R25903">
        <v>-0.77368499999999996</v>
      </c>
      <c r="S25903" s="1">
        <v>-0.78019775056685625</v>
      </c>
      <c r="T25903" s="1" t="s">
        <v>7627</v>
      </c>
      <c r="U25903" s="1" t="s">
        <v>7629</v>
      </c>
    </row>
    <row r="25904" spans="1:21" x14ac:dyDescent="0.25">
      <c r="A25904">
        <v>352</v>
      </c>
      <c r="B25904" s="1" t="s">
        <v>278</v>
      </c>
      <c r="C25904" s="1" t="s">
        <v>279</v>
      </c>
      <c r="D25904">
        <v>1576126878000</v>
      </c>
      <c r="E25904" s="2">
        <v>43811.000902777778</v>
      </c>
      <c r="F25904" s="3">
        <v>43811</v>
      </c>
      <c r="G25904" s="1" t="s">
        <v>280</v>
      </c>
      <c r="H25904">
        <v>0.63670000000000004</v>
      </c>
      <c r="I25904" s="1">
        <v>0.63666366636663674</v>
      </c>
      <c r="J25904">
        <v>2.3186363636363599E-2</v>
      </c>
      <c r="K25904" s="1">
        <v>1.0394026830547798E-2</v>
      </c>
      <c r="L25904">
        <v>-0.10000000149011599</v>
      </c>
      <c r="M25904">
        <v>-1</v>
      </c>
      <c r="N25904" s="1">
        <v>-1</v>
      </c>
      <c r="O25904">
        <v>-0.27272727272727298</v>
      </c>
      <c r="P25904" s="1">
        <v>-0.27272727272727293</v>
      </c>
      <c r="Q25904">
        <v>3.4000000953674299</v>
      </c>
      <c r="R25904">
        <v>-0.38068299999999999</v>
      </c>
      <c r="S25904" s="1">
        <v>-0.37843819579187121</v>
      </c>
      <c r="T25904" s="1" t="s">
        <v>14</v>
      </c>
      <c r="U25904" s="1" t="s">
        <v>241</v>
      </c>
    </row>
    <row r="25905" spans="1:21" x14ac:dyDescent="0.25">
      <c r="A25905">
        <v>6058</v>
      </c>
      <c r="B25905" s="1" t="s">
        <v>9343</v>
      </c>
      <c r="C25905" s="1" t="s">
        <v>9344</v>
      </c>
      <c r="D25905">
        <v>1576129440000</v>
      </c>
      <c r="E25905" s="2">
        <v>43811.030555555553</v>
      </c>
      <c r="F25905" s="3">
        <v>43811</v>
      </c>
      <c r="G25905" s="1" t="s">
        <v>9345</v>
      </c>
      <c r="H25905">
        <v>0.97509999999999997</v>
      </c>
      <c r="I25905" s="1">
        <v>0.97509750975097487</v>
      </c>
      <c r="J25905">
        <v>5.15275862068965E-2</v>
      </c>
      <c r="K25905" s="1">
        <v>3.9599738465474488E-2</v>
      </c>
      <c r="M25905">
        <v>5.8823529411764698E-2</v>
      </c>
      <c r="N25905" s="1">
        <v>5.8823529411764719E-2</v>
      </c>
      <c r="O25905">
        <v>0.61290322580645196</v>
      </c>
      <c r="P25905" s="1">
        <v>0.61290322580645196</v>
      </c>
      <c r="R25905">
        <v>0.26962700000000001</v>
      </c>
      <c r="S25905" s="1">
        <v>0.28636314380874306</v>
      </c>
      <c r="T25905" s="1" t="s">
        <v>7627</v>
      </c>
      <c r="U25905" s="1" t="s">
        <v>7628</v>
      </c>
    </row>
    <row r="25906" spans="1:21" x14ac:dyDescent="0.25">
      <c r="A25906">
        <v>2113</v>
      </c>
      <c r="B25906" s="1" t="s">
        <v>4873</v>
      </c>
      <c r="C25906" s="1" t="s">
        <v>4874</v>
      </c>
      <c r="D25906">
        <v>1576133619000</v>
      </c>
      <c r="E25906" s="2">
        <v>43811.078923611109</v>
      </c>
      <c r="F25906" s="3">
        <v>43811</v>
      </c>
      <c r="G25906" s="1" t="s">
        <v>4875</v>
      </c>
      <c r="H25906">
        <v>0.9052</v>
      </c>
      <c r="I25906" s="1">
        <v>0.90519051905190517</v>
      </c>
      <c r="J25906">
        <v>4.156E-2</v>
      </c>
      <c r="K25906" s="1">
        <v>2.9328112118713889E-2</v>
      </c>
      <c r="L25906">
        <v>-0.30000001192092901</v>
      </c>
      <c r="M25906">
        <v>-0.2</v>
      </c>
      <c r="N25906" s="1">
        <v>-0.19999999999999996</v>
      </c>
      <c r="O25906">
        <v>0.33333333333333298</v>
      </c>
      <c r="P25906" s="1">
        <v>0.33333333333333304</v>
      </c>
      <c r="Q25906">
        <v>1.20000004768372</v>
      </c>
      <c r="R25906">
        <v>0.29620600000000002</v>
      </c>
      <c r="S25906" s="1">
        <v>0.31353442336041026</v>
      </c>
      <c r="T25906" s="1" t="s">
        <v>14</v>
      </c>
      <c r="U25906" s="1" t="s">
        <v>4832</v>
      </c>
    </row>
    <row r="25907" spans="1:21" x14ac:dyDescent="0.25">
      <c r="A25907">
        <v>1398</v>
      </c>
      <c r="B25907" s="1" t="s">
        <v>2971</v>
      </c>
      <c r="C25907" s="1" t="s">
        <v>2972</v>
      </c>
      <c r="D25907">
        <v>1576134118000</v>
      </c>
      <c r="E25907" s="2">
        <v>43811.084699074076</v>
      </c>
      <c r="F25907" s="3">
        <v>43811</v>
      </c>
      <c r="G25907" s="1" t="s">
        <v>2973</v>
      </c>
      <c r="H25907">
        <v>0.98109999999999997</v>
      </c>
      <c r="I25907" s="1">
        <v>0.98109810981098122</v>
      </c>
      <c r="J25907">
        <v>0.27985555555555602</v>
      </c>
      <c r="K25907" s="1">
        <v>0.27489236969863562</v>
      </c>
      <c r="L25907">
        <v>0.10000000149011599</v>
      </c>
      <c r="M25907">
        <v>-0.2</v>
      </c>
      <c r="N25907" s="1">
        <v>-0.19999999999999996</v>
      </c>
      <c r="O25907">
        <v>0.77777777777777801</v>
      </c>
      <c r="P25907" s="1">
        <v>0.77777777777777812</v>
      </c>
      <c r="Q25907">
        <v>2.2000000476837198</v>
      </c>
      <c r="R25907">
        <v>-0.26192100000000001</v>
      </c>
      <c r="S25907" s="1">
        <v>-0.25702973414489039</v>
      </c>
      <c r="T25907" s="1" t="s">
        <v>14</v>
      </c>
      <c r="U25907" s="1" t="s">
        <v>2850</v>
      </c>
    </row>
    <row r="25908" spans="1:21" x14ac:dyDescent="0.25">
      <c r="A25908">
        <v>1397</v>
      </c>
      <c r="B25908" s="1" t="s">
        <v>2968</v>
      </c>
      <c r="C25908" s="1" t="s">
        <v>2969</v>
      </c>
      <c r="D25908">
        <v>1576136125000</v>
      </c>
      <c r="E25908" s="2">
        <v>43811.107928240737</v>
      </c>
      <c r="F25908" s="3">
        <v>43811</v>
      </c>
      <c r="G25908" s="1" t="s">
        <v>2970</v>
      </c>
      <c r="H25908">
        <v>0.94930000000000003</v>
      </c>
      <c r="I25908" s="1">
        <v>0.94929492949294936</v>
      </c>
      <c r="J25908">
        <v>7.9897058823529404E-2</v>
      </c>
      <c r="K25908" s="1">
        <v>6.8834561854420384E-2</v>
      </c>
      <c r="L25908">
        <v>-0.10000000149011599</v>
      </c>
      <c r="M25908">
        <v>-0.5</v>
      </c>
      <c r="N25908" s="1">
        <v>-0.5</v>
      </c>
      <c r="O25908">
        <v>0.78947368421052599</v>
      </c>
      <c r="P25908" s="1">
        <v>0.78947368421052611</v>
      </c>
      <c r="Q25908">
        <v>4.4000000953674299</v>
      </c>
      <c r="R25908">
        <v>0.28049200000000002</v>
      </c>
      <c r="S25908" s="1">
        <v>0.29747025665455595</v>
      </c>
      <c r="T25908" s="1" t="s">
        <v>14</v>
      </c>
      <c r="U25908" s="1" t="s">
        <v>2850</v>
      </c>
    </row>
    <row r="25909" spans="1:21" x14ac:dyDescent="0.25">
      <c r="A25909">
        <v>7226</v>
      </c>
      <c r="B25909" s="1" t="s">
        <v>12197</v>
      </c>
      <c r="C25909" s="1" t="s">
        <v>12198</v>
      </c>
      <c r="D25909">
        <v>1576141200000</v>
      </c>
      <c r="E25909" s="2">
        <v>43811.166666666664</v>
      </c>
      <c r="F25909" s="3">
        <v>43811</v>
      </c>
      <c r="G25909" s="1" t="s">
        <v>12199</v>
      </c>
      <c r="H25909">
        <v>-5.8799999999999998E-2</v>
      </c>
      <c r="I25909" s="1">
        <v>-5.8905890589058818E-2</v>
      </c>
      <c r="J25909">
        <v>-2.2499999999999999E-2</v>
      </c>
      <c r="K25909" s="1">
        <v>-3.668590272052763E-2</v>
      </c>
      <c r="M25909">
        <v>-1</v>
      </c>
      <c r="N25909" s="1">
        <v>-1</v>
      </c>
      <c r="O25909">
        <v>0.33333333333333298</v>
      </c>
      <c r="P25909" s="1">
        <v>0.33333333333333304</v>
      </c>
      <c r="R25909">
        <v>-0.79098500000000005</v>
      </c>
      <c r="S25909" s="1">
        <v>-0.79788325928591441</v>
      </c>
      <c r="T25909" s="1" t="s">
        <v>7627</v>
      </c>
      <c r="U25909" s="1" t="s">
        <v>5706</v>
      </c>
    </row>
    <row r="25910" spans="1:21" x14ac:dyDescent="0.25">
      <c r="A25910">
        <v>6055</v>
      </c>
      <c r="B25910" s="1" t="s">
        <v>9334</v>
      </c>
      <c r="C25910" s="1" t="s">
        <v>9335</v>
      </c>
      <c r="D25910">
        <v>1576143600000</v>
      </c>
      <c r="E25910" s="2">
        <v>43811.194444444445</v>
      </c>
      <c r="F25910" s="3">
        <v>43811</v>
      </c>
      <c r="G25910" s="1" t="s">
        <v>9336</v>
      </c>
      <c r="H25910">
        <v>0.97</v>
      </c>
      <c r="I25910" s="1">
        <v>0.96999699969997</v>
      </c>
      <c r="J25910">
        <v>6.9535714285714298E-2</v>
      </c>
      <c r="K25910" s="1">
        <v>5.8157166411494599E-2</v>
      </c>
      <c r="M25910">
        <v>-0.2</v>
      </c>
      <c r="N25910" s="1">
        <v>-0.19999999999999996</v>
      </c>
      <c r="O25910">
        <v>0.30769230769230799</v>
      </c>
      <c r="P25910" s="1">
        <v>0.30769230769230793</v>
      </c>
      <c r="R25910">
        <v>0.42664400000000002</v>
      </c>
      <c r="S25910" s="1">
        <v>0.44687906996714388</v>
      </c>
      <c r="T25910" s="1" t="s">
        <v>7627</v>
      </c>
      <c r="U25910" s="1" t="s">
        <v>7628</v>
      </c>
    </row>
    <row r="25911" spans="1:21" x14ac:dyDescent="0.25">
      <c r="A25911">
        <v>7221</v>
      </c>
      <c r="B25911" s="1" t="s">
        <v>12185</v>
      </c>
      <c r="C25911" s="1" t="s">
        <v>12186</v>
      </c>
      <c r="D25911">
        <v>1576144080000</v>
      </c>
      <c r="E25911" s="2">
        <v>43811.199999999997</v>
      </c>
      <c r="F25911" s="3">
        <v>43811</v>
      </c>
      <c r="G25911" s="1" t="s">
        <v>12187</v>
      </c>
      <c r="H25911">
        <v>0.78869999999999996</v>
      </c>
      <c r="I25911" s="1">
        <v>0.78867886788678865</v>
      </c>
      <c r="J25911">
        <v>8.0754999999999993E-2</v>
      </c>
      <c r="K25911" s="1">
        <v>6.9718672712283603E-2</v>
      </c>
      <c r="M25911">
        <v>-0.38461538461538503</v>
      </c>
      <c r="N25911" s="1">
        <v>-0.38461538461538503</v>
      </c>
      <c r="O25911">
        <v>0.52941176470588203</v>
      </c>
      <c r="P25911" s="1">
        <v>0.52941176470588203</v>
      </c>
      <c r="R25911">
        <v>-0.43179200000000001</v>
      </c>
      <c r="S25911" s="1">
        <v>-0.43068609550992532</v>
      </c>
      <c r="T25911" s="1" t="s">
        <v>7627</v>
      </c>
      <c r="U25911" s="1" t="s">
        <v>5706</v>
      </c>
    </row>
    <row r="25912" spans="1:21" x14ac:dyDescent="0.25">
      <c r="A25912">
        <v>5425</v>
      </c>
      <c r="B25912" s="1" t="s">
        <v>7999</v>
      </c>
      <c r="C25912" s="1" t="s">
        <v>8000</v>
      </c>
      <c r="D25912">
        <v>1576144860000</v>
      </c>
      <c r="E25912" s="2">
        <v>43811.209027777775</v>
      </c>
      <c r="F25912" s="3">
        <v>43811</v>
      </c>
      <c r="G25912" s="1" t="s">
        <v>8001</v>
      </c>
      <c r="H25912">
        <v>0.97909999999999997</v>
      </c>
      <c r="I25912" s="1">
        <v>0.97909790979097888</v>
      </c>
      <c r="J25912">
        <v>7.6222727272727303E-2</v>
      </c>
      <c r="K25912" s="1">
        <v>6.504815258937291E-2</v>
      </c>
      <c r="M25912">
        <v>-0.71428571428571397</v>
      </c>
      <c r="N25912" s="1">
        <v>-0.71428571428571397</v>
      </c>
      <c r="O25912">
        <v>-1</v>
      </c>
      <c r="P25912" s="1">
        <v>-1</v>
      </c>
      <c r="R25912">
        <v>-0.65434099999999995</v>
      </c>
      <c r="S25912" s="1">
        <v>-0.65819431978262144</v>
      </c>
      <c r="T25912" s="1" t="s">
        <v>7627</v>
      </c>
      <c r="U25912" s="1" t="s">
        <v>7638</v>
      </c>
    </row>
    <row r="25913" spans="1:21" x14ac:dyDescent="0.25">
      <c r="A25913">
        <v>5422</v>
      </c>
      <c r="B25913" s="1" t="s">
        <v>7993</v>
      </c>
      <c r="C25913" s="1" t="s">
        <v>7994</v>
      </c>
      <c r="D25913">
        <v>1576145580000</v>
      </c>
      <c r="E25913" s="2">
        <v>43811.217361111114</v>
      </c>
      <c r="F25913" s="3">
        <v>43811</v>
      </c>
      <c r="G25913" s="1" t="s">
        <v>7995</v>
      </c>
      <c r="H25913">
        <v>0.76839999999999997</v>
      </c>
      <c r="I25913" s="1">
        <v>0.7683768376837683</v>
      </c>
      <c r="J25913">
        <v>0.23379</v>
      </c>
      <c r="K25913" s="1">
        <v>0.22742168178070887</v>
      </c>
      <c r="M25913">
        <v>1</v>
      </c>
      <c r="N25913" s="1">
        <v>1</v>
      </c>
      <c r="O25913">
        <v>-0.11111111111111099</v>
      </c>
      <c r="P25913" s="1">
        <v>-0.11111111111111094</v>
      </c>
      <c r="R25913">
        <v>0.24743200000000001</v>
      </c>
      <c r="S25913" s="1">
        <v>0.2636735561775585</v>
      </c>
      <c r="T25913" s="1" t="s">
        <v>7627</v>
      </c>
      <c r="U25913" s="1" t="s">
        <v>7638</v>
      </c>
    </row>
    <row r="25914" spans="1:21" x14ac:dyDescent="0.25">
      <c r="A25914">
        <v>2887</v>
      </c>
      <c r="B25914" s="1" t="s">
        <v>5829</v>
      </c>
      <c r="C25914" s="1" t="s">
        <v>5830</v>
      </c>
      <c r="D25914">
        <v>1576149556000</v>
      </c>
      <c r="E25914" s="2">
        <v>43811.263379629629</v>
      </c>
      <c r="F25914" s="3">
        <v>43811</v>
      </c>
      <c r="G25914" s="1" t="s">
        <v>5831</v>
      </c>
      <c r="H25914">
        <v>0.99019999999999997</v>
      </c>
      <c r="I25914" s="1">
        <v>0.99019901990199011</v>
      </c>
      <c r="J25914">
        <v>0.35565000000000002</v>
      </c>
      <c r="K25914" s="1">
        <v>0.35299876339653746</v>
      </c>
      <c r="L25914">
        <v>0.20000000298023199</v>
      </c>
      <c r="M25914">
        <v>-0.2</v>
      </c>
      <c r="N25914" s="1">
        <v>-0.19999999999999996</v>
      </c>
      <c r="O25914">
        <v>0.6</v>
      </c>
      <c r="P25914" s="1">
        <v>0.60000000000000009</v>
      </c>
      <c r="Q25914">
        <v>1.3999999761581401</v>
      </c>
      <c r="R25914">
        <v>0.59210499999999999</v>
      </c>
      <c r="S25914" s="1">
        <v>0.6160271600344307</v>
      </c>
      <c r="T25914" s="1" t="s">
        <v>14</v>
      </c>
      <c r="U25914" s="1" t="s">
        <v>5807</v>
      </c>
    </row>
    <row r="25915" spans="1:21" x14ac:dyDescent="0.25">
      <c r="A25915">
        <v>27802</v>
      </c>
      <c r="B25915" s="1" t="s">
        <v>64790</v>
      </c>
      <c r="C25915" s="1" t="s">
        <v>64791</v>
      </c>
      <c r="D25915">
        <v>1576149875422</v>
      </c>
      <c r="E25915" s="2">
        <v>43811.267076643519</v>
      </c>
      <c r="F25915" s="3">
        <v>43811</v>
      </c>
      <c r="G25915" s="1" t="s">
        <v>64792</v>
      </c>
      <c r="H25915">
        <v>-0.76039999999999996</v>
      </c>
      <c r="I25915" s="1">
        <v>-0.76057605760576052</v>
      </c>
      <c r="J25915">
        <v>2.9057142857142899E-2</v>
      </c>
      <c r="K25915" s="1">
        <v>1.644388175715461E-2</v>
      </c>
      <c r="M25915">
        <v>-5.8823529411764698E-2</v>
      </c>
      <c r="N25915" s="1">
        <v>-5.8823529411764719E-2</v>
      </c>
      <c r="O25915">
        <v>0.10344827586206901</v>
      </c>
      <c r="P25915" s="1">
        <v>0.10344827586206895</v>
      </c>
      <c r="R25915">
        <v>0.27609299999999998</v>
      </c>
      <c r="S25915" s="1">
        <v>0.29297323047795842</v>
      </c>
      <c r="T25915" s="1" t="s">
        <v>64624</v>
      </c>
      <c r="U25915" s="1" t="s">
        <v>12</v>
      </c>
    </row>
    <row r="25916" spans="1:21" x14ac:dyDescent="0.25">
      <c r="A25916">
        <v>5418</v>
      </c>
      <c r="B25916" s="1" t="s">
        <v>7987</v>
      </c>
      <c r="C25916" s="1" t="s">
        <v>7988</v>
      </c>
      <c r="D25916">
        <v>1576151400000</v>
      </c>
      <c r="E25916" s="2">
        <v>43811.284722222219</v>
      </c>
      <c r="F25916" s="3">
        <v>43811</v>
      </c>
      <c r="G25916" s="1" t="s">
        <v>7989</v>
      </c>
      <c r="H25916">
        <v>0.49390000000000001</v>
      </c>
      <c r="I25916" s="1">
        <v>0.49384938493849395</v>
      </c>
      <c r="J25916">
        <v>0.1648</v>
      </c>
      <c r="K25916" s="1">
        <v>0.15632728771640569</v>
      </c>
      <c r="M25916">
        <v>0</v>
      </c>
      <c r="N25916" s="1">
        <v>0</v>
      </c>
      <c r="O25916">
        <v>0.33333333333333298</v>
      </c>
      <c r="P25916" s="1">
        <v>0.33333333333333304</v>
      </c>
      <c r="R25916">
        <v>0.71454700000000004</v>
      </c>
      <c r="S25916" s="1">
        <v>0.74119762584824</v>
      </c>
      <c r="T25916" s="1" t="s">
        <v>7627</v>
      </c>
      <c r="U25916" s="1" t="s">
        <v>7638</v>
      </c>
    </row>
    <row r="25917" spans="1:21" x14ac:dyDescent="0.25">
      <c r="A25917">
        <v>351</v>
      </c>
      <c r="B25917" s="1" t="s">
        <v>275</v>
      </c>
      <c r="C25917" s="1" t="s">
        <v>276</v>
      </c>
      <c r="D25917">
        <v>1576151473000</v>
      </c>
      <c r="E25917" s="2">
        <v>43811.285567129627</v>
      </c>
      <c r="F25917" s="3">
        <v>43811</v>
      </c>
      <c r="G25917" s="1" t="s">
        <v>277</v>
      </c>
      <c r="H25917">
        <v>-7.3999999999999996E-2</v>
      </c>
      <c r="I25917" s="1">
        <v>-7.4107410741074076E-2</v>
      </c>
      <c r="J25917">
        <v>4.9784615384615399E-2</v>
      </c>
      <c r="K25917" s="1">
        <v>3.7803602003931625E-2</v>
      </c>
      <c r="L25917">
        <v>-0.30000001192092901</v>
      </c>
      <c r="M25917">
        <v>0.25</v>
      </c>
      <c r="N25917" s="1">
        <v>0.25</v>
      </c>
      <c r="O25917">
        <v>0.6</v>
      </c>
      <c r="P25917" s="1">
        <v>0.60000000000000009</v>
      </c>
      <c r="Q25917">
        <v>1.3999999761581401</v>
      </c>
      <c r="R25917">
        <v>-0.30753999999999998</v>
      </c>
      <c r="S25917" s="1">
        <v>-0.30366529612493121</v>
      </c>
      <c r="T25917" s="1" t="s">
        <v>14</v>
      </c>
      <c r="U25917" s="1" t="s">
        <v>241</v>
      </c>
    </row>
    <row r="25918" spans="1:21" x14ac:dyDescent="0.25">
      <c r="A25918">
        <v>27801</v>
      </c>
      <c r="B25918" s="1" t="s">
        <v>64787</v>
      </c>
      <c r="C25918" s="1" t="s">
        <v>64788</v>
      </c>
      <c r="D25918">
        <v>1576152960000</v>
      </c>
      <c r="E25918" s="2">
        <v>43811.302777777775</v>
      </c>
      <c r="F25918" s="3">
        <v>43811</v>
      </c>
      <c r="G25918" s="1" t="s">
        <v>64789</v>
      </c>
      <c r="H25918">
        <v>0.99680000000000002</v>
      </c>
      <c r="I25918" s="1">
        <v>0.99679967996799679</v>
      </c>
      <c r="J25918">
        <v>0.13363269230769201</v>
      </c>
      <c r="K25918" s="1">
        <v>0.12420928720908075</v>
      </c>
      <c r="M25918">
        <v>-0.34782608695652201</v>
      </c>
      <c r="N25918" s="1">
        <v>-0.34782608695652195</v>
      </c>
      <c r="O25918">
        <v>0.49090909090909102</v>
      </c>
      <c r="P25918" s="1">
        <v>0.49090909090909096</v>
      </c>
      <c r="R25918">
        <v>-0.34627999999999998</v>
      </c>
      <c r="S25918" s="1">
        <v>-0.34326856825072927</v>
      </c>
      <c r="T25918" s="1" t="s">
        <v>64624</v>
      </c>
      <c r="U25918" s="1" t="s">
        <v>12</v>
      </c>
    </row>
    <row r="25919" spans="1:21" x14ac:dyDescent="0.25">
      <c r="A25919">
        <v>6052</v>
      </c>
      <c r="B25919" s="1" t="s">
        <v>9328</v>
      </c>
      <c r="C25919" s="1" t="s">
        <v>9329</v>
      </c>
      <c r="D25919">
        <v>1576153560000</v>
      </c>
      <c r="E25919" s="2">
        <v>43811.30972222222</v>
      </c>
      <c r="F25919" s="3">
        <v>43811</v>
      </c>
      <c r="G25919" s="1" t="s">
        <v>9330</v>
      </c>
      <c r="H25919">
        <v>-0.80200000000000005</v>
      </c>
      <c r="I25919" s="1">
        <v>-0.80218021802180217</v>
      </c>
      <c r="J25919">
        <v>-7.72272727272727E-2</v>
      </c>
      <c r="K25919" s="1">
        <v>-9.3082515176497016E-2</v>
      </c>
      <c r="M25919">
        <v>-0.77777777777777801</v>
      </c>
      <c r="N25919" s="1">
        <v>-0.77777777777777801</v>
      </c>
      <c r="O25919">
        <v>0.8</v>
      </c>
      <c r="P25919" s="1">
        <v>0.8</v>
      </c>
      <c r="R25919">
        <v>-0.54330900000000004</v>
      </c>
      <c r="S25919" s="1">
        <v>-0.54468811145346263</v>
      </c>
      <c r="T25919" s="1" t="s">
        <v>7627</v>
      </c>
      <c r="U25919" s="1" t="s">
        <v>7628</v>
      </c>
    </row>
    <row r="25920" spans="1:21" x14ac:dyDescent="0.25">
      <c r="A25920">
        <v>1396</v>
      </c>
      <c r="B25920" s="1" t="s">
        <v>2965</v>
      </c>
      <c r="C25920" s="1" t="s">
        <v>2966</v>
      </c>
      <c r="D25920">
        <v>1576154461000</v>
      </c>
      <c r="E25920" s="2">
        <v>43811.320150462961</v>
      </c>
      <c r="F25920" s="3">
        <v>43811</v>
      </c>
      <c r="G25920" s="1" t="s">
        <v>2967</v>
      </c>
      <c r="H25920">
        <v>0.98009999999999997</v>
      </c>
      <c r="I25920" s="1">
        <v>0.98009800980098016</v>
      </c>
      <c r="J25920">
        <v>0.12959583333333299</v>
      </c>
      <c r="K25920" s="1">
        <v>0.12004929238801831</v>
      </c>
      <c r="L25920">
        <v>0</v>
      </c>
      <c r="M25920">
        <v>-0.2</v>
      </c>
      <c r="N25920" s="1">
        <v>-0.19999999999999996</v>
      </c>
      <c r="O25920">
        <v>0.28571428571428598</v>
      </c>
      <c r="P25920" s="1">
        <v>0.28571428571428603</v>
      </c>
      <c r="Q25920">
        <v>2.7999999523162802</v>
      </c>
      <c r="R25920">
        <v>-0.416518</v>
      </c>
      <c r="S25920" s="1">
        <v>-0.41507173365010497</v>
      </c>
      <c r="T25920" s="1" t="s">
        <v>14</v>
      </c>
      <c r="U25920" s="1" t="s">
        <v>2850</v>
      </c>
    </row>
    <row r="25921" spans="1:21" x14ac:dyDescent="0.25">
      <c r="A25921">
        <v>2112</v>
      </c>
      <c r="B25921" s="1" t="s">
        <v>4871</v>
      </c>
      <c r="C25921" s="1" t="s">
        <v>333</v>
      </c>
      <c r="D25921">
        <v>1576155956000</v>
      </c>
      <c r="E25921" s="2">
        <v>43811.337453703702</v>
      </c>
      <c r="F25921" s="3">
        <v>43811</v>
      </c>
      <c r="G25921" s="1" t="s">
        <v>4872</v>
      </c>
      <c r="H25921">
        <v>0.97350000000000003</v>
      </c>
      <c r="I25921" s="1">
        <v>0.97349734973497348</v>
      </c>
      <c r="J25921">
        <v>0.14724736842105299</v>
      </c>
      <c r="K25921" s="1">
        <v>0.1382392502277956</v>
      </c>
      <c r="L25921">
        <v>0</v>
      </c>
      <c r="M25921">
        <v>-0.57142857142857095</v>
      </c>
      <c r="N25921" s="1">
        <v>-0.57142857142857095</v>
      </c>
      <c r="O25921">
        <v>0</v>
      </c>
      <c r="P25921" s="1">
        <v>0</v>
      </c>
      <c r="Q25921">
        <v>3.0999999046325701</v>
      </c>
      <c r="R25921">
        <v>-0.42969800000000002</v>
      </c>
      <c r="S25921" s="1">
        <v>-0.42854543335630069</v>
      </c>
      <c r="T25921" s="1" t="s">
        <v>14</v>
      </c>
      <c r="U25921" s="1" t="s">
        <v>4832</v>
      </c>
    </row>
    <row r="25922" spans="1:21" x14ac:dyDescent="0.25">
      <c r="A25922">
        <v>350</v>
      </c>
      <c r="B25922" s="1" t="s">
        <v>272</v>
      </c>
      <c r="C25922" s="1" t="s">
        <v>273</v>
      </c>
      <c r="D25922">
        <v>1576156227000</v>
      </c>
      <c r="E25922" s="2">
        <v>43811.340590277781</v>
      </c>
      <c r="F25922" s="3">
        <v>43811</v>
      </c>
      <c r="G25922" s="1" t="s">
        <v>274</v>
      </c>
      <c r="H25922">
        <v>0.996</v>
      </c>
      <c r="I25922" s="1">
        <v>0.99599959995999598</v>
      </c>
      <c r="J25922">
        <v>0.23669000000000001</v>
      </c>
      <c r="K25922" s="1">
        <v>0.23041014014839245</v>
      </c>
      <c r="L25922">
        <v>0</v>
      </c>
      <c r="M25922">
        <v>-0.41176470588235298</v>
      </c>
      <c r="N25922" s="1">
        <v>-0.41176470588235303</v>
      </c>
      <c r="O25922">
        <v>0.46666666666666701</v>
      </c>
      <c r="P25922" s="1">
        <v>0.46666666666666701</v>
      </c>
      <c r="Q25922">
        <v>4.9000000953674299</v>
      </c>
      <c r="R25922">
        <v>-0.25170700000000001</v>
      </c>
      <c r="S25922" s="1">
        <v>-0.24658812801445917</v>
      </c>
      <c r="T25922" s="1" t="s">
        <v>14</v>
      </c>
      <c r="U25922" s="1" t="s">
        <v>241</v>
      </c>
    </row>
    <row r="25923" spans="1:21" x14ac:dyDescent="0.25">
      <c r="A25923">
        <v>5336</v>
      </c>
      <c r="B25923" s="1" t="s">
        <v>7846</v>
      </c>
      <c r="C25923" s="1" t="s">
        <v>7847</v>
      </c>
      <c r="D25923">
        <v>1576156680000</v>
      </c>
      <c r="E25923" s="2">
        <v>43811.345833333333</v>
      </c>
      <c r="F25923" s="3">
        <v>43811</v>
      </c>
      <c r="G25923" s="1" t="s">
        <v>7848</v>
      </c>
      <c r="H25923">
        <v>-0.94320000000000004</v>
      </c>
      <c r="I25923" s="1">
        <v>-0.94339433943394346</v>
      </c>
      <c r="J25923">
        <v>-8.6033333333333295E-2</v>
      </c>
      <c r="K25923" s="1">
        <v>-0.10215718604012092</v>
      </c>
      <c r="M25923">
        <v>-0.77777777777777801</v>
      </c>
      <c r="N25923" s="1">
        <v>-0.77777777777777801</v>
      </c>
      <c r="O25923">
        <v>0.71428571428571397</v>
      </c>
      <c r="P25923" s="1">
        <v>0.71428571428571397</v>
      </c>
      <c r="R25923">
        <v>-0.71674800000000005</v>
      </c>
      <c r="S25923" s="1">
        <v>-0.72199198120633579</v>
      </c>
      <c r="T25923" s="1" t="s">
        <v>7627</v>
      </c>
      <c r="U25923" s="1" t="s">
        <v>7629</v>
      </c>
    </row>
    <row r="25924" spans="1:21" x14ac:dyDescent="0.25">
      <c r="A25924">
        <v>6048</v>
      </c>
      <c r="B25924" s="1" t="s">
        <v>9322</v>
      </c>
      <c r="C25924" s="1" t="s">
        <v>9323</v>
      </c>
      <c r="D25924">
        <v>1576157400000</v>
      </c>
      <c r="E25924" s="2">
        <v>43811.354166666664</v>
      </c>
      <c r="F25924" s="3">
        <v>43811</v>
      </c>
      <c r="G25924" s="1" t="s">
        <v>9324</v>
      </c>
      <c r="H25924">
        <v>0.98319999999999996</v>
      </c>
      <c r="I25924" s="1">
        <v>0.98319831983198336</v>
      </c>
      <c r="J25924">
        <v>0.111589655172414</v>
      </c>
      <c r="K25924" s="1">
        <v>0.10149387383801933</v>
      </c>
      <c r="M25924">
        <v>6.6666666666666693E-2</v>
      </c>
      <c r="N25924" s="1">
        <v>6.6666666666666652E-2</v>
      </c>
      <c r="O25924">
        <v>9.6774193548387094E-2</v>
      </c>
      <c r="P25924" s="1">
        <v>9.6774193548387011E-2</v>
      </c>
      <c r="R25924">
        <v>0.25471700000000003</v>
      </c>
      <c r="S25924" s="1">
        <v>0.2711208932306417</v>
      </c>
      <c r="T25924" s="1" t="s">
        <v>7627</v>
      </c>
      <c r="U25924" s="1" t="s">
        <v>7628</v>
      </c>
    </row>
    <row r="25925" spans="1:21" x14ac:dyDescent="0.25">
      <c r="A25925">
        <v>5334</v>
      </c>
      <c r="B25925" s="1" t="s">
        <v>7843</v>
      </c>
      <c r="C25925" s="1" t="s">
        <v>7844</v>
      </c>
      <c r="D25925">
        <v>1576159740000</v>
      </c>
      <c r="E25925" s="2">
        <v>43811.381249999999</v>
      </c>
      <c r="F25925" s="3">
        <v>43811</v>
      </c>
      <c r="G25925" s="1" t="s">
        <v>7845</v>
      </c>
      <c r="H25925">
        <v>0.99760000000000004</v>
      </c>
      <c r="I25925" s="1">
        <v>0.99759975997599759</v>
      </c>
      <c r="J25925">
        <v>0.27593333333333298</v>
      </c>
      <c r="K25925" s="1">
        <v>0.27085050838142299</v>
      </c>
      <c r="M25925">
        <v>-0.38461538461538503</v>
      </c>
      <c r="N25925" s="1">
        <v>-0.38461538461538503</v>
      </c>
      <c r="O25925">
        <v>0.53333333333333299</v>
      </c>
      <c r="P25925" s="1">
        <v>0.53333333333333299</v>
      </c>
      <c r="R25925">
        <v>0.40440900000000002</v>
      </c>
      <c r="S25925" s="1">
        <v>0.42414859098631985</v>
      </c>
      <c r="T25925" s="1" t="s">
        <v>7627</v>
      </c>
      <c r="U25925" s="1" t="s">
        <v>7629</v>
      </c>
    </row>
    <row r="25926" spans="1:21" x14ac:dyDescent="0.25">
      <c r="A25926">
        <v>5415</v>
      </c>
      <c r="B25926" s="1" t="s">
        <v>7981</v>
      </c>
      <c r="C25926" s="1" t="s">
        <v>7982</v>
      </c>
      <c r="D25926">
        <v>1576159980000</v>
      </c>
      <c r="E25926" s="2">
        <v>43811.384027777778</v>
      </c>
      <c r="F25926" s="3">
        <v>43811</v>
      </c>
      <c r="G25926" s="1" t="s">
        <v>7983</v>
      </c>
      <c r="H25926">
        <v>0.92759999999999998</v>
      </c>
      <c r="I25926" s="1">
        <v>0.92759275927592766</v>
      </c>
      <c r="J25926">
        <v>0.113735294117647</v>
      </c>
      <c r="K25926" s="1">
        <v>0.10370496096212589</v>
      </c>
      <c r="M25926">
        <v>-0.4</v>
      </c>
      <c r="N25926" s="1">
        <v>-0.4</v>
      </c>
      <c r="O25926">
        <v>0.4</v>
      </c>
      <c r="P25926" s="1">
        <v>0.39999999999999991</v>
      </c>
      <c r="R25926">
        <v>-0.30476599999999998</v>
      </c>
      <c r="S25926" s="1">
        <v>-0.30082948102743601</v>
      </c>
      <c r="T25926" s="1" t="s">
        <v>7627</v>
      </c>
      <c r="U25926" s="1" t="s">
        <v>7638</v>
      </c>
    </row>
    <row r="25927" spans="1:21" x14ac:dyDescent="0.25">
      <c r="A25927">
        <v>1395</v>
      </c>
      <c r="B25927" s="1" t="s">
        <v>2962</v>
      </c>
      <c r="C25927" s="1" t="s">
        <v>2963</v>
      </c>
      <c r="D25927">
        <v>1576160216000</v>
      </c>
      <c r="E25927" s="2">
        <v>43811.386759259258</v>
      </c>
      <c r="F25927" s="3">
        <v>43811</v>
      </c>
      <c r="G25927" s="1" t="s">
        <v>2964</v>
      </c>
      <c r="H25927">
        <v>0.97350000000000003</v>
      </c>
      <c r="I25927" s="1">
        <v>0.97349734973497348</v>
      </c>
      <c r="J25927">
        <v>0.23752000000000001</v>
      </c>
      <c r="K25927" s="1">
        <v>0.23126545754328109</v>
      </c>
      <c r="L25927">
        <v>0</v>
      </c>
      <c r="M25927">
        <v>0.8</v>
      </c>
      <c r="N25927" s="1">
        <v>0.8</v>
      </c>
      <c r="O25927">
        <v>0.57142857142857095</v>
      </c>
      <c r="P25927" s="1">
        <v>0.57142857142857095</v>
      </c>
      <c r="Q25927">
        <v>0.80000001192092896</v>
      </c>
      <c r="R25927">
        <v>-0.29820999999999998</v>
      </c>
      <c r="S25927" s="1">
        <v>-0.29412738882153167</v>
      </c>
      <c r="T25927" s="1" t="s">
        <v>14</v>
      </c>
      <c r="U25927" s="1" t="s">
        <v>2850</v>
      </c>
    </row>
    <row r="25928" spans="1:21" x14ac:dyDescent="0.25">
      <c r="A25928">
        <v>5330</v>
      </c>
      <c r="B25928" s="1" t="s">
        <v>7837</v>
      </c>
      <c r="C25928" s="1" t="s">
        <v>7838</v>
      </c>
      <c r="D25928">
        <v>1576165200000</v>
      </c>
      <c r="E25928" s="2">
        <v>43811.444444444445</v>
      </c>
      <c r="F25928" s="3">
        <v>43811</v>
      </c>
      <c r="G25928" s="1" t="s">
        <v>7839</v>
      </c>
      <c r="H25928">
        <v>0.63260000000000005</v>
      </c>
      <c r="I25928" s="1">
        <v>0.63256325632563271</v>
      </c>
      <c r="J25928">
        <v>5.1637500000000003E-2</v>
      </c>
      <c r="K25928" s="1">
        <v>3.9713004946413832E-2</v>
      </c>
      <c r="M25928">
        <v>-0.71428571428571397</v>
      </c>
      <c r="N25928" s="1">
        <v>-0.71428571428571397</v>
      </c>
      <c r="O25928">
        <v>-6.6666666666666693E-2</v>
      </c>
      <c r="P25928" s="1">
        <v>-6.6666666666666652E-2</v>
      </c>
      <c r="R25928">
        <v>-0.461787</v>
      </c>
      <c r="S25928" s="1">
        <v>-0.4613494963208008</v>
      </c>
      <c r="T25928" s="1" t="s">
        <v>7627</v>
      </c>
      <c r="U25928" s="1" t="s">
        <v>7629</v>
      </c>
    </row>
    <row r="25929" spans="1:21" x14ac:dyDescent="0.25">
      <c r="A25929">
        <v>2886</v>
      </c>
      <c r="B25929" s="1" t="s">
        <v>5826</v>
      </c>
      <c r="C25929" s="1" t="s">
        <v>5827</v>
      </c>
      <c r="D25929">
        <v>1576166737000</v>
      </c>
      <c r="E25929" s="2">
        <v>43811.462233796294</v>
      </c>
      <c r="F25929" s="3">
        <v>43811</v>
      </c>
      <c r="G25929" s="1" t="s">
        <v>5828</v>
      </c>
      <c r="H25929">
        <v>0.98899999999999999</v>
      </c>
      <c r="I25929" s="1">
        <v>0.98899889988998879</v>
      </c>
      <c r="J25929">
        <v>0.244526086956522</v>
      </c>
      <c r="K25929" s="1">
        <v>0.23848525036739687</v>
      </c>
      <c r="L25929">
        <v>-0.10000000149011599</v>
      </c>
      <c r="M25929">
        <v>-0.33333333333333298</v>
      </c>
      <c r="N25929" s="1">
        <v>-0.33333333333333304</v>
      </c>
      <c r="O25929">
        <v>0.63636363636363602</v>
      </c>
      <c r="P25929" s="1">
        <v>0.63636363636363602</v>
      </c>
      <c r="Q25929">
        <v>3.2999999523162802</v>
      </c>
      <c r="R25929">
        <v>0.47365099999999999</v>
      </c>
      <c r="S25929" s="1">
        <v>0.49493356177967329</v>
      </c>
      <c r="T25929" s="1" t="s">
        <v>14</v>
      </c>
      <c r="U25929" s="1" t="s">
        <v>5807</v>
      </c>
    </row>
    <row r="25930" spans="1:21" x14ac:dyDescent="0.25">
      <c r="A25930">
        <v>27800</v>
      </c>
      <c r="B25930" s="1" t="s">
        <v>64784</v>
      </c>
      <c r="C25930" s="1" t="s">
        <v>64785</v>
      </c>
      <c r="D25930">
        <v>1576167733538</v>
      </c>
      <c r="E25930" s="2">
        <v>43811.473767800926</v>
      </c>
      <c r="F25930" s="3">
        <v>43811</v>
      </c>
      <c r="G25930" s="1" t="s">
        <v>64786</v>
      </c>
      <c r="H25930">
        <v>-0.99680000000000002</v>
      </c>
      <c r="I25930" s="1">
        <v>-0.99699969996999704</v>
      </c>
      <c r="J25930">
        <v>-3.0391999999999999E-2</v>
      </c>
      <c r="K25930" s="1">
        <v>-4.4818631492168137E-2</v>
      </c>
      <c r="M25930">
        <v>-0.5</v>
      </c>
      <c r="N25930" s="1">
        <v>-0.5</v>
      </c>
      <c r="O25930">
        <v>9.0909090909090898E-2</v>
      </c>
      <c r="P25930" s="1">
        <v>9.0909090909090828E-2</v>
      </c>
      <c r="R25930">
        <v>-0.51733300000000004</v>
      </c>
      <c r="S25930" s="1">
        <v>-0.51813326899760992</v>
      </c>
      <c r="T25930" s="1" t="s">
        <v>64624</v>
      </c>
      <c r="U25930" s="1" t="s">
        <v>12</v>
      </c>
    </row>
    <row r="25931" spans="1:21" x14ac:dyDescent="0.25">
      <c r="A25931">
        <v>6042</v>
      </c>
      <c r="B25931" s="1" t="s">
        <v>9308</v>
      </c>
      <c r="C25931" s="1" t="s">
        <v>9303</v>
      </c>
      <c r="D25931">
        <v>1576167960000</v>
      </c>
      <c r="E25931" s="2">
        <v>43811.476388888892</v>
      </c>
      <c r="F25931" s="3">
        <v>43811</v>
      </c>
      <c r="G25931" s="1" t="s">
        <v>9309</v>
      </c>
      <c r="H25931">
        <v>0.98640000000000005</v>
      </c>
      <c r="I25931" s="1">
        <v>0.98639863986398657</v>
      </c>
      <c r="J25931">
        <v>0.22861999999999999</v>
      </c>
      <c r="K25931" s="1">
        <v>0.22209398186314933</v>
      </c>
      <c r="M25931">
        <v>0.238095238095238</v>
      </c>
      <c r="N25931" s="1">
        <v>0.23809523809523792</v>
      </c>
      <c r="O25931">
        <v>0.13043478260869601</v>
      </c>
      <c r="P25931" s="1">
        <v>0.13043478260869601</v>
      </c>
      <c r="R25931">
        <v>-0.29963800000000002</v>
      </c>
      <c r="S25931" s="1">
        <v>-0.29558721000365984</v>
      </c>
      <c r="T25931" s="1" t="s">
        <v>7627</v>
      </c>
      <c r="U25931" s="1" t="s">
        <v>7628</v>
      </c>
    </row>
    <row r="25932" spans="1:21" x14ac:dyDescent="0.25">
      <c r="A25932">
        <v>5326</v>
      </c>
      <c r="B25932" s="1" t="s">
        <v>7832</v>
      </c>
      <c r="C25932" s="1" t="s">
        <v>7827</v>
      </c>
      <c r="D25932">
        <v>1576172640000</v>
      </c>
      <c r="E25932" s="2">
        <v>43811.530555555553</v>
      </c>
      <c r="F25932" s="3">
        <v>43811</v>
      </c>
      <c r="G25932" s="1" t="s">
        <v>7833</v>
      </c>
      <c r="H25932">
        <v>0.98409999999999997</v>
      </c>
      <c r="I25932" s="1">
        <v>0.98409840984098418</v>
      </c>
      <c r="J25932">
        <v>0.35215999999999997</v>
      </c>
      <c r="K25932" s="1">
        <v>0.34940230832646324</v>
      </c>
      <c r="M25932">
        <v>0.33333333333333298</v>
      </c>
      <c r="N25932" s="1">
        <v>0.33333333333333304</v>
      </c>
      <c r="O25932">
        <v>0.42857142857142899</v>
      </c>
      <c r="P25932" s="1">
        <v>0.42857142857142905</v>
      </c>
      <c r="R25932">
        <v>0.454953</v>
      </c>
      <c r="S25932" s="1">
        <v>0.47581890039071673</v>
      </c>
      <c r="T25932" s="1" t="s">
        <v>7627</v>
      </c>
      <c r="U25932" s="1" t="s">
        <v>7629</v>
      </c>
    </row>
    <row r="25933" spans="1:21" x14ac:dyDescent="0.25">
      <c r="A25933">
        <v>5323</v>
      </c>
      <c r="B25933" s="1" t="s">
        <v>7826</v>
      </c>
      <c r="C25933" s="1" t="s">
        <v>7827</v>
      </c>
      <c r="D25933">
        <v>1576173060000</v>
      </c>
      <c r="E25933" s="2">
        <v>43811.535416666666</v>
      </c>
      <c r="F25933" s="3">
        <v>43811</v>
      </c>
      <c r="G25933" s="1" t="s">
        <v>7828</v>
      </c>
      <c r="H25933">
        <v>0.98409999999999997</v>
      </c>
      <c r="I25933" s="1">
        <v>0.98409840984098418</v>
      </c>
      <c r="J25933">
        <v>0.37731428571428599</v>
      </c>
      <c r="K25933" s="1">
        <v>0.3753238723354142</v>
      </c>
      <c r="M25933">
        <v>0.38461538461538503</v>
      </c>
      <c r="N25933" s="1">
        <v>0.38461538461538503</v>
      </c>
      <c r="O25933">
        <v>0.42857142857142899</v>
      </c>
      <c r="P25933" s="1">
        <v>0.42857142857142905</v>
      </c>
      <c r="R25933">
        <v>0.46499400000000002</v>
      </c>
      <c r="S25933" s="1">
        <v>0.48608365143395726</v>
      </c>
      <c r="T25933" s="1" t="s">
        <v>7627</v>
      </c>
      <c r="U25933" s="1" t="s">
        <v>7629</v>
      </c>
    </row>
    <row r="25934" spans="1:21" x14ac:dyDescent="0.25">
      <c r="A25934">
        <v>5320</v>
      </c>
      <c r="B25934" s="1" t="s">
        <v>7823</v>
      </c>
      <c r="C25934" s="1" t="s">
        <v>7824</v>
      </c>
      <c r="D25934">
        <v>1576173120000</v>
      </c>
      <c r="E25934" s="2">
        <v>43811.536111111112</v>
      </c>
      <c r="F25934" s="3">
        <v>43811</v>
      </c>
      <c r="G25934" s="1" t="s">
        <v>7825</v>
      </c>
      <c r="H25934">
        <v>0.99819999999999998</v>
      </c>
      <c r="I25934" s="1">
        <v>0.99819981998199814</v>
      </c>
      <c r="J25934">
        <v>0.35974444444444398</v>
      </c>
      <c r="K25934" s="1">
        <v>0.35721810021068001</v>
      </c>
      <c r="M25934">
        <v>5.8823529411764698E-2</v>
      </c>
      <c r="N25934" s="1">
        <v>5.8823529411764719E-2</v>
      </c>
      <c r="O25934">
        <v>0.33333333333333298</v>
      </c>
      <c r="P25934" s="1">
        <v>0.33333333333333304</v>
      </c>
      <c r="R25934">
        <v>0.48588599999999998</v>
      </c>
      <c r="S25934" s="1">
        <v>0.50744120335063725</v>
      </c>
      <c r="T25934" s="1" t="s">
        <v>7627</v>
      </c>
      <c r="U25934" s="1" t="s">
        <v>7629</v>
      </c>
    </row>
    <row r="25935" spans="1:21" x14ac:dyDescent="0.25">
      <c r="A25935">
        <v>2601</v>
      </c>
      <c r="B25935" s="1" t="s">
        <v>72472</v>
      </c>
      <c r="C25935" s="1" t="s">
        <v>72473</v>
      </c>
      <c r="D25935">
        <v>1576174189000</v>
      </c>
      <c r="E25935" s="2">
        <v>43811.548483796294</v>
      </c>
      <c r="F25935" s="3">
        <v>43811</v>
      </c>
      <c r="G25935" s="1" t="s">
        <v>72474</v>
      </c>
      <c r="H25935">
        <v>0.80169999999999997</v>
      </c>
      <c r="I25935" s="1">
        <v>0.80168016801680153</v>
      </c>
      <c r="J25935">
        <v>4.4081818181818201E-2</v>
      </c>
      <c r="K25935" s="1">
        <v>3.1926853031551961E-2</v>
      </c>
      <c r="L25935">
        <v>0</v>
      </c>
      <c r="M25935">
        <v>0.6</v>
      </c>
      <c r="N25935" s="1">
        <v>0.60000000000000009</v>
      </c>
      <c r="O25935">
        <v>0.8</v>
      </c>
      <c r="P25935" s="1">
        <v>0.8</v>
      </c>
      <c r="Q25935">
        <v>1.6000000238418599</v>
      </c>
      <c r="R25935">
        <v>0.53603900000000004</v>
      </c>
      <c r="S25935" s="1">
        <v>0.55871179981230878</v>
      </c>
      <c r="T25935" s="1" t="s">
        <v>14</v>
      </c>
      <c r="U25935" s="1" t="s">
        <v>72475</v>
      </c>
    </row>
    <row r="25936" spans="1:21" x14ac:dyDescent="0.25">
      <c r="A25936">
        <v>27799</v>
      </c>
      <c r="B25936" s="1" t="s">
        <v>64781</v>
      </c>
      <c r="C25936" s="1" t="s">
        <v>64782</v>
      </c>
      <c r="D25936">
        <v>1576174435823</v>
      </c>
      <c r="E25936" s="2">
        <v>43811.551340543978</v>
      </c>
      <c r="F25936" s="3">
        <v>43811</v>
      </c>
      <c r="G25936" s="1" t="s">
        <v>64783</v>
      </c>
      <c r="H25936">
        <v>0.99850000000000005</v>
      </c>
      <c r="I25936" s="1">
        <v>0.99849984998499841</v>
      </c>
      <c r="J25936">
        <v>0.258389473684211</v>
      </c>
      <c r="K25936" s="1">
        <v>0.25277151039180845</v>
      </c>
      <c r="M25936">
        <v>0.17647058823529399</v>
      </c>
      <c r="N25936" s="1">
        <v>0.17647058823529393</v>
      </c>
      <c r="O25936">
        <v>0.30434782608695699</v>
      </c>
      <c r="P25936" s="1">
        <v>0.30434782608695699</v>
      </c>
      <c r="R25936">
        <v>0.354213</v>
      </c>
      <c r="S25936" s="1">
        <v>0.37283403632378609</v>
      </c>
      <c r="T25936" s="1" t="s">
        <v>64624</v>
      </c>
      <c r="U25936" s="1" t="s">
        <v>12</v>
      </c>
    </row>
    <row r="25937" spans="1:21" x14ac:dyDescent="0.25">
      <c r="A25937">
        <v>12306</v>
      </c>
      <c r="B25937" s="1" t="s">
        <v>25518</v>
      </c>
      <c r="C25937" s="1" t="s">
        <v>25519</v>
      </c>
      <c r="D25937">
        <v>1576177440000</v>
      </c>
      <c r="E25937" s="2">
        <v>43811.586111111108</v>
      </c>
      <c r="F25937" s="3">
        <v>43811</v>
      </c>
      <c r="G25937" s="1" t="s">
        <v>25520</v>
      </c>
      <c r="H25937">
        <v>-0.89780000000000004</v>
      </c>
      <c r="I25937" s="1">
        <v>-0.89798979897989806</v>
      </c>
      <c r="J25937">
        <v>-0.18627777777777799</v>
      </c>
      <c r="K25937" s="1">
        <v>-0.20545937528625102</v>
      </c>
      <c r="M25937">
        <v>-1</v>
      </c>
      <c r="N25937" s="1">
        <v>-1</v>
      </c>
      <c r="O25937">
        <v>0.2</v>
      </c>
      <c r="P25937" s="1">
        <v>0.19999999999999996</v>
      </c>
      <c r="R25937">
        <v>-0.42407499999999998</v>
      </c>
      <c r="S25937" s="1">
        <v>-0.42279713188073631</v>
      </c>
      <c r="T25937" s="1" t="s">
        <v>7627</v>
      </c>
      <c r="U25937" s="1" t="s">
        <v>6231</v>
      </c>
    </row>
    <row r="25938" spans="1:21" x14ac:dyDescent="0.25">
      <c r="A25938">
        <v>6039</v>
      </c>
      <c r="B25938" s="1" t="s">
        <v>9302</v>
      </c>
      <c r="C25938" s="1" t="s">
        <v>9303</v>
      </c>
      <c r="D25938">
        <v>1576179060000</v>
      </c>
      <c r="E25938" s="2">
        <v>43811.604861111111</v>
      </c>
      <c r="F25938" s="3">
        <v>43811</v>
      </c>
      <c r="G25938" s="1" t="s">
        <v>9304</v>
      </c>
      <c r="H25938">
        <v>0.97829999999999995</v>
      </c>
      <c r="I25938" s="1">
        <v>0.9782978297829783</v>
      </c>
      <c r="J25938">
        <v>0.13744814814814801</v>
      </c>
      <c r="K25938" s="1">
        <v>0.12814112546181788</v>
      </c>
      <c r="M25938">
        <v>-0.04</v>
      </c>
      <c r="N25938" s="1">
        <v>-4.0000000000000036E-2</v>
      </c>
      <c r="O25938">
        <v>8.3333333333333301E-2</v>
      </c>
      <c r="P25938" s="1">
        <v>8.3333333333333259E-2</v>
      </c>
      <c r="R25938">
        <v>-0.44413200000000003</v>
      </c>
      <c r="S25938" s="1">
        <v>-0.44330107687369269</v>
      </c>
      <c r="T25938" s="1" t="s">
        <v>7627</v>
      </c>
      <c r="U25938" s="1" t="s">
        <v>7628</v>
      </c>
    </row>
    <row r="25939" spans="1:21" x14ac:dyDescent="0.25">
      <c r="A25939">
        <v>6037</v>
      </c>
      <c r="B25939" s="1" t="s">
        <v>9296</v>
      </c>
      <c r="C25939" s="1" t="s">
        <v>9297</v>
      </c>
      <c r="D25939">
        <v>1576182360000</v>
      </c>
      <c r="E25939" s="2">
        <v>43811.643055555556</v>
      </c>
      <c r="F25939" s="3">
        <v>43811</v>
      </c>
      <c r="G25939" s="1" t="s">
        <v>9298</v>
      </c>
      <c r="H25939">
        <v>-0.25979999999999998</v>
      </c>
      <c r="I25939" s="1">
        <v>-0.25992599259925997</v>
      </c>
      <c r="J25939">
        <v>1.55941176470588E-2</v>
      </c>
      <c r="K25939" s="1">
        <v>2.5701954318413378E-3</v>
      </c>
      <c r="M25939">
        <v>-0.5</v>
      </c>
      <c r="N25939" s="1">
        <v>-0.5</v>
      </c>
      <c r="O25939">
        <v>0.25</v>
      </c>
      <c r="P25939" s="1">
        <v>0.25</v>
      </c>
      <c r="R25939">
        <v>-0.53250600000000003</v>
      </c>
      <c r="S25939" s="1">
        <v>-0.53364438019959071</v>
      </c>
      <c r="T25939" s="1" t="s">
        <v>7627</v>
      </c>
      <c r="U25939" s="1" t="s">
        <v>7628</v>
      </c>
    </row>
    <row r="25940" spans="1:21" x14ac:dyDescent="0.25">
      <c r="A25940">
        <v>2399</v>
      </c>
      <c r="B25940" s="1" t="s">
        <v>72080</v>
      </c>
      <c r="C25940" s="1" t="s">
        <v>72081</v>
      </c>
      <c r="D25940">
        <v>1576182576000</v>
      </c>
      <c r="E25940" s="2">
        <v>43811.645555555559</v>
      </c>
      <c r="F25940" s="3">
        <v>43811</v>
      </c>
      <c r="G25940" s="1" t="s">
        <v>72082</v>
      </c>
      <c r="H25940">
        <v>0.35970000000000002</v>
      </c>
      <c r="I25940" s="1">
        <v>0.35963596359635974</v>
      </c>
      <c r="J25940">
        <v>2.7533333333333299E-2</v>
      </c>
      <c r="K25940" s="1">
        <v>1.4873591646056505E-2</v>
      </c>
      <c r="L25940">
        <v>0</v>
      </c>
      <c r="M25940">
        <v>-1</v>
      </c>
      <c r="N25940" s="1">
        <v>-1</v>
      </c>
      <c r="O25940">
        <v>0</v>
      </c>
      <c r="P25940" s="1">
        <v>0</v>
      </c>
      <c r="Q25940">
        <v>3.0999999046325701</v>
      </c>
      <c r="R25940">
        <v>-0.65491100000000002</v>
      </c>
      <c r="S25940" s="1">
        <v>-0.65877702151498363</v>
      </c>
      <c r="T25940" s="1" t="s">
        <v>14</v>
      </c>
      <c r="U25940" s="1" t="s">
        <v>72073</v>
      </c>
    </row>
    <row r="25941" spans="1:21" x14ac:dyDescent="0.25">
      <c r="A25941">
        <v>349</v>
      </c>
      <c r="B25941" s="1" t="s">
        <v>269</v>
      </c>
      <c r="C25941" s="1" t="s">
        <v>270</v>
      </c>
      <c r="D25941">
        <v>1576182586000</v>
      </c>
      <c r="E25941" s="2">
        <v>43811.645671296297</v>
      </c>
      <c r="F25941" s="3">
        <v>43811</v>
      </c>
      <c r="G25941" s="1" t="s">
        <v>271</v>
      </c>
      <c r="H25941">
        <v>0.99390000000000001</v>
      </c>
      <c r="I25941" s="1">
        <v>0.99389938993899385</v>
      </c>
      <c r="J25941">
        <v>0.21071860465116299</v>
      </c>
      <c r="K25941" s="1">
        <v>0.20364654230334178</v>
      </c>
      <c r="L25941">
        <v>0</v>
      </c>
      <c r="M25941">
        <v>0.28571428571428598</v>
      </c>
      <c r="N25941" s="1">
        <v>0.28571428571428603</v>
      </c>
      <c r="O25941">
        <v>0.26315789473684198</v>
      </c>
      <c r="P25941" s="1">
        <v>0.26315789473684204</v>
      </c>
      <c r="Q25941">
        <v>4.0999999046325701</v>
      </c>
      <c r="R25941">
        <v>0.420543</v>
      </c>
      <c r="S25941" s="1">
        <v>0.44064211686338806</v>
      </c>
      <c r="T25941" s="1" t="s">
        <v>14</v>
      </c>
      <c r="U25941" s="1" t="s">
        <v>241</v>
      </c>
    </row>
    <row r="25942" spans="1:21" x14ac:dyDescent="0.25">
      <c r="A25942">
        <v>3062</v>
      </c>
      <c r="B25942" s="1" t="s">
        <v>6276</v>
      </c>
      <c r="C25942" s="1" t="s">
        <v>6277</v>
      </c>
      <c r="D25942">
        <v>1576186980000</v>
      </c>
      <c r="E25942" s="2">
        <v>43811.696527777778</v>
      </c>
      <c r="F25942" s="3">
        <v>43811</v>
      </c>
      <c r="G25942" s="1" t="s">
        <v>6278</v>
      </c>
      <c r="H25942">
        <v>0.96350000000000002</v>
      </c>
      <c r="I25942" s="1">
        <v>0.96349634963496356</v>
      </c>
      <c r="J25942">
        <v>0.28234999999999999</v>
      </c>
      <c r="K25942" s="1">
        <v>0.27746290189612544</v>
      </c>
      <c r="M25942">
        <v>-0.33333333333333298</v>
      </c>
      <c r="N25942" s="1">
        <v>-0.33333333333333304</v>
      </c>
      <c r="O25942">
        <v>1</v>
      </c>
      <c r="P25942" s="1">
        <v>1</v>
      </c>
      <c r="R25942">
        <v>0.34647299999999998</v>
      </c>
      <c r="S25942" s="1">
        <v>0.36492156016855426</v>
      </c>
      <c r="T25942" s="1" t="s">
        <v>6247</v>
      </c>
      <c r="U25942" s="1" t="s">
        <v>6248</v>
      </c>
    </row>
    <row r="25943" spans="1:21" x14ac:dyDescent="0.25">
      <c r="A25943">
        <v>6032</v>
      </c>
      <c r="B25943" s="1" t="s">
        <v>9281</v>
      </c>
      <c r="C25943" s="1" t="s">
        <v>9282</v>
      </c>
      <c r="D25943">
        <v>1576187040000</v>
      </c>
      <c r="E25943" s="2">
        <v>43811.697222222225</v>
      </c>
      <c r="F25943" s="3">
        <v>43811</v>
      </c>
      <c r="G25943" s="1" t="s">
        <v>9283</v>
      </c>
      <c r="H25943">
        <v>0.98870000000000002</v>
      </c>
      <c r="I25943" s="1">
        <v>0.98869886988698874</v>
      </c>
      <c r="J25943">
        <v>0.175133333333333</v>
      </c>
      <c r="K25943" s="1">
        <v>0.16697581753228863</v>
      </c>
      <c r="M25943">
        <v>-7.1428571428571397E-2</v>
      </c>
      <c r="N25943" s="1">
        <v>-7.1428571428571397E-2</v>
      </c>
      <c r="O25943">
        <v>0.133333333333333</v>
      </c>
      <c r="P25943" s="1">
        <v>0.13333333333333308</v>
      </c>
      <c r="R25943">
        <v>-0.31578600000000001</v>
      </c>
      <c r="S25943" s="1">
        <v>-0.31209504785310194</v>
      </c>
      <c r="T25943" s="1" t="s">
        <v>7627</v>
      </c>
      <c r="U25943" s="1" t="s">
        <v>7628</v>
      </c>
    </row>
    <row r="25944" spans="1:21" x14ac:dyDescent="0.25">
      <c r="A25944">
        <v>6029</v>
      </c>
      <c r="B25944" s="1" t="s">
        <v>9272</v>
      </c>
      <c r="C25944" s="1" t="s">
        <v>9273</v>
      </c>
      <c r="D25944">
        <v>1576190100000</v>
      </c>
      <c r="E25944" s="2">
        <v>43811.732638888891</v>
      </c>
      <c r="F25944" s="3">
        <v>43811</v>
      </c>
      <c r="G25944" s="1" t="s">
        <v>9274</v>
      </c>
      <c r="H25944">
        <v>0.98750000000000004</v>
      </c>
      <c r="I25944" s="1">
        <v>0.98749874987498765</v>
      </c>
      <c r="J25944">
        <v>0.24996499999999999</v>
      </c>
      <c r="K25944" s="1">
        <v>0.24409006595218474</v>
      </c>
      <c r="M25944">
        <v>0.5</v>
      </c>
      <c r="N25944" s="1">
        <v>0.5</v>
      </c>
      <c r="O25944">
        <v>0.5</v>
      </c>
      <c r="P25944" s="1">
        <v>0.5</v>
      </c>
      <c r="R25944">
        <v>-0.322019</v>
      </c>
      <c r="S25944" s="1">
        <v>-0.31846694241066775</v>
      </c>
      <c r="T25944" s="1" t="s">
        <v>7627</v>
      </c>
      <c r="U25944" s="1" t="s">
        <v>7628</v>
      </c>
    </row>
    <row r="25945" spans="1:21" x14ac:dyDescent="0.25">
      <c r="A25945">
        <v>6565</v>
      </c>
      <c r="B25945" s="1" t="s">
        <v>10676</v>
      </c>
      <c r="C25945" s="1" t="s">
        <v>10677</v>
      </c>
      <c r="D25945">
        <v>1576192800000</v>
      </c>
      <c r="E25945" s="2">
        <v>43811.763888888891</v>
      </c>
      <c r="F25945" s="3">
        <v>43811</v>
      </c>
      <c r="G25945" s="1" t="s">
        <v>10678</v>
      </c>
      <c r="H25945">
        <v>0.95760000000000001</v>
      </c>
      <c r="I25945" s="1">
        <v>0.95759575957595766</v>
      </c>
      <c r="J25945">
        <v>0.207323076923077</v>
      </c>
      <c r="K25945" s="1">
        <v>0.20014744118206607</v>
      </c>
      <c r="M25945">
        <v>-0.5</v>
      </c>
      <c r="N25945" s="1">
        <v>-0.5</v>
      </c>
      <c r="O25945">
        <v>-0.22222222222222199</v>
      </c>
      <c r="P25945" s="1">
        <v>-0.22222222222222199</v>
      </c>
      <c r="R25945">
        <v>-0.42682199999999998</v>
      </c>
      <c r="S25945" s="1">
        <v>-0.42560534531722494</v>
      </c>
      <c r="T25945" s="1" t="s">
        <v>7627</v>
      </c>
      <c r="U25945" s="1" t="s">
        <v>7639</v>
      </c>
    </row>
    <row r="25946" spans="1:21" x14ac:dyDescent="0.25">
      <c r="A25946">
        <v>930</v>
      </c>
      <c r="B25946" s="1" t="s">
        <v>1861</v>
      </c>
      <c r="C25946" s="1" t="s">
        <v>1862</v>
      </c>
      <c r="D25946">
        <v>1576193740000</v>
      </c>
      <c r="E25946" s="2">
        <v>43811.774768518517</v>
      </c>
      <c r="F25946" s="3">
        <v>43811</v>
      </c>
      <c r="G25946" s="1" t="s">
        <v>1863</v>
      </c>
      <c r="H25946">
        <v>0.95630000000000004</v>
      </c>
      <c r="I25946" s="1">
        <v>0.95629562956295655</v>
      </c>
      <c r="J25946">
        <v>0.16870645161290301</v>
      </c>
      <c r="K25946" s="1">
        <v>0.1603528973752093</v>
      </c>
      <c r="L25946">
        <v>0</v>
      </c>
      <c r="M25946">
        <v>-0.157894736842105</v>
      </c>
      <c r="N25946" s="1">
        <v>-0.15789473684210498</v>
      </c>
      <c r="O25946">
        <v>0.4</v>
      </c>
      <c r="P25946" s="1">
        <v>0.39999999999999991</v>
      </c>
      <c r="Q25946">
        <v>3.2000000476837198</v>
      </c>
      <c r="R25946">
        <v>0.31770599999999999</v>
      </c>
      <c r="S25946" s="1">
        <v>0.33551352379160959</v>
      </c>
      <c r="T25946" s="1" t="s">
        <v>14</v>
      </c>
      <c r="U25946" s="1" t="s">
        <v>1809</v>
      </c>
    </row>
    <row r="25947" spans="1:21" x14ac:dyDescent="0.25">
      <c r="A25947">
        <v>6026</v>
      </c>
      <c r="B25947" s="1" t="s">
        <v>9263</v>
      </c>
      <c r="C25947" s="1" t="s">
        <v>9264</v>
      </c>
      <c r="D25947">
        <v>1576194120000</v>
      </c>
      <c r="E25947" s="2">
        <v>43811.779166666667</v>
      </c>
      <c r="F25947" s="3">
        <v>43811</v>
      </c>
      <c r="G25947" s="1" t="s">
        <v>9265</v>
      </c>
      <c r="H25947">
        <v>0.99550000000000005</v>
      </c>
      <c r="I25947" s="1">
        <v>0.99549954995499546</v>
      </c>
      <c r="J25947">
        <v>0.284775</v>
      </c>
      <c r="K25947" s="1">
        <v>0.27996187139323991</v>
      </c>
      <c r="M25947">
        <v>0.125</v>
      </c>
      <c r="N25947" s="1">
        <v>0.125</v>
      </c>
      <c r="O25947">
        <v>0.45454545454545497</v>
      </c>
      <c r="P25947" s="1">
        <v>0.45454545454545503</v>
      </c>
      <c r="R25947">
        <v>-0.26742100000000002</v>
      </c>
      <c r="S25947" s="1">
        <v>-0.26265229472031337</v>
      </c>
      <c r="T25947" s="1" t="s">
        <v>7627</v>
      </c>
      <c r="U25947" s="1" t="s">
        <v>7628</v>
      </c>
    </row>
    <row r="25948" spans="1:21" x14ac:dyDescent="0.25">
      <c r="A25948">
        <v>2398</v>
      </c>
      <c r="B25948" s="1" t="s">
        <v>72077</v>
      </c>
      <c r="C25948" s="1" t="s">
        <v>72078</v>
      </c>
      <c r="D25948">
        <v>1576194399000</v>
      </c>
      <c r="E25948" s="2">
        <v>43811.782395833332</v>
      </c>
      <c r="F25948" s="3">
        <v>43811</v>
      </c>
      <c r="G25948" s="1" t="s">
        <v>72079</v>
      </c>
      <c r="H25948">
        <v>-0.48380000000000001</v>
      </c>
      <c r="I25948" s="1">
        <v>-0.48394839483948393</v>
      </c>
      <c r="J25948">
        <v>-1.00909090909091E-3</v>
      </c>
      <c r="K25948" s="1">
        <v>-1.4539458892303125E-2</v>
      </c>
      <c r="L25948">
        <v>0</v>
      </c>
      <c r="M25948">
        <v>-1</v>
      </c>
      <c r="N25948" s="1">
        <v>-1</v>
      </c>
      <c r="O25948">
        <v>0</v>
      </c>
      <c r="P25948" s="1">
        <v>0</v>
      </c>
      <c r="Q25948">
        <v>2.7000000476837198</v>
      </c>
      <c r="R25948">
        <v>0.341723</v>
      </c>
      <c r="S25948" s="1">
        <v>0.36006571239887064</v>
      </c>
      <c r="T25948" s="1" t="s">
        <v>14</v>
      </c>
      <c r="U25948" s="1" t="s">
        <v>72073</v>
      </c>
    </row>
    <row r="25949" spans="1:21" x14ac:dyDescent="0.25">
      <c r="A25949">
        <v>2397</v>
      </c>
      <c r="B25949" s="1" t="s">
        <v>72074</v>
      </c>
      <c r="C25949" s="1" t="s">
        <v>72075</v>
      </c>
      <c r="D25949">
        <v>1576196310000</v>
      </c>
      <c r="E25949" s="2">
        <v>43811.804513888892</v>
      </c>
      <c r="F25949" s="3">
        <v>43811</v>
      </c>
      <c r="G25949" s="1" t="s">
        <v>72076</v>
      </c>
      <c r="H25949">
        <v>0.879</v>
      </c>
      <c r="I25949" s="1">
        <v>0.87898789878987893</v>
      </c>
      <c r="J25949">
        <v>4.1527272727272697E-2</v>
      </c>
      <c r="K25949" s="1">
        <v>2.9294386569737041E-2</v>
      </c>
      <c r="L25949">
        <v>0.10000000149011599</v>
      </c>
      <c r="M25949">
        <v>-0.2</v>
      </c>
      <c r="N25949" s="1">
        <v>-0.19999999999999996</v>
      </c>
      <c r="O25949">
        <v>0.75</v>
      </c>
      <c r="P25949" s="1">
        <v>0.75</v>
      </c>
      <c r="Q25949">
        <v>2.2000000476837198</v>
      </c>
      <c r="R25949">
        <v>-0.29853800000000003</v>
      </c>
      <c r="S25949" s="1">
        <v>-0.29446269788857515</v>
      </c>
      <c r="T25949" s="1" t="s">
        <v>14</v>
      </c>
      <c r="U25949" s="1" t="s">
        <v>72073</v>
      </c>
    </row>
    <row r="25950" spans="1:21" x14ac:dyDescent="0.25">
      <c r="A25950">
        <v>6023</v>
      </c>
      <c r="B25950" s="1" t="s">
        <v>9257</v>
      </c>
      <c r="C25950" s="1" t="s">
        <v>9258</v>
      </c>
      <c r="D25950">
        <v>1576197240000</v>
      </c>
      <c r="E25950" s="2">
        <v>43811.81527777778</v>
      </c>
      <c r="F25950" s="3">
        <v>43811</v>
      </c>
      <c r="G25950" s="1" t="s">
        <v>9259</v>
      </c>
      <c r="H25950">
        <v>0.99280000000000002</v>
      </c>
      <c r="I25950" s="1">
        <v>0.99279927992799277</v>
      </c>
      <c r="J25950">
        <v>0.248444444444444</v>
      </c>
      <c r="K25950" s="1">
        <v>0.24252312906476092</v>
      </c>
      <c r="M25950">
        <v>0.2</v>
      </c>
      <c r="N25950" s="1">
        <v>0.19999999999999996</v>
      </c>
      <c r="O25950">
        <v>0.46153846153846201</v>
      </c>
      <c r="P25950" s="1">
        <v>0.46153846153846212</v>
      </c>
      <c r="R25950">
        <v>0.27393299999999998</v>
      </c>
      <c r="S25950" s="1">
        <v>0.29076509759742875</v>
      </c>
      <c r="T25950" s="1" t="s">
        <v>7627</v>
      </c>
      <c r="U25950" s="1" t="s">
        <v>7628</v>
      </c>
    </row>
    <row r="25951" spans="1:21" x14ac:dyDescent="0.25">
      <c r="A25951">
        <v>5317</v>
      </c>
      <c r="B25951" s="1" t="s">
        <v>7817</v>
      </c>
      <c r="C25951" s="1" t="s">
        <v>7818</v>
      </c>
      <c r="D25951">
        <v>1576198800000</v>
      </c>
      <c r="E25951" s="2">
        <v>43811.833333333336</v>
      </c>
      <c r="F25951" s="3">
        <v>43811</v>
      </c>
      <c r="G25951" s="1" t="s">
        <v>7819</v>
      </c>
      <c r="H25951">
        <v>0.99760000000000004</v>
      </c>
      <c r="I25951" s="1">
        <v>0.99759975997599759</v>
      </c>
      <c r="J25951">
        <v>0.26781764705882399</v>
      </c>
      <c r="K25951" s="1">
        <v>0.26248727025847485</v>
      </c>
      <c r="M25951">
        <v>-0.38461538461538503</v>
      </c>
      <c r="N25951" s="1">
        <v>-0.38461538461538503</v>
      </c>
      <c r="O25951">
        <v>0.53333333333333299</v>
      </c>
      <c r="P25951" s="1">
        <v>0.53333333333333299</v>
      </c>
      <c r="R25951">
        <v>0.40440900000000002</v>
      </c>
      <c r="S25951" s="1">
        <v>0.42414859098631985</v>
      </c>
      <c r="T25951" s="1" t="s">
        <v>7627</v>
      </c>
      <c r="U25951" s="1" t="s">
        <v>7629</v>
      </c>
    </row>
    <row r="25952" spans="1:21" x14ac:dyDescent="0.25">
      <c r="A25952">
        <v>6558</v>
      </c>
      <c r="B25952" s="1" t="s">
        <v>10655</v>
      </c>
      <c r="C25952" s="1" t="s">
        <v>10656</v>
      </c>
      <c r="D25952">
        <v>1576201320000</v>
      </c>
      <c r="E25952" s="2">
        <v>43811.862500000003</v>
      </c>
      <c r="F25952" s="3">
        <v>43811</v>
      </c>
      <c r="G25952" s="1" t="s">
        <v>10657</v>
      </c>
      <c r="H25952">
        <v>0.98939999999999995</v>
      </c>
      <c r="I25952" s="1">
        <v>0.9893989398939893</v>
      </c>
      <c r="J25952">
        <v>0.20100999999999999</v>
      </c>
      <c r="K25952" s="1">
        <v>0.19364179719703212</v>
      </c>
      <c r="M25952">
        <v>0</v>
      </c>
      <c r="N25952" s="1">
        <v>0</v>
      </c>
      <c r="O25952">
        <v>0.2</v>
      </c>
      <c r="P25952" s="1">
        <v>0.19999999999999996</v>
      </c>
      <c r="R25952">
        <v>-0.33407999999999999</v>
      </c>
      <c r="S25952" s="1">
        <v>-0.33079670661069993</v>
      </c>
      <c r="T25952" s="1" t="s">
        <v>7627</v>
      </c>
      <c r="U25952" s="1" t="s">
        <v>7639</v>
      </c>
    </row>
    <row r="25953" spans="1:21" x14ac:dyDescent="0.25">
      <c r="A25953">
        <v>5313</v>
      </c>
      <c r="B25953" s="1" t="s">
        <v>7811</v>
      </c>
      <c r="C25953" s="1" t="s">
        <v>7812</v>
      </c>
      <c r="D25953">
        <v>1576204080000</v>
      </c>
      <c r="E25953" s="2">
        <v>43811.894444444442</v>
      </c>
      <c r="F25953" s="3">
        <v>43811</v>
      </c>
      <c r="G25953" s="1" t="s">
        <v>7813</v>
      </c>
      <c r="H25953">
        <v>-0.97709999999999997</v>
      </c>
      <c r="I25953" s="1">
        <v>-0.97729772977297724</v>
      </c>
      <c r="J25953">
        <v>-0.25564999999999999</v>
      </c>
      <c r="K25953" s="1">
        <v>-0.27694765045342118</v>
      </c>
      <c r="M25953">
        <v>-0.53846153846153799</v>
      </c>
      <c r="N25953" s="1">
        <v>-0.53846153846153799</v>
      </c>
      <c r="O25953">
        <v>0.71428571428571397</v>
      </c>
      <c r="P25953" s="1">
        <v>0.71428571428571397</v>
      </c>
      <c r="R25953">
        <v>-0.37630799999999998</v>
      </c>
      <c r="S25953" s="1">
        <v>-0.37396570442505739</v>
      </c>
      <c r="T25953" s="1" t="s">
        <v>7627</v>
      </c>
      <c r="U25953" s="1" t="s">
        <v>7629</v>
      </c>
    </row>
    <row r="25954" spans="1:21" x14ac:dyDescent="0.25">
      <c r="A25954">
        <v>6020</v>
      </c>
      <c r="B25954" s="1" t="s">
        <v>9248</v>
      </c>
      <c r="C25954" s="1" t="s">
        <v>9249</v>
      </c>
      <c r="D25954">
        <v>1576205820000</v>
      </c>
      <c r="E25954" s="2">
        <v>43811.914583333331</v>
      </c>
      <c r="F25954" s="3">
        <v>43811</v>
      </c>
      <c r="G25954" s="1" t="s">
        <v>9250</v>
      </c>
      <c r="H25954">
        <v>0.99480000000000002</v>
      </c>
      <c r="I25954" s="1">
        <v>0.99479947994799489</v>
      </c>
      <c r="J25954">
        <v>0.27530344827586201</v>
      </c>
      <c r="K25954" s="1">
        <v>0.27020141001222386</v>
      </c>
      <c r="M25954">
        <v>0.22222222222222199</v>
      </c>
      <c r="N25954" s="1">
        <v>0.22222222222222188</v>
      </c>
      <c r="O25954">
        <v>0.46153846153846201</v>
      </c>
      <c r="P25954" s="1">
        <v>0.46153846153846212</v>
      </c>
      <c r="R25954">
        <v>0.296871</v>
      </c>
      <c r="S25954" s="1">
        <v>0.31421424204816573</v>
      </c>
      <c r="T25954" s="1" t="s">
        <v>7627</v>
      </c>
      <c r="U25954" s="1" t="s">
        <v>7628</v>
      </c>
    </row>
    <row r="25955" spans="1:21" x14ac:dyDescent="0.25">
      <c r="A25955">
        <v>6546</v>
      </c>
      <c r="B25955" s="1" t="s">
        <v>10624</v>
      </c>
      <c r="C25955" s="1" t="s">
        <v>10625</v>
      </c>
      <c r="D25955">
        <v>1576211820000</v>
      </c>
      <c r="E25955" s="2">
        <v>43811.984027777777</v>
      </c>
      <c r="F25955" s="3">
        <v>43811</v>
      </c>
      <c r="G25955" s="1" t="s">
        <v>10626</v>
      </c>
      <c r="H25955">
        <v>-0.86250000000000004</v>
      </c>
      <c r="I25955" s="1">
        <v>-0.86268626862686271</v>
      </c>
      <c r="J25955">
        <v>-0.17885000000000001</v>
      </c>
      <c r="K25955" s="1">
        <v>-0.19780502885408069</v>
      </c>
      <c r="M25955">
        <v>1</v>
      </c>
      <c r="N25955" s="1">
        <v>1</v>
      </c>
      <c r="O25955">
        <v>1</v>
      </c>
      <c r="P25955" s="1">
        <v>1</v>
      </c>
      <c r="R25955">
        <v>-0.317556</v>
      </c>
      <c r="S25955" s="1">
        <v>-0.31390449007464705</v>
      </c>
      <c r="T25955" s="1" t="s">
        <v>7627</v>
      </c>
      <c r="U25955" s="1" t="s">
        <v>7639</v>
      </c>
    </row>
    <row r="25956" spans="1:21" x14ac:dyDescent="0.25">
      <c r="A25956">
        <v>6016</v>
      </c>
      <c r="B25956" s="1" t="s">
        <v>9239</v>
      </c>
      <c r="C25956" s="1" t="s">
        <v>9240</v>
      </c>
      <c r="D25956">
        <v>1576212240000</v>
      </c>
      <c r="E25956" s="2">
        <v>43811.988888888889</v>
      </c>
      <c r="F25956" s="3">
        <v>43811</v>
      </c>
      <c r="G25956" s="1" t="s">
        <v>9241</v>
      </c>
      <c r="H25956">
        <v>0.99429999999999996</v>
      </c>
      <c r="I25956" s="1">
        <v>0.99429942994299436</v>
      </c>
      <c r="J25956">
        <v>0.26567499999999999</v>
      </c>
      <c r="K25956" s="1">
        <v>0.26027926628194553</v>
      </c>
      <c r="M25956">
        <v>0.1</v>
      </c>
      <c r="N25956" s="1">
        <v>0.10000000000000009</v>
      </c>
      <c r="O25956">
        <v>0.53846153846153799</v>
      </c>
      <c r="P25956" s="1">
        <v>0.53846153846153788</v>
      </c>
      <c r="R25956">
        <v>0.28448800000000002</v>
      </c>
      <c r="S25956" s="1">
        <v>0.30155530248353624</v>
      </c>
      <c r="T25956" s="1" t="s">
        <v>7627</v>
      </c>
      <c r="U25956" s="1" t="s">
        <v>7628</v>
      </c>
    </row>
    <row r="25957" spans="1:21" x14ac:dyDescent="0.25">
      <c r="A25957">
        <v>6013</v>
      </c>
      <c r="B25957" s="1" t="s">
        <v>9230</v>
      </c>
      <c r="C25957" s="1" t="s">
        <v>9231</v>
      </c>
      <c r="D25957">
        <v>1576223340000</v>
      </c>
      <c r="E25957" s="2">
        <v>43812.117361111108</v>
      </c>
      <c r="F25957" s="3">
        <v>43812</v>
      </c>
      <c r="G25957" s="1" t="s">
        <v>9232</v>
      </c>
      <c r="H25957">
        <v>0.99070000000000003</v>
      </c>
      <c r="I25957" s="1">
        <v>0.99069906990699064</v>
      </c>
      <c r="J25957">
        <v>0.27774444444444402</v>
      </c>
      <c r="K25957" s="1">
        <v>0.2727168636072177</v>
      </c>
      <c r="M25957">
        <v>0.18181818181818199</v>
      </c>
      <c r="N25957" s="1">
        <v>0.1818181818181821</v>
      </c>
      <c r="O25957">
        <v>0.625</v>
      </c>
      <c r="P25957" s="1">
        <v>0.625</v>
      </c>
      <c r="R25957">
        <v>0.32677499999999998</v>
      </c>
      <c r="S25957" s="1">
        <v>0.3447846150386118</v>
      </c>
      <c r="T25957" s="1" t="s">
        <v>7627</v>
      </c>
      <c r="U25957" s="1" t="s">
        <v>7628</v>
      </c>
    </row>
    <row r="25958" spans="1:21" x14ac:dyDescent="0.25">
      <c r="A25958">
        <v>7198</v>
      </c>
      <c r="B25958" s="1" t="s">
        <v>12130</v>
      </c>
      <c r="C25958" s="1" t="s">
        <v>12131</v>
      </c>
      <c r="D25958">
        <v>1576227780000</v>
      </c>
      <c r="E25958" s="2">
        <v>43812.168749999997</v>
      </c>
      <c r="F25958" s="3">
        <v>43812</v>
      </c>
      <c r="G25958" s="1" t="s">
        <v>12132</v>
      </c>
      <c r="H25958">
        <v>0.68600000000000005</v>
      </c>
      <c r="I25958" s="1">
        <v>0.68596859685968581</v>
      </c>
      <c r="J25958">
        <v>-1.445625E-2</v>
      </c>
      <c r="K25958" s="1">
        <v>-2.8396795136026332E-2</v>
      </c>
      <c r="M25958">
        <v>-0.2</v>
      </c>
      <c r="N25958" s="1">
        <v>-0.19999999999999996</v>
      </c>
      <c r="O25958">
        <v>0</v>
      </c>
      <c r="P25958" s="1">
        <v>0</v>
      </c>
      <c r="R25958">
        <v>-0.427149</v>
      </c>
      <c r="S25958" s="1">
        <v>-0.42593963210052732</v>
      </c>
      <c r="T25958" s="1" t="s">
        <v>7627</v>
      </c>
      <c r="U25958" s="1" t="s">
        <v>5706</v>
      </c>
    </row>
    <row r="25959" spans="1:21" x14ac:dyDescent="0.25">
      <c r="A25959">
        <v>5409</v>
      </c>
      <c r="B25959" s="1" t="s">
        <v>7972</v>
      </c>
      <c r="C25959" s="1" t="s">
        <v>7973</v>
      </c>
      <c r="D25959">
        <v>1576227960000</v>
      </c>
      <c r="E25959" s="2">
        <v>43812.17083333333</v>
      </c>
      <c r="F25959" s="3">
        <v>43812</v>
      </c>
      <c r="G25959" s="1" t="s">
        <v>7974</v>
      </c>
      <c r="H25959">
        <v>-0.26169999999999999</v>
      </c>
      <c r="I25959" s="1">
        <v>-0.26182618261826185</v>
      </c>
      <c r="J25959">
        <v>3.3755555555555601E-2</v>
      </c>
      <c r="K25959" s="1">
        <v>2.1285609599706934E-2</v>
      </c>
      <c r="M25959">
        <v>-0.77777777777777801</v>
      </c>
      <c r="N25959" s="1">
        <v>-0.77777777777777801</v>
      </c>
      <c r="O25959">
        <v>0</v>
      </c>
      <c r="P25959" s="1">
        <v>0</v>
      </c>
      <c r="R25959">
        <v>-0.61203700000000005</v>
      </c>
      <c r="S25959" s="1">
        <v>-0.61494762840394934</v>
      </c>
      <c r="T25959" s="1" t="s">
        <v>7627</v>
      </c>
      <c r="U25959" s="1" t="s">
        <v>7638</v>
      </c>
    </row>
    <row r="25960" spans="1:21" x14ac:dyDescent="0.25">
      <c r="A25960">
        <v>6011</v>
      </c>
      <c r="B25960" s="1" t="s">
        <v>9224</v>
      </c>
      <c r="C25960" s="1" t="s">
        <v>9225</v>
      </c>
      <c r="D25960">
        <v>1576228380000</v>
      </c>
      <c r="E25960" s="2">
        <v>43812.175694444442</v>
      </c>
      <c r="F25960" s="3">
        <v>43812</v>
      </c>
      <c r="G25960" s="1" t="s">
        <v>9226</v>
      </c>
      <c r="H25960">
        <v>0.99299999999999999</v>
      </c>
      <c r="I25960" s="1">
        <v>0.99299929992999281</v>
      </c>
      <c r="J25960">
        <v>0.18633636363636399</v>
      </c>
      <c r="K25960" s="1">
        <v>0.17852057258487619</v>
      </c>
      <c r="M25960">
        <v>-0.13043478260869601</v>
      </c>
      <c r="N25960" s="1">
        <v>-0.13043478260869601</v>
      </c>
      <c r="O25960">
        <v>0.66666666666666696</v>
      </c>
      <c r="P25960" s="1">
        <v>0.66666666666666696</v>
      </c>
      <c r="R25960">
        <v>0.348798</v>
      </c>
      <c r="S25960" s="1">
        <v>0.36729836986634656</v>
      </c>
      <c r="T25960" s="1" t="s">
        <v>7627</v>
      </c>
      <c r="U25960" s="1" t="s">
        <v>7628</v>
      </c>
    </row>
    <row r="25961" spans="1:21" x14ac:dyDescent="0.25">
      <c r="A25961">
        <v>27798</v>
      </c>
      <c r="B25961" s="1" t="s">
        <v>64778</v>
      </c>
      <c r="C25961" s="1" t="s">
        <v>64779</v>
      </c>
      <c r="D25961">
        <v>1576229643197</v>
      </c>
      <c r="E25961" s="2">
        <v>43812.190314780091</v>
      </c>
      <c r="F25961" s="3">
        <v>43812</v>
      </c>
      <c r="G25961" s="1" t="s">
        <v>64780</v>
      </c>
      <c r="H25961">
        <v>0.87819999999999998</v>
      </c>
      <c r="I25961" s="1">
        <v>0.87818781878187835</v>
      </c>
      <c r="J25961">
        <v>5.2348717948717899E-2</v>
      </c>
      <c r="K25961" s="1">
        <v>4.0445917094721562E-2</v>
      </c>
      <c r="M25961">
        <v>-0.64705882352941202</v>
      </c>
      <c r="N25961" s="1">
        <v>-0.64705882352941202</v>
      </c>
      <c r="O25961">
        <v>0.18181818181818199</v>
      </c>
      <c r="P25961" s="1">
        <v>0.1818181818181821</v>
      </c>
      <c r="R25961">
        <v>-0.29671900000000001</v>
      </c>
      <c r="S25961" s="1">
        <v>-0.29260316376372153</v>
      </c>
      <c r="T25961" s="1" t="s">
        <v>64624</v>
      </c>
      <c r="U25961" s="1" t="s">
        <v>12</v>
      </c>
    </row>
    <row r="25962" spans="1:21" x14ac:dyDescent="0.25">
      <c r="A25962">
        <v>2111</v>
      </c>
      <c r="B25962" s="1" t="s">
        <v>4868</v>
      </c>
      <c r="C25962" s="1" t="s">
        <v>4869</v>
      </c>
      <c r="D25962">
        <v>1576236927000</v>
      </c>
      <c r="E25962" s="2">
        <v>43812.274618055555</v>
      </c>
      <c r="F25962" s="3">
        <v>43812</v>
      </c>
      <c r="G25962" s="1" t="s">
        <v>4870</v>
      </c>
      <c r="H25962">
        <v>-0.99399999999999999</v>
      </c>
      <c r="I25962" s="1">
        <v>-0.99419941994199412</v>
      </c>
      <c r="J25962">
        <v>-5.4526865671641798E-2</v>
      </c>
      <c r="K25962" s="1">
        <v>-6.9689680205731408E-2</v>
      </c>
      <c r="L25962">
        <v>-0.10000000149011599</v>
      </c>
      <c r="M25962">
        <v>-0.92307692307692302</v>
      </c>
      <c r="N25962" s="1">
        <v>-0.92307692307692302</v>
      </c>
      <c r="O25962">
        <v>-4.7619047619047603E-2</v>
      </c>
      <c r="P25962" s="1">
        <v>-4.7619047619047561E-2</v>
      </c>
      <c r="Q25962">
        <v>16.600000381469702</v>
      </c>
      <c r="R25962">
        <v>-0.54218900000000003</v>
      </c>
      <c r="S25962" s="1">
        <v>-0.54354315366355821</v>
      </c>
      <c r="T25962" s="1" t="s">
        <v>14</v>
      </c>
      <c r="U25962" s="1" t="s">
        <v>4832</v>
      </c>
    </row>
    <row r="25963" spans="1:21" x14ac:dyDescent="0.25">
      <c r="A25963">
        <v>6005</v>
      </c>
      <c r="B25963" s="1" t="s">
        <v>9212</v>
      </c>
      <c r="C25963" s="1" t="s">
        <v>9213</v>
      </c>
      <c r="D25963">
        <v>1576242240000</v>
      </c>
      <c r="E25963" s="2">
        <v>43812.336111111108</v>
      </c>
      <c r="F25963" s="3">
        <v>43812</v>
      </c>
      <c r="G25963" s="1" t="s">
        <v>9214</v>
      </c>
      <c r="H25963">
        <v>0.99590000000000001</v>
      </c>
      <c r="I25963" s="1">
        <v>0.99589958995899597</v>
      </c>
      <c r="J25963">
        <v>0.23330882352941201</v>
      </c>
      <c r="K25963" s="1">
        <v>0.22692582803937755</v>
      </c>
      <c r="M25963">
        <v>-0.1</v>
      </c>
      <c r="N25963" s="1">
        <v>-9.9999999999999978E-2</v>
      </c>
      <c r="O25963">
        <v>0.68421052631578905</v>
      </c>
      <c r="P25963" s="1">
        <v>0.68421052631578894</v>
      </c>
      <c r="R25963">
        <v>0.39772200000000002</v>
      </c>
      <c r="S25963" s="1">
        <v>0.41731257961034629</v>
      </c>
      <c r="T25963" s="1" t="s">
        <v>7627</v>
      </c>
      <c r="U25963" s="1" t="s">
        <v>7628</v>
      </c>
    </row>
    <row r="25964" spans="1:21" x14ac:dyDescent="0.25">
      <c r="A25964">
        <v>2885</v>
      </c>
      <c r="B25964" s="1" t="s">
        <v>5823</v>
      </c>
      <c r="C25964" s="1" t="s">
        <v>5824</v>
      </c>
      <c r="D25964">
        <v>1576245541000</v>
      </c>
      <c r="E25964" s="2">
        <v>43812.37431712963</v>
      </c>
      <c r="F25964" s="3">
        <v>43812</v>
      </c>
      <c r="G25964" s="1" t="s">
        <v>5825</v>
      </c>
      <c r="H25964">
        <v>0.99870000000000003</v>
      </c>
      <c r="I25964" s="1">
        <v>0.99869986998699867</v>
      </c>
      <c r="J25964">
        <v>9.1762650602409596E-2</v>
      </c>
      <c r="K25964" s="1">
        <v>8.1062088419630696E-2</v>
      </c>
      <c r="L25964">
        <v>-0.10000000149011599</v>
      </c>
      <c r="M25964">
        <v>-0.55555555555555602</v>
      </c>
      <c r="N25964" s="1">
        <v>-0.55555555555555602</v>
      </c>
      <c r="O25964">
        <v>0.45762711864406802</v>
      </c>
      <c r="P25964" s="1">
        <v>0.45762711864406791</v>
      </c>
      <c r="Q25964">
        <v>13.699999809265099</v>
      </c>
      <c r="R25964">
        <v>-0.28592299999999998</v>
      </c>
      <c r="S25964" s="1">
        <v>-0.28156658849603655</v>
      </c>
      <c r="T25964" s="1" t="s">
        <v>14</v>
      </c>
      <c r="U25964" s="1" t="s">
        <v>5807</v>
      </c>
    </row>
    <row r="25965" spans="1:21" x14ac:dyDescent="0.25">
      <c r="A25965">
        <v>27797</v>
      </c>
      <c r="B25965" s="1" t="s">
        <v>64775</v>
      </c>
      <c r="C25965" s="1" t="s">
        <v>64776</v>
      </c>
      <c r="D25965">
        <v>1576248197675</v>
      </c>
      <c r="E25965" s="2">
        <v>43812.405065682869</v>
      </c>
      <c r="F25965" s="3">
        <v>43812</v>
      </c>
      <c r="G25965" s="1" t="s">
        <v>64777</v>
      </c>
      <c r="H25965">
        <v>0.99819999999999998</v>
      </c>
      <c r="I25965" s="1">
        <v>0.99819981998199814</v>
      </c>
      <c r="J25965">
        <v>0.15877333333333299</v>
      </c>
      <c r="K25965" s="1">
        <v>0.15011679032701264</v>
      </c>
      <c r="M25965">
        <v>-0.27272727272727298</v>
      </c>
      <c r="N25965" s="1">
        <v>-0.27272727272727293</v>
      </c>
      <c r="O25965">
        <v>0.6</v>
      </c>
      <c r="P25965" s="1">
        <v>0.60000000000000009</v>
      </c>
      <c r="R25965">
        <v>0.34559400000000001</v>
      </c>
      <c r="S25965" s="1">
        <v>0.36402297276022733</v>
      </c>
      <c r="T25965" s="1" t="s">
        <v>64624</v>
      </c>
      <c r="U25965" s="1" t="s">
        <v>12</v>
      </c>
    </row>
    <row r="25966" spans="1:21" x14ac:dyDescent="0.25">
      <c r="A25966">
        <v>1393</v>
      </c>
      <c r="B25966" s="1" t="s">
        <v>2959</v>
      </c>
      <c r="C25966" s="1" t="s">
        <v>2960</v>
      </c>
      <c r="D25966">
        <v>1576251649000</v>
      </c>
      <c r="E25966" s="2">
        <v>43812.445011574076</v>
      </c>
      <c r="F25966" s="3">
        <v>43812</v>
      </c>
      <c r="G25966" s="1" t="s">
        <v>2961</v>
      </c>
      <c r="H25966">
        <v>0.99809999999999999</v>
      </c>
      <c r="I25966" s="1">
        <v>0.99809980998099812</v>
      </c>
      <c r="J25966">
        <v>8.6992307692307702E-2</v>
      </c>
      <c r="K25966" s="1">
        <v>7.6146236286384505E-2</v>
      </c>
      <c r="L25966">
        <v>0</v>
      </c>
      <c r="M25966">
        <v>-0.32</v>
      </c>
      <c r="N25966" s="1">
        <v>-0.32000000000000006</v>
      </c>
      <c r="O25966">
        <v>0.25714285714285701</v>
      </c>
      <c r="P25966" s="1">
        <v>0.25714285714285712</v>
      </c>
      <c r="Q25966">
        <v>16.399999618530298</v>
      </c>
      <c r="R25966">
        <v>-0.408916</v>
      </c>
      <c r="S25966" s="1">
        <v>-0.40730033265112942</v>
      </c>
      <c r="T25966" s="1" t="s">
        <v>14</v>
      </c>
      <c r="U25966" s="1" t="s">
        <v>2850</v>
      </c>
    </row>
    <row r="25967" spans="1:21" x14ac:dyDescent="0.25">
      <c r="A25967">
        <v>5406</v>
      </c>
      <c r="B25967" s="1" t="s">
        <v>7966</v>
      </c>
      <c r="C25967" s="1" t="s">
        <v>7967</v>
      </c>
      <c r="D25967">
        <v>1576252320000</v>
      </c>
      <c r="E25967" s="2">
        <v>43812.452777777777</v>
      </c>
      <c r="F25967" s="3">
        <v>43812</v>
      </c>
      <c r="G25967" s="1" t="s">
        <v>7968</v>
      </c>
      <c r="H25967">
        <v>0.75060000000000004</v>
      </c>
      <c r="I25967" s="1">
        <v>0.7505750575057506</v>
      </c>
      <c r="J25967">
        <v>0.24695</v>
      </c>
      <c r="K25967" s="1">
        <v>0.2409830997526794</v>
      </c>
      <c r="M25967">
        <v>0</v>
      </c>
      <c r="N25967" s="1">
        <v>0</v>
      </c>
      <c r="O25967">
        <v>0</v>
      </c>
      <c r="P25967" s="1">
        <v>0</v>
      </c>
      <c r="R25967">
        <v>0</v>
      </c>
      <c r="S25967" s="1">
        <v>1.072784557790718E-2</v>
      </c>
      <c r="T25967" s="1" t="s">
        <v>7627</v>
      </c>
      <c r="U25967" s="1" t="s">
        <v>7638</v>
      </c>
    </row>
    <row r="25968" spans="1:21" x14ac:dyDescent="0.25">
      <c r="A25968">
        <v>2884</v>
      </c>
      <c r="B25968" s="1" t="s">
        <v>5820</v>
      </c>
      <c r="C25968" s="1" t="s">
        <v>5821</v>
      </c>
      <c r="D25968">
        <v>1576252847000</v>
      </c>
      <c r="E25968" s="2">
        <v>43812.458877314813</v>
      </c>
      <c r="F25968" s="3">
        <v>43812</v>
      </c>
      <c r="G25968" s="1" t="s">
        <v>5822</v>
      </c>
      <c r="H25968">
        <v>0.99850000000000005</v>
      </c>
      <c r="I25968" s="1">
        <v>0.99849984998499841</v>
      </c>
      <c r="J25968">
        <v>0.180120689655172</v>
      </c>
      <c r="K25968" s="1">
        <v>0.17211530261250196</v>
      </c>
      <c r="L25968">
        <v>0</v>
      </c>
      <c r="M25968">
        <v>0.375</v>
      </c>
      <c r="N25968" s="1">
        <v>0.375</v>
      </c>
      <c r="O25968">
        <v>0.66666666666666696</v>
      </c>
      <c r="P25968" s="1">
        <v>0.66666666666666696</v>
      </c>
      <c r="Q25968">
        <v>7.6999998092651403</v>
      </c>
      <c r="R25968">
        <v>0.487626</v>
      </c>
      <c r="S25968" s="1">
        <v>0.50921997705995303</v>
      </c>
      <c r="T25968" s="1" t="s">
        <v>14</v>
      </c>
      <c r="U25968" s="1" t="s">
        <v>5807</v>
      </c>
    </row>
    <row r="25969" spans="1:21" x14ac:dyDescent="0.25">
      <c r="A25969">
        <v>6002</v>
      </c>
      <c r="B25969" s="1" t="s">
        <v>9206</v>
      </c>
      <c r="C25969" s="1" t="s">
        <v>9207</v>
      </c>
      <c r="D25969">
        <v>1576255500000</v>
      </c>
      <c r="E25969" s="2">
        <v>43812.489583333336</v>
      </c>
      <c r="F25969" s="3">
        <v>43812</v>
      </c>
      <c r="G25969" s="1" t="s">
        <v>9208</v>
      </c>
      <c r="H25969">
        <v>0.99250000000000005</v>
      </c>
      <c r="I25969" s="1">
        <v>0.99249924992499272</v>
      </c>
      <c r="J25969">
        <v>0.27489200000000003</v>
      </c>
      <c r="K25969" s="1">
        <v>0.26977741137675171</v>
      </c>
      <c r="M25969">
        <v>0.04</v>
      </c>
      <c r="N25969" s="1">
        <v>4.0000000000000036E-2</v>
      </c>
      <c r="O25969">
        <v>0.53333333333333299</v>
      </c>
      <c r="P25969" s="1">
        <v>0.53333333333333299</v>
      </c>
      <c r="R25969">
        <v>0.44420300000000001</v>
      </c>
      <c r="S25969" s="1">
        <v>0.46482935017511706</v>
      </c>
      <c r="T25969" s="1" t="s">
        <v>7627</v>
      </c>
      <c r="U25969" s="1" t="s">
        <v>7628</v>
      </c>
    </row>
    <row r="25970" spans="1:21" x14ac:dyDescent="0.25">
      <c r="A25970">
        <v>5998</v>
      </c>
      <c r="B25970" s="1" t="s">
        <v>9197</v>
      </c>
      <c r="C25970" s="1" t="s">
        <v>9198</v>
      </c>
      <c r="D25970">
        <v>1576257480000</v>
      </c>
      <c r="E25970" s="2">
        <v>43812.512499999997</v>
      </c>
      <c r="F25970" s="3">
        <v>43812</v>
      </c>
      <c r="G25970" s="1" t="s">
        <v>9199</v>
      </c>
      <c r="H25970">
        <v>-0.74760000000000004</v>
      </c>
      <c r="I25970" s="1">
        <v>-0.74777477747774779</v>
      </c>
      <c r="J25970">
        <v>-0.2477125</v>
      </c>
      <c r="K25970" s="1">
        <v>-0.26876803380049463</v>
      </c>
      <c r="M25970">
        <v>-0.33333333333333298</v>
      </c>
      <c r="N25970" s="1">
        <v>-0.33333333333333304</v>
      </c>
      <c r="O25970">
        <v>-0.42857142857142899</v>
      </c>
      <c r="P25970" s="1">
        <v>-0.42857142857142905</v>
      </c>
      <c r="R25970">
        <v>-0.53516900000000001</v>
      </c>
      <c r="S25970" s="1">
        <v>-0.53636672180183642</v>
      </c>
      <c r="T25970" s="1" t="s">
        <v>7627</v>
      </c>
      <c r="U25970" s="1" t="s">
        <v>7628</v>
      </c>
    </row>
    <row r="25971" spans="1:21" x14ac:dyDescent="0.25">
      <c r="A25971">
        <v>2110</v>
      </c>
      <c r="B25971" s="1" t="s">
        <v>4865</v>
      </c>
      <c r="C25971" s="1" t="s">
        <v>4866</v>
      </c>
      <c r="D25971">
        <v>1576258274000</v>
      </c>
      <c r="E25971" s="2">
        <v>43812.521689814814</v>
      </c>
      <c r="F25971" s="3">
        <v>43812</v>
      </c>
      <c r="G25971" s="1" t="s">
        <v>4867</v>
      </c>
      <c r="H25971">
        <v>-0.87680000000000002</v>
      </c>
      <c r="I25971" s="1">
        <v>-0.87698769876987703</v>
      </c>
      <c r="J25971">
        <v>-3.4571999999999999E-2</v>
      </c>
      <c r="K25971" s="1">
        <v>-4.9126133553173967E-2</v>
      </c>
      <c r="L25971">
        <v>-0.20000000298023199</v>
      </c>
      <c r="M25971">
        <v>-0.625</v>
      </c>
      <c r="N25971" s="1">
        <v>-0.625</v>
      </c>
      <c r="O25971">
        <v>0.46666666666666701</v>
      </c>
      <c r="P25971" s="1">
        <v>0.46666666666666701</v>
      </c>
      <c r="Q25971">
        <v>3.7999999523162802</v>
      </c>
      <c r="R25971">
        <v>-0.48672199999999999</v>
      </c>
      <c r="S25971" s="1">
        <v>-0.48684014140228704</v>
      </c>
      <c r="T25971" s="1" t="s">
        <v>14</v>
      </c>
      <c r="U25971" s="1" t="s">
        <v>4832</v>
      </c>
    </row>
    <row r="25972" spans="1:21" x14ac:dyDescent="0.25">
      <c r="A25972">
        <v>5995</v>
      </c>
      <c r="B25972" s="1" t="s">
        <v>9188</v>
      </c>
      <c r="C25972" s="1" t="s">
        <v>9189</v>
      </c>
      <c r="D25972">
        <v>1576268580000</v>
      </c>
      <c r="E25972" s="2">
        <v>43812.640972222223</v>
      </c>
      <c r="F25972" s="3">
        <v>43812</v>
      </c>
      <c r="G25972" s="1" t="s">
        <v>9190</v>
      </c>
      <c r="H25972">
        <v>0.97089999999999999</v>
      </c>
      <c r="I25972" s="1">
        <v>0.97089708970897082</v>
      </c>
      <c r="J25972">
        <v>0.166364705882353</v>
      </c>
      <c r="K25972" s="1">
        <v>0.15793972164298542</v>
      </c>
      <c r="M25972">
        <v>0.46666666666666701</v>
      </c>
      <c r="N25972" s="1">
        <v>0.46666666666666701</v>
      </c>
      <c r="O25972">
        <v>0.47368421052631599</v>
      </c>
      <c r="P25972" s="1">
        <v>0.47368421052631593</v>
      </c>
      <c r="R25972">
        <v>0.58164199999999999</v>
      </c>
      <c r="S25972" s="1">
        <v>0.60533100525249384</v>
      </c>
      <c r="T25972" s="1" t="s">
        <v>7627</v>
      </c>
      <c r="U25972" s="1" t="s">
        <v>7628</v>
      </c>
    </row>
    <row r="25973" spans="1:21" x14ac:dyDescent="0.25">
      <c r="A25973">
        <v>5993</v>
      </c>
      <c r="B25973" s="1" t="s">
        <v>9182</v>
      </c>
      <c r="C25973" s="1" t="s">
        <v>9183</v>
      </c>
      <c r="D25973">
        <v>1576268940000</v>
      </c>
      <c r="E25973" s="2">
        <v>43812.645138888889</v>
      </c>
      <c r="F25973" s="3">
        <v>43812</v>
      </c>
      <c r="G25973" s="1" t="s">
        <v>9184</v>
      </c>
      <c r="H25973">
        <v>0.99399999999999999</v>
      </c>
      <c r="I25973" s="1">
        <v>0.99399939993999409</v>
      </c>
      <c r="J25973">
        <v>0.19432333333333299</v>
      </c>
      <c r="K25973" s="1">
        <v>0.18675116790326984</v>
      </c>
      <c r="M25973">
        <v>0.10344827586206901</v>
      </c>
      <c r="N25973" s="1">
        <v>0.10344827586206895</v>
      </c>
      <c r="O25973">
        <v>0.67741935483870996</v>
      </c>
      <c r="P25973" s="1">
        <v>0.67741935483870996</v>
      </c>
      <c r="R25973">
        <v>-0.30119400000000002</v>
      </c>
      <c r="S25973" s="1">
        <v>-0.29717788350463392</v>
      </c>
      <c r="T25973" s="1" t="s">
        <v>7627</v>
      </c>
      <c r="U25973" s="1" t="s">
        <v>7628</v>
      </c>
    </row>
    <row r="25974" spans="1:21" x14ac:dyDescent="0.25">
      <c r="A25974">
        <v>27796</v>
      </c>
      <c r="B25974" s="1" t="s">
        <v>64772</v>
      </c>
      <c r="C25974" s="1" t="s">
        <v>64773</v>
      </c>
      <c r="D25974">
        <v>1576271871566</v>
      </c>
      <c r="E25974" s="2">
        <v>43812.679069050922</v>
      </c>
      <c r="F25974" s="3">
        <v>43812</v>
      </c>
      <c r="G25974" s="1" t="s">
        <v>64774</v>
      </c>
      <c r="H25974">
        <v>0.9929</v>
      </c>
      <c r="I25974" s="1">
        <v>0.99289928992899301</v>
      </c>
      <c r="J25974">
        <v>0.17055000000000001</v>
      </c>
      <c r="K25974" s="1">
        <v>0.16225267930750209</v>
      </c>
      <c r="M25974">
        <v>-0.33333333333333298</v>
      </c>
      <c r="N25974" s="1">
        <v>-0.33333333333333304</v>
      </c>
      <c r="O25974">
        <v>7.69230769230769E-2</v>
      </c>
      <c r="P25974" s="1">
        <v>7.6923076923076872E-2</v>
      </c>
      <c r="R25974">
        <v>0.34655999999999998</v>
      </c>
      <c r="S25974" s="1">
        <v>0.36501049885401993</v>
      </c>
      <c r="T25974" s="1" t="s">
        <v>64624</v>
      </c>
      <c r="U25974" s="1" t="s">
        <v>12</v>
      </c>
    </row>
    <row r="25975" spans="1:21" x14ac:dyDescent="0.25">
      <c r="A25975">
        <v>5990</v>
      </c>
      <c r="B25975" s="1" t="s">
        <v>9173</v>
      </c>
      <c r="C25975" s="1" t="s">
        <v>9174</v>
      </c>
      <c r="D25975">
        <v>1576273080000</v>
      </c>
      <c r="E25975" s="2">
        <v>43812.693055555559</v>
      </c>
      <c r="F25975" s="3">
        <v>43812</v>
      </c>
      <c r="G25975" s="1" t="s">
        <v>9175</v>
      </c>
      <c r="H25975">
        <v>0.99170000000000003</v>
      </c>
      <c r="I25975" s="1">
        <v>0.9916991699169917</v>
      </c>
      <c r="J25975">
        <v>0.160822580645161</v>
      </c>
      <c r="K25975" s="1">
        <v>0.15222854559476606</v>
      </c>
      <c r="M25975">
        <v>0</v>
      </c>
      <c r="N25975" s="1">
        <v>0</v>
      </c>
      <c r="O25975">
        <v>0.65517241379310298</v>
      </c>
      <c r="P25975" s="1">
        <v>0.65517241379310298</v>
      </c>
      <c r="R25975">
        <v>0.252554</v>
      </c>
      <c r="S25975" s="1">
        <v>0.26890969349888882</v>
      </c>
      <c r="T25975" s="1" t="s">
        <v>7627</v>
      </c>
      <c r="U25975" s="1" t="s">
        <v>7628</v>
      </c>
    </row>
    <row r="25976" spans="1:21" x14ac:dyDescent="0.25">
      <c r="A25976">
        <v>7193</v>
      </c>
      <c r="B25976" s="1" t="s">
        <v>12118</v>
      </c>
      <c r="C25976" s="1" t="s">
        <v>12119</v>
      </c>
      <c r="D25976">
        <v>1576278480000</v>
      </c>
      <c r="E25976" s="2">
        <v>43812.755555555559</v>
      </c>
      <c r="F25976" s="3">
        <v>43812</v>
      </c>
      <c r="G25976" s="1" t="s">
        <v>12120</v>
      </c>
      <c r="H25976">
        <v>0.10009999999999999</v>
      </c>
      <c r="I25976" s="1">
        <v>0.10001000100010016</v>
      </c>
      <c r="J25976">
        <v>2.2096874999999998E-2</v>
      </c>
      <c r="K25976" s="1">
        <v>9.2713056471558364E-3</v>
      </c>
      <c r="M25976">
        <v>-0.77777777777777801</v>
      </c>
      <c r="N25976" s="1">
        <v>-0.77777777777777801</v>
      </c>
      <c r="O25976">
        <v>0.5</v>
      </c>
      <c r="P25976" s="1">
        <v>0.5</v>
      </c>
      <c r="R25976">
        <v>-0.33255200000000001</v>
      </c>
      <c r="S25976" s="1">
        <v>-0.32923465705447341</v>
      </c>
      <c r="T25976" s="1" t="s">
        <v>7627</v>
      </c>
      <c r="U25976" s="1" t="s">
        <v>5706</v>
      </c>
    </row>
    <row r="25977" spans="1:21" x14ac:dyDescent="0.25">
      <c r="A25977">
        <v>1392</v>
      </c>
      <c r="B25977" s="1" t="s">
        <v>2956</v>
      </c>
      <c r="C25977" s="1" t="s">
        <v>2957</v>
      </c>
      <c r="D25977">
        <v>1576279095000</v>
      </c>
      <c r="E25977" s="2">
        <v>43812.762673611112</v>
      </c>
      <c r="F25977" s="3">
        <v>43812</v>
      </c>
      <c r="G25977" s="1" t="s">
        <v>2958</v>
      </c>
      <c r="H25977">
        <v>0.99780000000000002</v>
      </c>
      <c r="I25977" s="1">
        <v>0.99779977997799785</v>
      </c>
      <c r="J25977">
        <v>0.173354347826087</v>
      </c>
      <c r="K25977" s="1">
        <v>0.16514256783397263</v>
      </c>
      <c r="L25977">
        <v>0</v>
      </c>
      <c r="M25977">
        <v>-9.0909090909090898E-2</v>
      </c>
      <c r="N25977" s="1">
        <v>-9.0909090909090939E-2</v>
      </c>
      <c r="O25977">
        <v>0.90909090909090895</v>
      </c>
      <c r="P25977" s="1">
        <v>0.90909090909090895</v>
      </c>
      <c r="Q25977">
        <v>5.3000001907348597</v>
      </c>
      <c r="R25977">
        <v>0.39307999999999998</v>
      </c>
      <c r="S25977" s="1">
        <v>0.41256713848468918</v>
      </c>
      <c r="T25977" s="1" t="s">
        <v>14</v>
      </c>
      <c r="U25977" s="1" t="s">
        <v>2850</v>
      </c>
    </row>
    <row r="25978" spans="1:21" x14ac:dyDescent="0.25">
      <c r="A25978">
        <v>348</v>
      </c>
      <c r="B25978" s="1" t="s">
        <v>266</v>
      </c>
      <c r="C25978" s="1" t="s">
        <v>267</v>
      </c>
      <c r="D25978">
        <v>1576313538000</v>
      </c>
      <c r="E25978" s="2">
        <v>43813.161319444444</v>
      </c>
      <c r="F25978" s="3">
        <v>43813</v>
      </c>
      <c r="G25978" s="1" t="s">
        <v>268</v>
      </c>
      <c r="H25978">
        <v>-0.99360000000000004</v>
      </c>
      <c r="I25978" s="1">
        <v>-0.99379937993799383</v>
      </c>
      <c r="J25978">
        <v>-0.305536842105263</v>
      </c>
      <c r="K25978" s="1">
        <v>-0.32835618518679199</v>
      </c>
      <c r="L25978">
        <v>-0.40000000596046398</v>
      </c>
      <c r="M25978">
        <v>-0.45454545454545497</v>
      </c>
      <c r="N25978" s="1">
        <v>-0.45454545454545503</v>
      </c>
      <c r="O25978">
        <v>0.4</v>
      </c>
      <c r="P25978" s="1">
        <v>0.39999999999999991</v>
      </c>
      <c r="Q25978">
        <v>2.5999999046325701</v>
      </c>
      <c r="R25978">
        <v>-0.72843000000000002</v>
      </c>
      <c r="S25978" s="1">
        <v>-0.73393429986853431</v>
      </c>
      <c r="T25978" s="1" t="s">
        <v>14</v>
      </c>
      <c r="U25978" s="1" t="s">
        <v>241</v>
      </c>
    </row>
    <row r="25979" spans="1:21" x14ac:dyDescent="0.25">
      <c r="A25979">
        <v>347</v>
      </c>
      <c r="B25979" s="1" t="s">
        <v>263</v>
      </c>
      <c r="C25979" s="1" t="s">
        <v>264</v>
      </c>
      <c r="D25979">
        <v>1576314949000</v>
      </c>
      <c r="E25979" s="2">
        <v>43813.17765046296</v>
      </c>
      <c r="F25979" s="3">
        <v>43813</v>
      </c>
      <c r="G25979" s="1" t="s">
        <v>265</v>
      </c>
      <c r="H25979">
        <v>0.89100000000000001</v>
      </c>
      <c r="I25979" s="1">
        <v>0.89098909890989098</v>
      </c>
      <c r="J25979">
        <v>0.16875000000000001</v>
      </c>
      <c r="K25979" s="1">
        <v>0.16039777411376743</v>
      </c>
      <c r="L25979">
        <v>-0.10000000149011599</v>
      </c>
      <c r="M25979">
        <v>0</v>
      </c>
      <c r="N25979" s="1">
        <v>0</v>
      </c>
      <c r="O25979">
        <v>1</v>
      </c>
      <c r="P25979" s="1">
        <v>1</v>
      </c>
      <c r="Q25979">
        <v>1.70000004768372</v>
      </c>
      <c r="R25979">
        <v>-0.33061000000000001</v>
      </c>
      <c r="S25979" s="1">
        <v>-0.32724938202947862</v>
      </c>
      <c r="T25979" s="1" t="s">
        <v>14</v>
      </c>
      <c r="U25979" s="1" t="s">
        <v>241</v>
      </c>
    </row>
    <row r="25980" spans="1:21" x14ac:dyDescent="0.25">
      <c r="A25980">
        <v>2109</v>
      </c>
      <c r="B25980" s="1" t="s">
        <v>4862</v>
      </c>
      <c r="C25980" s="1" t="s">
        <v>4863</v>
      </c>
      <c r="D25980">
        <v>1576329325000</v>
      </c>
      <c r="E25980" s="2">
        <v>43813.344039351854</v>
      </c>
      <c r="F25980" s="3">
        <v>43813</v>
      </c>
      <c r="G25980" s="1" t="s">
        <v>4864</v>
      </c>
      <c r="H25980">
        <v>0.99980000000000002</v>
      </c>
      <c r="I25980" s="1">
        <v>0.99979997999799974</v>
      </c>
      <c r="J25980">
        <v>0.16537346938775499</v>
      </c>
      <c r="K25980" s="1">
        <v>0.15691824957518041</v>
      </c>
      <c r="L25980">
        <v>0.10000000149011599</v>
      </c>
      <c r="M25980">
        <v>-4.1095890410958902E-2</v>
      </c>
      <c r="N25980" s="1">
        <v>-4.1095890410958846E-2</v>
      </c>
      <c r="O25980">
        <v>0.63829787234042601</v>
      </c>
      <c r="P25980" s="1">
        <v>0.63829787234042601</v>
      </c>
      <c r="Q25980">
        <v>25.100000381469702</v>
      </c>
      <c r="R25980">
        <v>0.43810399999999999</v>
      </c>
      <c r="S25980" s="1">
        <v>0.45859444163884366</v>
      </c>
      <c r="T25980" s="1" t="s">
        <v>14</v>
      </c>
      <c r="U25980" s="1" t="s">
        <v>4832</v>
      </c>
    </row>
    <row r="25981" spans="1:21" x14ac:dyDescent="0.25">
      <c r="A25981">
        <v>2108</v>
      </c>
      <c r="B25981" s="1" t="s">
        <v>4859</v>
      </c>
      <c r="C25981" s="1" t="s">
        <v>4860</v>
      </c>
      <c r="D25981">
        <v>1576334999000</v>
      </c>
      <c r="E25981" s="2">
        <v>43813.409710648149</v>
      </c>
      <c r="F25981" s="3">
        <v>43813</v>
      </c>
      <c r="G25981" s="1" t="s">
        <v>4861</v>
      </c>
      <c r="H25981">
        <v>0.98109999999999997</v>
      </c>
      <c r="I25981" s="1">
        <v>0.98109810981098122</v>
      </c>
      <c r="J25981">
        <v>0.12544642857142899</v>
      </c>
      <c r="K25981" s="1">
        <v>0.11577331880815023</v>
      </c>
      <c r="L25981">
        <v>0</v>
      </c>
      <c r="M25981">
        <v>-0.14285714285714299</v>
      </c>
      <c r="N25981" s="1">
        <v>-0.14285714285714302</v>
      </c>
      <c r="O25981">
        <v>0.81818181818181801</v>
      </c>
      <c r="P25981" s="1">
        <v>0.8181818181818179</v>
      </c>
      <c r="Q25981">
        <v>3.0999999046325701</v>
      </c>
      <c r="R25981">
        <v>0.28234599999999999</v>
      </c>
      <c r="S25981" s="1">
        <v>0.29936557071034398</v>
      </c>
      <c r="T25981" s="1" t="s">
        <v>14</v>
      </c>
      <c r="U25981" s="1" t="s">
        <v>4832</v>
      </c>
    </row>
    <row r="25982" spans="1:21" x14ac:dyDescent="0.25">
      <c r="A25982">
        <v>2107</v>
      </c>
      <c r="B25982" s="1" t="s">
        <v>4856</v>
      </c>
      <c r="C25982" s="1" t="s">
        <v>4857</v>
      </c>
      <c r="D25982">
        <v>1576341682000</v>
      </c>
      <c r="E25982" s="2">
        <v>43813.487060185187</v>
      </c>
      <c r="F25982" s="3">
        <v>43813</v>
      </c>
      <c r="G25982" s="1" t="s">
        <v>4858</v>
      </c>
      <c r="H25982">
        <v>0.9899</v>
      </c>
      <c r="I25982" s="1">
        <v>0.98989898989898983</v>
      </c>
      <c r="J25982">
        <v>0.16748888888888899</v>
      </c>
      <c r="K25982" s="1">
        <v>0.15909819547494752</v>
      </c>
      <c r="L25982">
        <v>-0.20000000298023199</v>
      </c>
      <c r="M25982">
        <v>-0.1</v>
      </c>
      <c r="N25982" s="1">
        <v>-9.9999999999999978E-2</v>
      </c>
      <c r="O25982">
        <v>0.8</v>
      </c>
      <c r="P25982" s="1">
        <v>0.8</v>
      </c>
      <c r="Q25982">
        <v>3.4000000953674299</v>
      </c>
      <c r="R25982">
        <v>-0.35933599999999999</v>
      </c>
      <c r="S25982" s="1">
        <v>-0.35661550477304271</v>
      </c>
      <c r="T25982" s="1" t="s">
        <v>14</v>
      </c>
      <c r="U25982" s="1" t="s">
        <v>4832</v>
      </c>
    </row>
    <row r="25983" spans="1:21" x14ac:dyDescent="0.25">
      <c r="A25983">
        <v>7189</v>
      </c>
      <c r="B25983" s="1" t="s">
        <v>12106</v>
      </c>
      <c r="C25983" s="1" t="s">
        <v>12107</v>
      </c>
      <c r="D25983">
        <v>1576369380000</v>
      </c>
      <c r="E25983" s="2">
        <v>43813.807638888888</v>
      </c>
      <c r="F25983" s="3">
        <v>43813</v>
      </c>
      <c r="G25983" s="1" t="s">
        <v>12108</v>
      </c>
      <c r="H25983">
        <v>-0.99729999999999996</v>
      </c>
      <c r="I25983" s="1">
        <v>-0.99749974997499746</v>
      </c>
      <c r="J25983">
        <v>-0.50411249999999996</v>
      </c>
      <c r="K25983" s="1">
        <v>-0.53298897361912601</v>
      </c>
      <c r="M25983">
        <v>-0.6</v>
      </c>
      <c r="N25983" s="1">
        <v>-0.6</v>
      </c>
      <c r="O25983">
        <v>0</v>
      </c>
      <c r="P25983" s="1">
        <v>0</v>
      </c>
      <c r="R25983">
        <v>-0.60518400000000006</v>
      </c>
      <c r="S25983" s="1">
        <v>-0.60794191792697216</v>
      </c>
      <c r="T25983" s="1" t="s">
        <v>7627</v>
      </c>
      <c r="U25983" s="1" t="s">
        <v>5706</v>
      </c>
    </row>
    <row r="25984" spans="1:21" x14ac:dyDescent="0.25">
      <c r="A25984">
        <v>5312</v>
      </c>
      <c r="B25984" s="1" t="s">
        <v>7808</v>
      </c>
      <c r="C25984" s="1" t="s">
        <v>7809</v>
      </c>
      <c r="D25984">
        <v>1576383840000</v>
      </c>
      <c r="E25984" s="2">
        <v>43813.974999999999</v>
      </c>
      <c r="F25984" s="3">
        <v>43813</v>
      </c>
      <c r="G25984" s="1" t="s">
        <v>7810</v>
      </c>
      <c r="H25984">
        <v>0.98980000000000001</v>
      </c>
      <c r="I25984" s="1">
        <v>0.98979897989798982</v>
      </c>
      <c r="J25984">
        <v>0.32993333333333302</v>
      </c>
      <c r="K25984" s="1">
        <v>0.32649766419345938</v>
      </c>
      <c r="M25984">
        <v>-0.41666666666666702</v>
      </c>
      <c r="N25984" s="1">
        <v>-0.41666666666666696</v>
      </c>
      <c r="O25984">
        <v>0.33333333333333298</v>
      </c>
      <c r="P25984" s="1">
        <v>0.33333333333333304</v>
      </c>
      <c r="R25984">
        <v>-0.523872</v>
      </c>
      <c r="S25984" s="1">
        <v>-0.5248179823799175</v>
      </c>
      <c r="T25984" s="1" t="s">
        <v>7627</v>
      </c>
      <c r="U25984" s="1" t="s">
        <v>7629</v>
      </c>
    </row>
    <row r="25985" spans="1:21" x14ac:dyDescent="0.25">
      <c r="A25985">
        <v>1391</v>
      </c>
      <c r="B25985" s="1" t="s">
        <v>2953</v>
      </c>
      <c r="C25985" s="1" t="s">
        <v>2954</v>
      </c>
      <c r="D25985">
        <v>1576418461000</v>
      </c>
      <c r="E25985" s="2">
        <v>43814.375706018516</v>
      </c>
      <c r="F25985" s="3">
        <v>43814</v>
      </c>
      <c r="G25985" s="1" t="s">
        <v>2955</v>
      </c>
      <c r="H25985">
        <v>0.99350000000000005</v>
      </c>
      <c r="I25985" s="1">
        <v>0.99349934993499356</v>
      </c>
      <c r="J25985">
        <v>0.137328888888889</v>
      </c>
      <c r="K25985" s="1">
        <v>0.12801822845103983</v>
      </c>
      <c r="L25985">
        <v>-0.20000000298023199</v>
      </c>
      <c r="M25985">
        <v>-0.53846153846153799</v>
      </c>
      <c r="N25985" s="1">
        <v>-0.53846153846153799</v>
      </c>
      <c r="O25985">
        <v>0.5</v>
      </c>
      <c r="P25985" s="1">
        <v>0.5</v>
      </c>
      <c r="Q25985">
        <v>6.3000001907348597</v>
      </c>
      <c r="R25985">
        <v>-0.32908700000000002</v>
      </c>
      <c r="S25985" s="1">
        <v>-0.32569244389195684</v>
      </c>
      <c r="T25985" s="1" t="s">
        <v>14</v>
      </c>
      <c r="U25985" s="1" t="s">
        <v>2850</v>
      </c>
    </row>
    <row r="25986" spans="1:21" x14ac:dyDescent="0.25">
      <c r="A25986">
        <v>27795</v>
      </c>
      <c r="B25986" s="1" t="s">
        <v>64769</v>
      </c>
      <c r="C25986" s="1" t="s">
        <v>64770</v>
      </c>
      <c r="D25986">
        <v>1576434546818</v>
      </c>
      <c r="E25986" s="2">
        <v>43814.561884467592</v>
      </c>
      <c r="F25986" s="3">
        <v>43814</v>
      </c>
      <c r="G25986" s="1" t="s">
        <v>64771</v>
      </c>
      <c r="H25986">
        <v>-0.99639999999999995</v>
      </c>
      <c r="I25986" s="1">
        <v>-0.99659965996599653</v>
      </c>
      <c r="J25986">
        <v>-0.22033666666666701</v>
      </c>
      <c r="K25986" s="1">
        <v>-0.24055715856004434</v>
      </c>
      <c r="M25986">
        <v>-0.33333333333333298</v>
      </c>
      <c r="N25986" s="1">
        <v>-0.33333333333333304</v>
      </c>
      <c r="O25986">
        <v>0.55555555555555602</v>
      </c>
      <c r="P25986" s="1">
        <v>0.55555555555555602</v>
      </c>
      <c r="R25986">
        <v>-0.61441299999999999</v>
      </c>
      <c r="S25986" s="1">
        <v>-0.61737657457253203</v>
      </c>
      <c r="T25986" s="1" t="s">
        <v>64624</v>
      </c>
      <c r="U25986" s="1" t="s">
        <v>12</v>
      </c>
    </row>
    <row r="25987" spans="1:21" x14ac:dyDescent="0.25">
      <c r="A25987">
        <v>27794</v>
      </c>
      <c r="B25987" s="1" t="s">
        <v>64766</v>
      </c>
      <c r="C25987" s="1" t="s">
        <v>64767</v>
      </c>
      <c r="D25987">
        <v>1576445106997</v>
      </c>
      <c r="E25987" s="2">
        <v>43814.684108761576</v>
      </c>
      <c r="F25987" s="3">
        <v>43814</v>
      </c>
      <c r="G25987" s="1" t="s">
        <v>64768</v>
      </c>
      <c r="H25987">
        <v>0.999</v>
      </c>
      <c r="I25987" s="1">
        <v>0.99899989998999916</v>
      </c>
      <c r="J25987">
        <v>0.36709354838709701</v>
      </c>
      <c r="K25987" s="1">
        <v>0.36479137302874798</v>
      </c>
      <c r="M25987">
        <v>-6.6666666666666693E-2</v>
      </c>
      <c r="N25987" s="1">
        <v>-6.6666666666666652E-2</v>
      </c>
      <c r="O25987">
        <v>7.69230769230769E-2</v>
      </c>
      <c r="P25987" s="1">
        <v>7.6923076923076872E-2</v>
      </c>
      <c r="R25987">
        <v>0.66205999999999998</v>
      </c>
      <c r="S25987" s="1">
        <v>0.68754101913510701</v>
      </c>
      <c r="T25987" s="1" t="s">
        <v>64624</v>
      </c>
      <c r="U25987" s="1" t="s">
        <v>12</v>
      </c>
    </row>
    <row r="25988" spans="1:21" x14ac:dyDescent="0.25">
      <c r="A25988">
        <v>27793</v>
      </c>
      <c r="B25988" s="1" t="s">
        <v>64763</v>
      </c>
      <c r="C25988" s="1" t="s">
        <v>64764</v>
      </c>
      <c r="D25988">
        <v>1576450800000</v>
      </c>
      <c r="E25988" s="2">
        <v>43814.75</v>
      </c>
      <c r="F25988" s="3">
        <v>43814</v>
      </c>
      <c r="G25988" s="1" t="s">
        <v>64765</v>
      </c>
      <c r="H25988">
        <v>0.99460000000000004</v>
      </c>
      <c r="I25988" s="1">
        <v>0.99459945994599486</v>
      </c>
      <c r="J25988">
        <v>0.151071428571429</v>
      </c>
      <c r="K25988" s="1">
        <v>0.14217995524673221</v>
      </c>
      <c r="M25988">
        <v>-0.82608695652173902</v>
      </c>
      <c r="N25988" s="1">
        <v>-0.82608695652173902</v>
      </c>
      <c r="O25988">
        <v>0.57142857142857095</v>
      </c>
      <c r="P25988" s="1">
        <v>0.57142857142857095</v>
      </c>
      <c r="R25988">
        <v>-0.51750700000000005</v>
      </c>
      <c r="S25988" s="1">
        <v>-0.51831114636854148</v>
      </c>
      <c r="T25988" s="1" t="s">
        <v>64624</v>
      </c>
      <c r="U25988" s="1" t="s">
        <v>12</v>
      </c>
    </row>
    <row r="25989" spans="1:21" x14ac:dyDescent="0.25">
      <c r="A25989">
        <v>929</v>
      </c>
      <c r="B25989" s="1" t="s">
        <v>1858</v>
      </c>
      <c r="C25989" s="1" t="s">
        <v>1859</v>
      </c>
      <c r="D25989">
        <v>1576452904000</v>
      </c>
      <c r="E25989" s="2">
        <v>43814.774351851855</v>
      </c>
      <c r="F25989" s="3">
        <v>43814</v>
      </c>
      <c r="G25989" s="1" t="s">
        <v>1860</v>
      </c>
      <c r="H25989">
        <v>0.99009999999999998</v>
      </c>
      <c r="I25989" s="1">
        <v>0.99009900990099009</v>
      </c>
      <c r="J25989">
        <v>0.142752941176471</v>
      </c>
      <c r="K25989" s="1">
        <v>0.13360772998399728</v>
      </c>
      <c r="L25989">
        <v>-0.10000000149011599</v>
      </c>
      <c r="M25989">
        <v>-0.33333333333333298</v>
      </c>
      <c r="N25989" s="1">
        <v>-0.33333333333333304</v>
      </c>
      <c r="O25989">
        <v>0.33333333333333298</v>
      </c>
      <c r="P25989" s="1">
        <v>0.33333333333333304</v>
      </c>
      <c r="Q25989">
        <v>3.5999999046325701</v>
      </c>
      <c r="R25989">
        <v>0.26425399999999999</v>
      </c>
      <c r="S25989" s="1">
        <v>0.28087041326842521</v>
      </c>
      <c r="T25989" s="1" t="s">
        <v>14</v>
      </c>
      <c r="U25989" s="1" t="s">
        <v>1809</v>
      </c>
    </row>
    <row r="25990" spans="1:21" x14ac:dyDescent="0.25">
      <c r="A25990">
        <v>6513</v>
      </c>
      <c r="B25990" s="1" t="s">
        <v>10541</v>
      </c>
      <c r="C25990" s="1" t="s">
        <v>10542</v>
      </c>
      <c r="D25990">
        <v>1576457940000</v>
      </c>
      <c r="E25990" s="2">
        <v>43814.832638888889</v>
      </c>
      <c r="F25990" s="3">
        <v>43814</v>
      </c>
      <c r="G25990" s="1" t="s">
        <v>10543</v>
      </c>
      <c r="H25990">
        <v>0.99209999999999998</v>
      </c>
      <c r="I25990" s="1">
        <v>0.99209920992099199</v>
      </c>
      <c r="J25990">
        <v>0.217975</v>
      </c>
      <c r="K25990" s="1">
        <v>0.21112427864798033</v>
      </c>
      <c r="M25990">
        <v>0</v>
      </c>
      <c r="N25990" s="1">
        <v>0</v>
      </c>
      <c r="O25990">
        <v>0.66666666666666696</v>
      </c>
      <c r="P25990" s="1">
        <v>0.66666666666666696</v>
      </c>
      <c r="R25990">
        <v>0.59773500000000002</v>
      </c>
      <c r="S25990" s="1">
        <v>0.6217826174961818</v>
      </c>
      <c r="T25990" s="1" t="s">
        <v>7627</v>
      </c>
      <c r="U25990" s="1" t="s">
        <v>7639</v>
      </c>
    </row>
    <row r="25991" spans="1:21" x14ac:dyDescent="0.25">
      <c r="A25991">
        <v>5988</v>
      </c>
      <c r="B25991" s="1" t="s">
        <v>9167</v>
      </c>
      <c r="C25991" s="1" t="s">
        <v>9168</v>
      </c>
      <c r="D25991">
        <v>1576458720000</v>
      </c>
      <c r="E25991" s="2">
        <v>43814.841666666667</v>
      </c>
      <c r="F25991" s="3">
        <v>43814</v>
      </c>
      <c r="G25991" s="1" t="s">
        <v>9169</v>
      </c>
      <c r="H25991">
        <v>-0.70030000000000003</v>
      </c>
      <c r="I25991" s="1">
        <v>-0.7004700470047005</v>
      </c>
      <c r="J25991">
        <v>-7.8689999999999996E-2</v>
      </c>
      <c r="K25991" s="1">
        <v>-9.4589859851607616E-2</v>
      </c>
      <c r="M25991">
        <v>-0.71428571428571397</v>
      </c>
      <c r="N25991" s="1">
        <v>-0.71428571428571397</v>
      </c>
      <c r="O25991">
        <v>-0.25</v>
      </c>
      <c r="P25991" s="1">
        <v>-0.25</v>
      </c>
      <c r="R25991">
        <v>-0.54409799999999997</v>
      </c>
      <c r="S25991" s="1">
        <v>-0.54549469332510048</v>
      </c>
      <c r="T25991" s="1" t="s">
        <v>7627</v>
      </c>
      <c r="U25991" s="1" t="s">
        <v>7628</v>
      </c>
    </row>
    <row r="25992" spans="1:21" x14ac:dyDescent="0.25">
      <c r="A25992">
        <v>5985</v>
      </c>
      <c r="B25992" s="1" t="s">
        <v>9161</v>
      </c>
      <c r="C25992" s="1" t="s">
        <v>9162</v>
      </c>
      <c r="D25992">
        <v>1576463280000</v>
      </c>
      <c r="E25992" s="2">
        <v>43814.894444444442</v>
      </c>
      <c r="F25992" s="3">
        <v>43814</v>
      </c>
      <c r="G25992" s="1" t="s">
        <v>9163</v>
      </c>
      <c r="H25992">
        <v>0.99529999999999996</v>
      </c>
      <c r="I25992" s="1">
        <v>0.9952995299529952</v>
      </c>
      <c r="J25992">
        <v>0.17853846153846201</v>
      </c>
      <c r="K25992" s="1">
        <v>0.17048481197285859</v>
      </c>
      <c r="M25992">
        <v>-0.27272727272727298</v>
      </c>
      <c r="N25992" s="1">
        <v>-0.27272727272727293</v>
      </c>
      <c r="O25992">
        <v>0.5625</v>
      </c>
      <c r="P25992" s="1">
        <v>0.5625</v>
      </c>
      <c r="R25992">
        <v>0.41983500000000001</v>
      </c>
      <c r="S25992" s="1">
        <v>0.43991833997476992</v>
      </c>
      <c r="T25992" s="1" t="s">
        <v>7627</v>
      </c>
      <c r="U25992" s="1" t="s">
        <v>7628</v>
      </c>
    </row>
    <row r="25993" spans="1:21" x14ac:dyDescent="0.25">
      <c r="A25993">
        <v>20018</v>
      </c>
      <c r="B25993" s="1" t="s">
        <v>45500</v>
      </c>
      <c r="C25993" s="1" t="s">
        <v>45501</v>
      </c>
      <c r="D25993">
        <v>1576469940000</v>
      </c>
      <c r="E25993" s="2">
        <v>43814.97152777778</v>
      </c>
      <c r="F25993" s="3">
        <v>43814</v>
      </c>
      <c r="G25993" s="1" t="s">
        <v>45502</v>
      </c>
      <c r="H25993">
        <v>0.99050000000000005</v>
      </c>
      <c r="I25993" s="1">
        <v>0.99049904990499038</v>
      </c>
      <c r="J25993">
        <v>0.23611599999999999</v>
      </c>
      <c r="K25993" s="1">
        <v>0.22981863149216819</v>
      </c>
      <c r="M25993">
        <v>0</v>
      </c>
      <c r="N25993" s="1">
        <v>0</v>
      </c>
      <c r="O25993">
        <v>0.57894736842105299</v>
      </c>
      <c r="P25993" s="1">
        <v>0.5789473684210531</v>
      </c>
      <c r="R25993">
        <v>0.33663799999999999</v>
      </c>
      <c r="S25993" s="1">
        <v>0.35486739957595659</v>
      </c>
      <c r="T25993" s="1" t="s">
        <v>7627</v>
      </c>
      <c r="U25993" s="1" t="s">
        <v>44903</v>
      </c>
    </row>
    <row r="25994" spans="1:21" x14ac:dyDescent="0.25">
      <c r="A25994">
        <v>5309</v>
      </c>
      <c r="B25994" s="1" t="s">
        <v>7802</v>
      </c>
      <c r="C25994" s="1" t="s">
        <v>7803</v>
      </c>
      <c r="D25994">
        <v>1576470360000</v>
      </c>
      <c r="E25994" s="2">
        <v>43814.976388888892</v>
      </c>
      <c r="F25994" s="3">
        <v>43814</v>
      </c>
      <c r="G25994" s="1" t="s">
        <v>7804</v>
      </c>
      <c r="H25994">
        <v>0.98919999999999997</v>
      </c>
      <c r="I25994" s="1">
        <v>0.98919891989198905</v>
      </c>
      <c r="J25994">
        <v>0.48547499999999999</v>
      </c>
      <c r="K25994" s="1">
        <v>0.48678380049464143</v>
      </c>
      <c r="M25994">
        <v>-0.33333333333333298</v>
      </c>
      <c r="N25994" s="1">
        <v>-0.33333333333333304</v>
      </c>
      <c r="O25994">
        <v>0.33333333333333298</v>
      </c>
      <c r="P25994" s="1">
        <v>0.33333333333333304</v>
      </c>
      <c r="R25994">
        <v>-0.46507100000000001</v>
      </c>
      <c r="S25994" s="1">
        <v>-0.46470667612619887</v>
      </c>
      <c r="T25994" s="1" t="s">
        <v>7627</v>
      </c>
      <c r="U25994" s="1" t="s">
        <v>7629</v>
      </c>
    </row>
    <row r="25995" spans="1:21" x14ac:dyDescent="0.25">
      <c r="A25995">
        <v>5982</v>
      </c>
      <c r="B25995" s="1" t="s">
        <v>9152</v>
      </c>
      <c r="C25995" s="1" t="s">
        <v>9153</v>
      </c>
      <c r="D25995">
        <v>1576470420000</v>
      </c>
      <c r="E25995" s="2">
        <v>43814.977083333331</v>
      </c>
      <c r="F25995" s="3">
        <v>43814</v>
      </c>
      <c r="G25995" s="1" t="s">
        <v>9154</v>
      </c>
      <c r="H25995">
        <v>0.9929</v>
      </c>
      <c r="I25995" s="1">
        <v>0.99289928992899301</v>
      </c>
      <c r="J25995">
        <v>0.18351379310344801</v>
      </c>
      <c r="K25995" s="1">
        <v>0.17561190550643868</v>
      </c>
      <c r="M25995">
        <v>-0.25925925925925902</v>
      </c>
      <c r="N25995" s="1">
        <v>-0.25925925925925908</v>
      </c>
      <c r="O25995">
        <v>0.62162162162162204</v>
      </c>
      <c r="P25995" s="1">
        <v>0.62162162162162193</v>
      </c>
      <c r="R25995">
        <v>0.42203400000000002</v>
      </c>
      <c r="S25995" s="1">
        <v>0.4421663419211983</v>
      </c>
      <c r="T25995" s="1" t="s">
        <v>7627</v>
      </c>
      <c r="U25995" s="1" t="s">
        <v>7628</v>
      </c>
    </row>
    <row r="25996" spans="1:21" x14ac:dyDescent="0.25">
      <c r="A25996">
        <v>5980</v>
      </c>
      <c r="B25996" s="1" t="s">
        <v>9146</v>
      </c>
      <c r="C25996" s="1" t="s">
        <v>9147</v>
      </c>
      <c r="D25996">
        <v>1576476300000</v>
      </c>
      <c r="E25996" s="2">
        <v>43815.045138888891</v>
      </c>
      <c r="F25996" s="3">
        <v>43815</v>
      </c>
      <c r="G25996" s="1" t="s">
        <v>9148</v>
      </c>
      <c r="H25996">
        <v>0.96730000000000005</v>
      </c>
      <c r="I25996" s="1">
        <v>0.96729672967296731</v>
      </c>
      <c r="J25996">
        <v>0.139929032258064</v>
      </c>
      <c r="K25996" s="1">
        <v>0.13069768369544921</v>
      </c>
      <c r="M25996">
        <v>-3.7037037037037E-2</v>
      </c>
      <c r="N25996" s="1">
        <v>-3.7037037037036979E-2</v>
      </c>
      <c r="O25996">
        <v>0.78723404255319196</v>
      </c>
      <c r="P25996" s="1">
        <v>0.78723404255319185</v>
      </c>
      <c r="R25996">
        <v>0.495668</v>
      </c>
      <c r="S25996" s="1">
        <v>0.51744118290496233</v>
      </c>
      <c r="T25996" s="1" t="s">
        <v>7627</v>
      </c>
      <c r="U25996" s="1" t="s">
        <v>7628</v>
      </c>
    </row>
    <row r="25997" spans="1:21" x14ac:dyDescent="0.25">
      <c r="A25997">
        <v>2106</v>
      </c>
      <c r="B25997" s="1" t="s">
        <v>4853</v>
      </c>
      <c r="C25997" s="1" t="s">
        <v>4854</v>
      </c>
      <c r="D25997">
        <v>1576479666000</v>
      </c>
      <c r="E25997" s="2">
        <v>43815.084097222221</v>
      </c>
      <c r="F25997" s="3">
        <v>43815</v>
      </c>
      <c r="G25997" s="1" t="s">
        <v>4855</v>
      </c>
      <c r="H25997">
        <v>0.98750000000000004</v>
      </c>
      <c r="I25997" s="1">
        <v>0.98749874987498765</v>
      </c>
      <c r="J25997">
        <v>0.28264375000000003</v>
      </c>
      <c r="K25997" s="1">
        <v>0.27776561211871398</v>
      </c>
      <c r="L25997">
        <v>-0.5</v>
      </c>
      <c r="M25997">
        <v>-0.36842105263157898</v>
      </c>
      <c r="N25997" s="1">
        <v>-0.36842105263157898</v>
      </c>
      <c r="O25997">
        <v>6.6666666666666693E-2</v>
      </c>
      <c r="P25997" s="1">
        <v>6.6666666666666652E-2</v>
      </c>
      <c r="Q25997">
        <v>2.2000000476837198</v>
      </c>
      <c r="R25997">
        <v>0.290412</v>
      </c>
      <c r="S25997" s="1">
        <v>0.30761131136513709</v>
      </c>
      <c r="T25997" s="1" t="s">
        <v>14</v>
      </c>
      <c r="U25997" s="1" t="s">
        <v>4832</v>
      </c>
    </row>
    <row r="25998" spans="1:21" x14ac:dyDescent="0.25">
      <c r="A25998">
        <v>1390</v>
      </c>
      <c r="B25998" s="1" t="s">
        <v>2950</v>
      </c>
      <c r="C25998" s="1" t="s">
        <v>2951</v>
      </c>
      <c r="D25998">
        <v>1576482932000</v>
      </c>
      <c r="E25998" s="2">
        <v>43815.121898148151</v>
      </c>
      <c r="F25998" s="3">
        <v>43815</v>
      </c>
      <c r="G25998" s="1" t="s">
        <v>2952</v>
      </c>
      <c r="H25998">
        <v>0.99450000000000005</v>
      </c>
      <c r="I25998" s="1">
        <v>0.9944994499449944</v>
      </c>
      <c r="J25998">
        <v>0.22015000000000001</v>
      </c>
      <c r="K25998" s="1">
        <v>0.2133656224237428</v>
      </c>
      <c r="L25998">
        <v>0.10000000149011599</v>
      </c>
      <c r="M25998">
        <v>0.375</v>
      </c>
      <c r="N25998" s="1">
        <v>0.375</v>
      </c>
      <c r="O25998">
        <v>0.73913043478260898</v>
      </c>
      <c r="P25998" s="1">
        <v>0.73913043478260887</v>
      </c>
      <c r="Q25998">
        <v>6.1999998092651403</v>
      </c>
      <c r="R25998">
        <v>0.49841299999999999</v>
      </c>
      <c r="S25998" s="1">
        <v>0.52024735177396897</v>
      </c>
      <c r="T25998" s="1" t="s">
        <v>14</v>
      </c>
      <c r="U25998" s="1" t="s">
        <v>2850</v>
      </c>
    </row>
    <row r="25999" spans="1:21" x14ac:dyDescent="0.25">
      <c r="A25999">
        <v>5978</v>
      </c>
      <c r="B25999" s="1" t="s">
        <v>9140</v>
      </c>
      <c r="C25999" s="1" t="s">
        <v>9141</v>
      </c>
      <c r="D25999">
        <v>1576486560000</v>
      </c>
      <c r="E25999" s="2">
        <v>43815.163888888892</v>
      </c>
      <c r="F25999" s="3">
        <v>43815</v>
      </c>
      <c r="G25999" s="1" t="s">
        <v>9142</v>
      </c>
      <c r="H25999">
        <v>0.94479999999999997</v>
      </c>
      <c r="I25999" s="1">
        <v>0.94479447944794459</v>
      </c>
      <c r="J25999">
        <v>0.147361111111111</v>
      </c>
      <c r="K25999" s="1">
        <v>0.13835646239809463</v>
      </c>
      <c r="M25999">
        <v>-0.28000000000000003</v>
      </c>
      <c r="N25999" s="1">
        <v>-0.28000000000000003</v>
      </c>
      <c r="O25999">
        <v>0.7</v>
      </c>
      <c r="P25999" s="1">
        <v>0.7</v>
      </c>
      <c r="R25999">
        <v>0.44670199999999999</v>
      </c>
      <c r="S25999" s="1">
        <v>0.46738403724384114</v>
      </c>
      <c r="T25999" s="1" t="s">
        <v>7627</v>
      </c>
      <c r="U25999" s="1" t="s">
        <v>7628</v>
      </c>
    </row>
    <row r="26000" spans="1:21" x14ac:dyDescent="0.25">
      <c r="A26000">
        <v>2105</v>
      </c>
      <c r="B26000" s="1" t="s">
        <v>4850</v>
      </c>
      <c r="C26000" s="1" t="s">
        <v>4851</v>
      </c>
      <c r="D26000">
        <v>1576486740000</v>
      </c>
      <c r="E26000" s="2">
        <v>43815.165972222225</v>
      </c>
      <c r="F26000" s="3">
        <v>43815</v>
      </c>
      <c r="G26000" s="1" t="s">
        <v>4852</v>
      </c>
      <c r="H26000">
        <v>0.99829999999999997</v>
      </c>
      <c r="I26000" s="1">
        <v>0.99829982998299815</v>
      </c>
      <c r="J26000">
        <v>0.18456326530612199</v>
      </c>
      <c r="K26000" s="1">
        <v>0.1766933896394498</v>
      </c>
      <c r="L26000">
        <v>-0.10000000149011599</v>
      </c>
      <c r="M26000">
        <v>-0.75</v>
      </c>
      <c r="N26000" s="1">
        <v>-0.75</v>
      </c>
      <c r="O26000">
        <v>0.2</v>
      </c>
      <c r="P26000" s="1">
        <v>0.19999999999999996</v>
      </c>
      <c r="Q26000">
        <v>4.9000000953674299</v>
      </c>
      <c r="R26000">
        <v>-0.43404799999999999</v>
      </c>
      <c r="S26000" s="1">
        <v>-0.43299236762958981</v>
      </c>
      <c r="T26000" s="1" t="s">
        <v>14</v>
      </c>
      <c r="U26000" s="1" t="s">
        <v>4832</v>
      </c>
    </row>
    <row r="26001" spans="1:21" x14ac:dyDescent="0.25">
      <c r="A26001">
        <v>27792</v>
      </c>
      <c r="B26001" s="1" t="s">
        <v>64760</v>
      </c>
      <c r="C26001" s="1" t="s">
        <v>64761</v>
      </c>
      <c r="D26001">
        <v>1576490400000</v>
      </c>
      <c r="E26001" s="2">
        <v>43815.208333333336</v>
      </c>
      <c r="F26001" s="3">
        <v>43815</v>
      </c>
      <c r="G26001" s="1" t="s">
        <v>64762</v>
      </c>
      <c r="H26001">
        <v>-0.98719999999999997</v>
      </c>
      <c r="I26001" s="1">
        <v>-0.9873987398739873</v>
      </c>
      <c r="J26001">
        <v>-0.165793103448276</v>
      </c>
      <c r="K26001" s="1">
        <v>-0.18434985928305447</v>
      </c>
      <c r="M26001">
        <v>-0.46666666666666701</v>
      </c>
      <c r="N26001" s="1">
        <v>-0.46666666666666701</v>
      </c>
      <c r="O26001">
        <v>-0.17647058823529399</v>
      </c>
      <c r="P26001" s="1">
        <v>-0.17647058823529393</v>
      </c>
      <c r="R26001">
        <v>-0.65316300000000005</v>
      </c>
      <c r="S26001" s="1">
        <v>-0.65699006953574002</v>
      </c>
      <c r="T26001" s="1" t="s">
        <v>64624</v>
      </c>
      <c r="U26001" s="1" t="s">
        <v>12</v>
      </c>
    </row>
    <row r="26002" spans="1:21" x14ac:dyDescent="0.25">
      <c r="A26002">
        <v>5969</v>
      </c>
      <c r="B26002" s="1" t="s">
        <v>9122</v>
      </c>
      <c r="C26002" s="1" t="s">
        <v>9123</v>
      </c>
      <c r="D26002">
        <v>1576499460000</v>
      </c>
      <c r="E26002" s="2">
        <v>43815.313194444447</v>
      </c>
      <c r="F26002" s="3">
        <v>43815</v>
      </c>
      <c r="G26002" s="1" t="s">
        <v>9124</v>
      </c>
      <c r="H26002">
        <v>0.98619999999999997</v>
      </c>
      <c r="I26002" s="1">
        <v>0.98619861986198609</v>
      </c>
      <c r="J26002">
        <v>0.150651282051282</v>
      </c>
      <c r="K26002" s="1">
        <v>0.14174699304542671</v>
      </c>
      <c r="M26002">
        <v>-0.2</v>
      </c>
      <c r="N26002" s="1">
        <v>-0.19999999999999996</v>
      </c>
      <c r="O26002">
        <v>0.75862068965517204</v>
      </c>
      <c r="P26002" s="1">
        <v>0.75862068965517215</v>
      </c>
      <c r="R26002">
        <v>0.37154900000000002</v>
      </c>
      <c r="S26002" s="1">
        <v>0.39055634725751931</v>
      </c>
      <c r="T26002" s="1" t="s">
        <v>7627</v>
      </c>
      <c r="U26002" s="1" t="s">
        <v>7628</v>
      </c>
    </row>
    <row r="26003" spans="1:21" x14ac:dyDescent="0.25">
      <c r="A26003">
        <v>5308</v>
      </c>
      <c r="B26003" s="1" t="s">
        <v>7799</v>
      </c>
      <c r="C26003" s="1" t="s">
        <v>7800</v>
      </c>
      <c r="D26003">
        <v>1576499940000</v>
      </c>
      <c r="E26003" s="2">
        <v>43815.318749999999</v>
      </c>
      <c r="F26003" s="3">
        <v>43815</v>
      </c>
      <c r="G26003" s="1" t="s">
        <v>7801</v>
      </c>
      <c r="H26003">
        <v>-0.80779999999999996</v>
      </c>
      <c r="I26003" s="1">
        <v>-0.80798079807980794</v>
      </c>
      <c r="J26003">
        <v>-7.9087500000000005E-2</v>
      </c>
      <c r="K26003" s="1">
        <v>-9.4999484748557239E-2</v>
      </c>
      <c r="M26003">
        <v>-0.53846153846153799</v>
      </c>
      <c r="N26003" s="1">
        <v>-0.53846153846153799</v>
      </c>
      <c r="O26003">
        <v>0.69230769230769196</v>
      </c>
      <c r="P26003" s="1">
        <v>0.69230769230769207</v>
      </c>
      <c r="R26003">
        <v>-0.56633500000000003</v>
      </c>
      <c r="S26003" s="1">
        <v>-0.5682272168734066</v>
      </c>
      <c r="T26003" s="1" t="s">
        <v>7627</v>
      </c>
      <c r="U26003" s="1" t="s">
        <v>7629</v>
      </c>
    </row>
    <row r="26004" spans="1:21" x14ac:dyDescent="0.25">
      <c r="A26004">
        <v>5402</v>
      </c>
      <c r="B26004" s="1" t="s">
        <v>7960</v>
      </c>
      <c r="C26004" s="1" t="s">
        <v>7961</v>
      </c>
      <c r="D26004">
        <v>1576500000000</v>
      </c>
      <c r="E26004" s="2">
        <v>43815.319444444445</v>
      </c>
      <c r="F26004" s="3">
        <v>43815</v>
      </c>
      <c r="G26004" s="1" t="s">
        <v>7962</v>
      </c>
      <c r="H26004">
        <v>0.38179999999999997</v>
      </c>
      <c r="I26004" s="1">
        <v>0.38173817381738173</v>
      </c>
      <c r="J26004">
        <v>0.17829999999999999</v>
      </c>
      <c r="K26004" s="1">
        <v>0.17023907666941462</v>
      </c>
      <c r="M26004">
        <v>0</v>
      </c>
      <c r="N26004" s="1">
        <v>0</v>
      </c>
      <c r="O26004">
        <v>0</v>
      </c>
      <c r="P26004" s="1">
        <v>0</v>
      </c>
      <c r="R26004">
        <v>-0.72472400000000003</v>
      </c>
      <c r="S26004" s="1">
        <v>-0.73014571632444014</v>
      </c>
      <c r="T26004" s="1" t="s">
        <v>7627</v>
      </c>
      <c r="U26004" s="1" t="s">
        <v>7638</v>
      </c>
    </row>
    <row r="26005" spans="1:21" x14ac:dyDescent="0.25">
      <c r="A26005">
        <v>5299</v>
      </c>
      <c r="B26005" s="1" t="s">
        <v>7788</v>
      </c>
      <c r="C26005" s="1" t="s">
        <v>7771</v>
      </c>
      <c r="D26005">
        <v>1576502100000</v>
      </c>
      <c r="E26005" s="2">
        <v>43815.34375</v>
      </c>
      <c r="F26005" s="3">
        <v>43815</v>
      </c>
      <c r="G26005" s="1" t="s">
        <v>7789</v>
      </c>
      <c r="H26005">
        <v>-0.80779999999999996</v>
      </c>
      <c r="I26005" s="1">
        <v>-0.80798079807980794</v>
      </c>
      <c r="J26005">
        <v>-8.4360000000000004E-2</v>
      </c>
      <c r="K26005" s="1">
        <v>-0.10043281121187142</v>
      </c>
      <c r="M26005">
        <v>-0.53846153846153799</v>
      </c>
      <c r="N26005" s="1">
        <v>-0.53846153846153799</v>
      </c>
      <c r="O26005">
        <v>0.69230769230769196</v>
      </c>
      <c r="P26005" s="1">
        <v>0.69230769230769207</v>
      </c>
      <c r="R26005">
        <v>-0.56633500000000003</v>
      </c>
      <c r="S26005" s="1">
        <v>-0.5682272168734066</v>
      </c>
      <c r="T26005" s="1" t="s">
        <v>7627</v>
      </c>
      <c r="U26005" s="1" t="s">
        <v>7629</v>
      </c>
    </row>
    <row r="26006" spans="1:21" x14ac:dyDescent="0.25">
      <c r="A26006">
        <v>19839</v>
      </c>
      <c r="B26006" s="1" t="s">
        <v>45045</v>
      </c>
      <c r="C26006" s="1" t="s">
        <v>45046</v>
      </c>
      <c r="D26006">
        <v>1576504380000</v>
      </c>
      <c r="E26006" s="2">
        <v>43815.370138888888</v>
      </c>
      <c r="F26006" s="3">
        <v>43815</v>
      </c>
      <c r="G26006" s="1" t="s">
        <v>45047</v>
      </c>
      <c r="H26006">
        <v>0.9657</v>
      </c>
      <c r="I26006" s="1">
        <v>0.96569656965696571</v>
      </c>
      <c r="J26006">
        <v>8.9305263157894693E-2</v>
      </c>
      <c r="K26006" s="1">
        <v>7.8529743567492538E-2</v>
      </c>
      <c r="M26006">
        <v>0</v>
      </c>
      <c r="N26006" s="1">
        <v>0</v>
      </c>
      <c r="O26006">
        <v>0</v>
      </c>
      <c r="P26006" s="1">
        <v>0</v>
      </c>
      <c r="R26006">
        <v>-0.29230600000000001</v>
      </c>
      <c r="S26006" s="1">
        <v>-0.28809182561475022</v>
      </c>
      <c r="T26006" s="1" t="s">
        <v>7627</v>
      </c>
      <c r="U26006" s="1" t="s">
        <v>44007</v>
      </c>
    </row>
    <row r="26007" spans="1:21" x14ac:dyDescent="0.25">
      <c r="A26007">
        <v>5961</v>
      </c>
      <c r="B26007" s="1" t="s">
        <v>9104</v>
      </c>
      <c r="C26007" s="1" t="s">
        <v>9105</v>
      </c>
      <c r="D26007">
        <v>1576504740000</v>
      </c>
      <c r="E26007" s="2">
        <v>43815.374305555553</v>
      </c>
      <c r="F26007" s="3">
        <v>43815</v>
      </c>
      <c r="G26007" s="1" t="s">
        <v>9106</v>
      </c>
      <c r="H26007">
        <v>0.42149999999999999</v>
      </c>
      <c r="I26007" s="1">
        <v>0.42144214421442139</v>
      </c>
      <c r="J26007">
        <v>4.3672727272727301E-2</v>
      </c>
      <c r="K26007" s="1">
        <v>3.150528366933969E-2</v>
      </c>
      <c r="M26007">
        <v>-0.42857142857142899</v>
      </c>
      <c r="N26007" s="1">
        <v>-0.42857142857142905</v>
      </c>
      <c r="O26007">
        <v>0.2</v>
      </c>
      <c r="P26007" s="1">
        <v>0.19999999999999996</v>
      </c>
      <c r="R26007">
        <v>-0.366311</v>
      </c>
      <c r="S26007" s="1">
        <v>-0.36374593386642029</v>
      </c>
      <c r="T26007" s="1" t="s">
        <v>7627</v>
      </c>
      <c r="U26007" s="1" t="s">
        <v>7628</v>
      </c>
    </row>
    <row r="26008" spans="1:21" x14ac:dyDescent="0.25">
      <c r="A26008">
        <v>1389</v>
      </c>
      <c r="B26008" s="1" t="s">
        <v>2947</v>
      </c>
      <c r="C26008" s="1" t="s">
        <v>2948</v>
      </c>
      <c r="D26008">
        <v>1576508117000</v>
      </c>
      <c r="E26008" s="2">
        <v>43815.413391203707</v>
      </c>
      <c r="F26008" s="3">
        <v>43815</v>
      </c>
      <c r="G26008" s="1" t="s">
        <v>2949</v>
      </c>
      <c r="H26008">
        <v>0.63690000000000002</v>
      </c>
      <c r="I26008" s="1">
        <v>0.63686368636863699</v>
      </c>
      <c r="J26008">
        <v>0.1782</v>
      </c>
      <c r="K26008" s="1">
        <v>0.17013602638087377</v>
      </c>
      <c r="L26008">
        <v>-0.10000000149011599</v>
      </c>
      <c r="M26008">
        <v>0</v>
      </c>
      <c r="N26008" s="1">
        <v>0</v>
      </c>
      <c r="O26008">
        <v>1</v>
      </c>
      <c r="P26008" s="1">
        <v>1</v>
      </c>
      <c r="Q26008">
        <v>0.40000000596046398</v>
      </c>
      <c r="R26008">
        <v>-0.38458599999999998</v>
      </c>
      <c r="S26008" s="1">
        <v>-0.38242816923293954</v>
      </c>
      <c r="T26008" s="1" t="s">
        <v>14</v>
      </c>
      <c r="U26008" s="1" t="s">
        <v>2850</v>
      </c>
    </row>
    <row r="26009" spans="1:21" x14ac:dyDescent="0.25">
      <c r="A26009">
        <v>5960</v>
      </c>
      <c r="B26009" s="1" t="s">
        <v>9101</v>
      </c>
      <c r="C26009" s="1" t="s">
        <v>9102</v>
      </c>
      <c r="D26009">
        <v>1576509120000</v>
      </c>
      <c r="E26009" s="2">
        <v>43815.425000000003</v>
      </c>
      <c r="F26009" s="3">
        <v>43815</v>
      </c>
      <c r="G26009" s="1" t="s">
        <v>9103</v>
      </c>
      <c r="H26009">
        <v>0.94320000000000004</v>
      </c>
      <c r="I26009" s="1">
        <v>0.94319431943194321</v>
      </c>
      <c r="J26009">
        <v>0.183015384615385</v>
      </c>
      <c r="K26009" s="1">
        <v>0.1750982941213779</v>
      </c>
      <c r="M26009">
        <v>0</v>
      </c>
      <c r="N26009" s="1">
        <v>0</v>
      </c>
      <c r="O26009">
        <v>0.66666666666666696</v>
      </c>
      <c r="P26009" s="1">
        <v>0.66666666666666696</v>
      </c>
      <c r="R26009">
        <v>0.350796</v>
      </c>
      <c r="S26009" s="1">
        <v>0.36934089278083659</v>
      </c>
      <c r="T26009" s="1" t="s">
        <v>7627</v>
      </c>
      <c r="U26009" s="1" t="s">
        <v>7628</v>
      </c>
    </row>
    <row r="26010" spans="1:21" x14ac:dyDescent="0.25">
      <c r="A26010">
        <v>27791</v>
      </c>
      <c r="B26010" s="1" t="s">
        <v>64757</v>
      </c>
      <c r="C26010" s="1" t="s">
        <v>64758</v>
      </c>
      <c r="D26010">
        <v>1576511307882</v>
      </c>
      <c r="E26010" s="2">
        <v>43815.450322708333</v>
      </c>
      <c r="F26010" s="3">
        <v>43815</v>
      </c>
      <c r="G26010" s="1" t="s">
        <v>64759</v>
      </c>
      <c r="H26010">
        <v>0.99929999999999997</v>
      </c>
      <c r="I26010" s="1">
        <v>0.99929992999299921</v>
      </c>
      <c r="J26010">
        <v>0.17126842105263201</v>
      </c>
      <c r="K26010" s="1">
        <v>0.16299301427517721</v>
      </c>
      <c r="M26010">
        <v>0.38461538461538503</v>
      </c>
      <c r="N26010" s="1">
        <v>0.38461538461538503</v>
      </c>
      <c r="O26010">
        <v>0.65217391304347805</v>
      </c>
      <c r="P26010" s="1">
        <v>0.65217391304347805</v>
      </c>
      <c r="R26010">
        <v>0.715144</v>
      </c>
      <c r="S26010" s="1">
        <v>0.74180792924160865</v>
      </c>
      <c r="T26010" s="1" t="s">
        <v>64624</v>
      </c>
      <c r="U26010" s="1" t="s">
        <v>12</v>
      </c>
    </row>
    <row r="26011" spans="1:21" x14ac:dyDescent="0.25">
      <c r="A26011">
        <v>6494</v>
      </c>
      <c r="B26011" s="1" t="s">
        <v>10493</v>
      </c>
      <c r="C26011" s="1" t="s">
        <v>10494</v>
      </c>
      <c r="D26011">
        <v>1576513500000</v>
      </c>
      <c r="E26011" s="2">
        <v>43815.475694444445</v>
      </c>
      <c r="F26011" s="3">
        <v>43815</v>
      </c>
      <c r="G26011" s="1" t="s">
        <v>10495</v>
      </c>
      <c r="H26011">
        <v>0.66320000000000001</v>
      </c>
      <c r="I26011" s="1">
        <v>0.66316631663166326</v>
      </c>
      <c r="J26011">
        <v>2.11379310344827E-3</v>
      </c>
      <c r="K26011" s="1">
        <v>-1.1321317906586637E-2</v>
      </c>
      <c r="M26011">
        <v>-0.75</v>
      </c>
      <c r="N26011" s="1">
        <v>-0.75</v>
      </c>
      <c r="O26011">
        <v>0</v>
      </c>
      <c r="P26011" s="1">
        <v>0</v>
      </c>
      <c r="R26011">
        <v>-0.55954499999999996</v>
      </c>
      <c r="S26011" s="1">
        <v>-0.5612859102721115</v>
      </c>
      <c r="T26011" s="1" t="s">
        <v>7627</v>
      </c>
      <c r="U26011" s="1" t="s">
        <v>7639</v>
      </c>
    </row>
    <row r="26012" spans="1:21" x14ac:dyDescent="0.25">
      <c r="A26012">
        <v>5957</v>
      </c>
      <c r="B26012" s="1" t="s">
        <v>9093</v>
      </c>
      <c r="C26012" s="1" t="s">
        <v>9088</v>
      </c>
      <c r="D26012">
        <v>1576514220000</v>
      </c>
      <c r="E26012" s="2">
        <v>43815.484027777777</v>
      </c>
      <c r="F26012" s="3">
        <v>43815</v>
      </c>
      <c r="G26012" s="1" t="s">
        <v>9094</v>
      </c>
      <c r="H26012">
        <v>0.99099999999999999</v>
      </c>
      <c r="I26012" s="1">
        <v>0.99099909990999113</v>
      </c>
      <c r="J26012">
        <v>0.20457142857142899</v>
      </c>
      <c r="K26012" s="1">
        <v>0.19731185961606457</v>
      </c>
      <c r="M26012">
        <v>0.1</v>
      </c>
      <c r="N26012" s="1">
        <v>0.10000000000000009</v>
      </c>
      <c r="O26012">
        <v>0.75</v>
      </c>
      <c r="P26012" s="1">
        <v>0.75</v>
      </c>
      <c r="R26012">
        <v>0.49093999999999999</v>
      </c>
      <c r="S26012" s="1">
        <v>0.51260782537758032</v>
      </c>
      <c r="T26012" s="1" t="s">
        <v>7627</v>
      </c>
      <c r="U26012" s="1" t="s">
        <v>7628</v>
      </c>
    </row>
    <row r="26013" spans="1:21" x14ac:dyDescent="0.25">
      <c r="A26013">
        <v>5294</v>
      </c>
      <c r="B26013" s="1" t="s">
        <v>7782</v>
      </c>
      <c r="C26013" s="1" t="s">
        <v>7783</v>
      </c>
      <c r="D26013">
        <v>1576518840000</v>
      </c>
      <c r="E26013" s="2">
        <v>43815.537499999999</v>
      </c>
      <c r="F26013" s="3">
        <v>43815</v>
      </c>
      <c r="G26013" s="1" t="s">
        <v>7784</v>
      </c>
      <c r="H26013">
        <v>0.98080000000000001</v>
      </c>
      <c r="I26013" s="1">
        <v>0.98079807980798073</v>
      </c>
      <c r="J26013">
        <v>0.34039166666666698</v>
      </c>
      <c r="K26013" s="1">
        <v>0.33727500687001966</v>
      </c>
      <c r="M26013">
        <v>0.2</v>
      </c>
      <c r="N26013" s="1">
        <v>0.19999999999999996</v>
      </c>
      <c r="O26013">
        <v>0.33333333333333298</v>
      </c>
      <c r="P26013" s="1">
        <v>0.33333333333333304</v>
      </c>
      <c r="R26013">
        <v>0.37447200000000003</v>
      </c>
      <c r="S26013" s="1">
        <v>0.39354448263242148</v>
      </c>
      <c r="T26013" s="1" t="s">
        <v>7627</v>
      </c>
      <c r="U26013" s="1" t="s">
        <v>7629</v>
      </c>
    </row>
    <row r="26014" spans="1:21" x14ac:dyDescent="0.25">
      <c r="A26014">
        <v>1388</v>
      </c>
      <c r="B26014" s="1" t="s">
        <v>2944</v>
      </c>
      <c r="C26014" s="1" t="s">
        <v>2945</v>
      </c>
      <c r="D26014">
        <v>1576525012000</v>
      </c>
      <c r="E26014" s="2">
        <v>43815.608935185184</v>
      </c>
      <c r="F26014" s="3">
        <v>43815</v>
      </c>
      <c r="G26014" s="1" t="s">
        <v>2946</v>
      </c>
      <c r="H26014">
        <v>0.99380000000000002</v>
      </c>
      <c r="I26014" s="1">
        <v>0.99379937993799383</v>
      </c>
      <c r="J26014">
        <v>0.25700499999999998</v>
      </c>
      <c r="K26014" s="1">
        <v>0.25134480626545752</v>
      </c>
      <c r="L26014">
        <v>0</v>
      </c>
      <c r="M26014">
        <v>0.45454545454545497</v>
      </c>
      <c r="N26014" s="1">
        <v>0.45454545454545503</v>
      </c>
      <c r="O26014">
        <v>0.77777777777777801</v>
      </c>
      <c r="P26014" s="1">
        <v>0.77777777777777812</v>
      </c>
      <c r="Q26014">
        <v>3.2000000476837198</v>
      </c>
      <c r="R26014">
        <v>0.27212900000000001</v>
      </c>
      <c r="S26014" s="1">
        <v>0.28892089772869012</v>
      </c>
      <c r="T26014" s="1" t="s">
        <v>14</v>
      </c>
      <c r="U26014" s="1" t="s">
        <v>2850</v>
      </c>
    </row>
    <row r="26015" spans="1:21" x14ac:dyDescent="0.25">
      <c r="A26015">
        <v>6486</v>
      </c>
      <c r="B26015" s="1" t="s">
        <v>10469</v>
      </c>
      <c r="C26015" s="1" t="s">
        <v>10470</v>
      </c>
      <c r="D26015">
        <v>1576525500000</v>
      </c>
      <c r="E26015" s="2">
        <v>43815.614583333336</v>
      </c>
      <c r="F26015" s="3">
        <v>43815</v>
      </c>
      <c r="G26015" s="1" t="s">
        <v>10471</v>
      </c>
      <c r="H26015">
        <v>-0.5917</v>
      </c>
      <c r="I26015" s="1">
        <v>-0.59185918591859177</v>
      </c>
      <c r="J26015">
        <v>-6.3544444444444403E-2</v>
      </c>
      <c r="K26015" s="1">
        <v>-7.8982321150499191E-2</v>
      </c>
      <c r="M26015">
        <v>-0.33333333333333298</v>
      </c>
      <c r="N26015" s="1">
        <v>-0.33333333333333304</v>
      </c>
      <c r="O26015">
        <v>0.33333333333333298</v>
      </c>
      <c r="P26015" s="1">
        <v>0.33333333333333304</v>
      </c>
      <c r="R26015">
        <v>-0.29033399999999998</v>
      </c>
      <c r="S26015" s="1">
        <v>-0.28607588207752588</v>
      </c>
      <c r="T26015" s="1" t="s">
        <v>7627</v>
      </c>
      <c r="U26015" s="1" t="s">
        <v>7639</v>
      </c>
    </row>
    <row r="26016" spans="1:21" x14ac:dyDescent="0.25">
      <c r="A26016">
        <v>5955</v>
      </c>
      <c r="B26016" s="1" t="s">
        <v>9087</v>
      </c>
      <c r="C26016" s="1" t="s">
        <v>9088</v>
      </c>
      <c r="D26016">
        <v>1576528140000</v>
      </c>
      <c r="E26016" s="2">
        <v>43815.645138888889</v>
      </c>
      <c r="F26016" s="3">
        <v>43815</v>
      </c>
      <c r="G26016" s="1" t="s">
        <v>9089</v>
      </c>
      <c r="H26016">
        <v>0.99409999999999998</v>
      </c>
      <c r="I26016" s="1">
        <v>0.99409940994099411</v>
      </c>
      <c r="J26016">
        <v>0.22559999999999999</v>
      </c>
      <c r="K26016" s="1">
        <v>0.21898186314921686</v>
      </c>
      <c r="M26016">
        <v>0.13043478260869601</v>
      </c>
      <c r="N26016" s="1">
        <v>0.13043478260869601</v>
      </c>
      <c r="O26016">
        <v>0.6875</v>
      </c>
      <c r="P26016" s="1">
        <v>0.6875</v>
      </c>
      <c r="R26016">
        <v>0.44950800000000002</v>
      </c>
      <c r="S26016" s="1">
        <v>0.4702525654210481</v>
      </c>
      <c r="T26016" s="1" t="s">
        <v>7627</v>
      </c>
      <c r="U26016" s="1" t="s">
        <v>7628</v>
      </c>
    </row>
    <row r="26017" spans="1:21" x14ac:dyDescent="0.25">
      <c r="A26017">
        <v>5291</v>
      </c>
      <c r="B26017" s="1" t="s">
        <v>7776</v>
      </c>
      <c r="C26017" s="1" t="s">
        <v>7777</v>
      </c>
      <c r="D26017">
        <v>1576530240000</v>
      </c>
      <c r="E26017" s="2">
        <v>43815.669444444444</v>
      </c>
      <c r="F26017" s="3">
        <v>43815</v>
      </c>
      <c r="G26017" s="1" t="s">
        <v>7778</v>
      </c>
      <c r="H26017">
        <v>0.99429999999999996</v>
      </c>
      <c r="I26017" s="1">
        <v>0.99429942994299436</v>
      </c>
      <c r="J26017">
        <v>0.29148750000000001</v>
      </c>
      <c r="K26017" s="1">
        <v>0.28687912201154164</v>
      </c>
      <c r="M26017">
        <v>-1</v>
      </c>
      <c r="N26017" s="1">
        <v>-1</v>
      </c>
      <c r="O26017">
        <v>0.45454545454545497</v>
      </c>
      <c r="P26017" s="1">
        <v>0.45454545454545503</v>
      </c>
      <c r="R26017">
        <v>0.64925999999999995</v>
      </c>
      <c r="S26017" s="1">
        <v>0.67445578725048594</v>
      </c>
      <c r="T26017" s="1" t="s">
        <v>7627</v>
      </c>
      <c r="U26017" s="1" t="s">
        <v>7629</v>
      </c>
    </row>
    <row r="26018" spans="1:21" x14ac:dyDescent="0.25">
      <c r="A26018">
        <v>5951</v>
      </c>
      <c r="B26018" s="1" t="s">
        <v>9075</v>
      </c>
      <c r="C26018" s="1" t="s">
        <v>9076</v>
      </c>
      <c r="D26018">
        <v>1576532340000</v>
      </c>
      <c r="E26018" s="2">
        <v>43815.693749999999</v>
      </c>
      <c r="F26018" s="3">
        <v>43815</v>
      </c>
      <c r="G26018" s="1" t="s">
        <v>9077</v>
      </c>
      <c r="H26018">
        <v>0.99319999999999997</v>
      </c>
      <c r="I26018" s="1">
        <v>0.99319931993199306</v>
      </c>
      <c r="J26018">
        <v>0.210625806451613</v>
      </c>
      <c r="K26018" s="1">
        <v>0.20355091349094478</v>
      </c>
      <c r="M26018">
        <v>4.3478260869565202E-2</v>
      </c>
      <c r="N26018" s="1">
        <v>4.3478260869565188E-2</v>
      </c>
      <c r="O26018">
        <v>0.66666666666666696</v>
      </c>
      <c r="P26018" s="1">
        <v>0.66666666666666696</v>
      </c>
      <c r="R26018">
        <v>0.382797</v>
      </c>
      <c r="S26018" s="1">
        <v>0.40205499477613005</v>
      </c>
      <c r="T26018" s="1" t="s">
        <v>7627</v>
      </c>
      <c r="U26018" s="1" t="s">
        <v>7628</v>
      </c>
    </row>
    <row r="26019" spans="1:21" x14ac:dyDescent="0.25">
      <c r="A26019">
        <v>5947</v>
      </c>
      <c r="B26019" s="1" t="s">
        <v>9063</v>
      </c>
      <c r="C26019" s="1" t="s">
        <v>9064</v>
      </c>
      <c r="D26019">
        <v>1576533840000</v>
      </c>
      <c r="E26019" s="2">
        <v>43815.711111111108</v>
      </c>
      <c r="F26019" s="3">
        <v>43815</v>
      </c>
      <c r="G26019" s="1" t="s">
        <v>9065</v>
      </c>
      <c r="H26019">
        <v>0.98129999999999995</v>
      </c>
      <c r="I26019" s="1">
        <v>0.98129812981298126</v>
      </c>
      <c r="J26019">
        <v>0.19133333333333299</v>
      </c>
      <c r="K26019" s="1">
        <v>0.18366996427589943</v>
      </c>
      <c r="M26019">
        <v>0.33333333333333298</v>
      </c>
      <c r="N26019" s="1">
        <v>0.33333333333333304</v>
      </c>
      <c r="O26019">
        <v>0.66666666666666696</v>
      </c>
      <c r="P26019" s="1">
        <v>0.66666666666666696</v>
      </c>
      <c r="R26019">
        <v>0.47589700000000001</v>
      </c>
      <c r="S26019" s="1">
        <v>0.49722961106192787</v>
      </c>
      <c r="T26019" s="1" t="s">
        <v>7627</v>
      </c>
      <c r="U26019" s="1" t="s">
        <v>7628</v>
      </c>
    </row>
    <row r="26020" spans="1:21" x14ac:dyDescent="0.25">
      <c r="A26020">
        <v>928</v>
      </c>
      <c r="B26020" s="1" t="s">
        <v>1855</v>
      </c>
      <c r="C26020" s="1" t="s">
        <v>1856</v>
      </c>
      <c r="D26020">
        <v>1576539077000</v>
      </c>
      <c r="E26020" s="2">
        <v>43815.771724537037</v>
      </c>
      <c r="F26020" s="3">
        <v>43815</v>
      </c>
      <c r="G26020" s="1" t="s">
        <v>1857</v>
      </c>
      <c r="H26020">
        <v>0.98860000000000003</v>
      </c>
      <c r="I26020" s="1">
        <v>0.9885988598859885</v>
      </c>
      <c r="J26020">
        <v>0.172586666666667</v>
      </c>
      <c r="K26020" s="1">
        <v>0.16435147018411689</v>
      </c>
      <c r="L26020">
        <v>-0.20000000298023199</v>
      </c>
      <c r="M26020">
        <v>-0.217391304347826</v>
      </c>
      <c r="N26020" s="1">
        <v>-0.21739130434782594</v>
      </c>
      <c r="O26020">
        <v>0.47368421052631599</v>
      </c>
      <c r="P26020" s="1">
        <v>0.47368421052631593</v>
      </c>
      <c r="Q26020">
        <v>4.1999998092651403</v>
      </c>
      <c r="R26020">
        <v>-0.334621</v>
      </c>
      <c r="S26020" s="1">
        <v>-0.33134976211457356</v>
      </c>
      <c r="T26020" s="1" t="s">
        <v>14</v>
      </c>
      <c r="U26020" s="1" t="s">
        <v>1809</v>
      </c>
    </row>
    <row r="26021" spans="1:21" x14ac:dyDescent="0.25">
      <c r="A26021">
        <v>5287</v>
      </c>
      <c r="B26021" s="1" t="s">
        <v>7770</v>
      </c>
      <c r="C26021" s="1" t="s">
        <v>7771</v>
      </c>
      <c r="D26021">
        <v>1576544400000</v>
      </c>
      <c r="E26021" s="2">
        <v>43815.833333333336</v>
      </c>
      <c r="F26021" s="3">
        <v>43815</v>
      </c>
      <c r="G26021" s="1" t="s">
        <v>7772</v>
      </c>
      <c r="H26021">
        <v>-0.85929999999999995</v>
      </c>
      <c r="I26021" s="1">
        <v>-0.85948594859485938</v>
      </c>
      <c r="J26021">
        <v>-9.1847058823529407E-2</v>
      </c>
      <c r="K26021" s="1">
        <v>-0.1081482469327385</v>
      </c>
      <c r="M26021">
        <v>-0.53846153846153799</v>
      </c>
      <c r="N26021" s="1">
        <v>-0.53846153846153799</v>
      </c>
      <c r="O26021">
        <v>0.69230769230769196</v>
      </c>
      <c r="P26021" s="1">
        <v>0.69230769230769207</v>
      </c>
      <c r="R26021">
        <v>-0.56633500000000003</v>
      </c>
      <c r="S26021" s="1">
        <v>-0.5682272168734066</v>
      </c>
      <c r="T26021" s="1" t="s">
        <v>7627</v>
      </c>
      <c r="U26021" s="1" t="s">
        <v>7629</v>
      </c>
    </row>
    <row r="26022" spans="1:21" x14ac:dyDescent="0.25">
      <c r="A26022">
        <v>5942</v>
      </c>
      <c r="B26022" s="1" t="s">
        <v>9052</v>
      </c>
      <c r="C26022" s="1" t="s">
        <v>9053</v>
      </c>
      <c r="D26022">
        <v>1576547460000</v>
      </c>
      <c r="E26022" s="2">
        <v>43815.868750000001</v>
      </c>
      <c r="F26022" s="3">
        <v>43815</v>
      </c>
      <c r="G26022" s="1" t="s">
        <v>9054</v>
      </c>
      <c r="H26022">
        <v>0.99470000000000003</v>
      </c>
      <c r="I26022" s="1">
        <v>0.99469946994699465</v>
      </c>
      <c r="J26022">
        <v>0.31269999999999998</v>
      </c>
      <c r="K26022" s="1">
        <v>0.30873866446826037</v>
      </c>
      <c r="M26022">
        <v>0.2</v>
      </c>
      <c r="N26022" s="1">
        <v>0.19999999999999996</v>
      </c>
      <c r="O26022">
        <v>0.25</v>
      </c>
      <c r="P26022" s="1">
        <v>0.25</v>
      </c>
      <c r="R26022">
        <v>-0.42987700000000001</v>
      </c>
      <c r="S26022" s="1">
        <v>-0.4287284221459372</v>
      </c>
      <c r="T26022" s="1" t="s">
        <v>7627</v>
      </c>
      <c r="U26022" s="1" t="s">
        <v>7628</v>
      </c>
    </row>
    <row r="26023" spans="1:21" x14ac:dyDescent="0.25">
      <c r="A26023">
        <v>19838</v>
      </c>
      <c r="B26023" s="1" t="s">
        <v>45043</v>
      </c>
      <c r="C26023" s="1" t="s">
        <v>27872</v>
      </c>
      <c r="D26023">
        <v>1576554120000</v>
      </c>
      <c r="E26023" s="2">
        <v>43815.945833333331</v>
      </c>
      <c r="F26023" s="3">
        <v>43815</v>
      </c>
      <c r="G26023" s="1" t="s">
        <v>45044</v>
      </c>
      <c r="H26023">
        <v>-0.87790000000000001</v>
      </c>
      <c r="I26023" s="1">
        <v>-0.87808780878087811</v>
      </c>
      <c r="J26023">
        <v>-0.29263333333333302</v>
      </c>
      <c r="K26023" s="1">
        <v>-0.31505908216542977</v>
      </c>
      <c r="M26023">
        <v>-0.66666666666666696</v>
      </c>
      <c r="N26023" s="1">
        <v>-0.66666666666666696</v>
      </c>
      <c r="O26023">
        <v>-0.2</v>
      </c>
      <c r="P26023" s="1">
        <v>-0.19999999999999996</v>
      </c>
      <c r="R26023">
        <v>-0.68166599999999999</v>
      </c>
      <c r="S26023" s="1">
        <v>-0.68612822300506437</v>
      </c>
      <c r="T26023" s="1" t="s">
        <v>7627</v>
      </c>
      <c r="U26023" s="1" t="s">
        <v>44007</v>
      </c>
    </row>
    <row r="26024" spans="1:21" x14ac:dyDescent="0.25">
      <c r="A26024">
        <v>5940</v>
      </c>
      <c r="B26024" s="1" t="s">
        <v>9047</v>
      </c>
      <c r="C26024" s="1" t="s">
        <v>9048</v>
      </c>
      <c r="D26024">
        <v>1576555380000</v>
      </c>
      <c r="E26024" s="2">
        <v>43815.960416666669</v>
      </c>
      <c r="F26024" s="3">
        <v>43815</v>
      </c>
      <c r="G26024" s="1" t="s">
        <v>9049</v>
      </c>
      <c r="H26024">
        <v>0.9274</v>
      </c>
      <c r="I26024" s="1">
        <v>0.9273927392739274</v>
      </c>
      <c r="J26024">
        <v>0.22566666666666699</v>
      </c>
      <c r="K26024" s="1">
        <v>0.21905056334157758</v>
      </c>
      <c r="M26024">
        <v>-0.2</v>
      </c>
      <c r="N26024" s="1">
        <v>-0.19999999999999996</v>
      </c>
      <c r="O26024">
        <v>0.77777777777777801</v>
      </c>
      <c r="P26024" s="1">
        <v>0.77777777777777812</v>
      </c>
      <c r="R26024">
        <v>-0.25759300000000002</v>
      </c>
      <c r="S26024" s="1">
        <v>-0.25260529011390276</v>
      </c>
      <c r="T26024" s="1" t="s">
        <v>7627</v>
      </c>
      <c r="U26024" s="1" t="s">
        <v>7628</v>
      </c>
    </row>
    <row r="26025" spans="1:21" x14ac:dyDescent="0.25">
      <c r="A26025">
        <v>6470</v>
      </c>
      <c r="B26025" s="1" t="s">
        <v>10424</v>
      </c>
      <c r="C26025" s="1" t="s">
        <v>10425</v>
      </c>
      <c r="D26025">
        <v>1576562400000</v>
      </c>
      <c r="E26025" s="2">
        <v>43816.041666666664</v>
      </c>
      <c r="F26025" s="3">
        <v>43816</v>
      </c>
      <c r="G26025" s="1" t="s">
        <v>10426</v>
      </c>
      <c r="H26025">
        <v>0.99639999999999995</v>
      </c>
      <c r="I26025" s="1">
        <v>0.99639963996399628</v>
      </c>
      <c r="J26025">
        <v>0.17272941176470599</v>
      </c>
      <c r="K26025" s="1">
        <v>0.16449856941952401</v>
      </c>
      <c r="M26025">
        <v>-0.46153846153846201</v>
      </c>
      <c r="N26025" s="1">
        <v>-0.46153846153846201</v>
      </c>
      <c r="O26025">
        <v>0.55555555555555602</v>
      </c>
      <c r="P26025" s="1">
        <v>0.55555555555555602</v>
      </c>
      <c r="R26025">
        <v>0.410578</v>
      </c>
      <c r="S26025" s="1">
        <v>0.43045505938446271</v>
      </c>
      <c r="T26025" s="1" t="s">
        <v>7627</v>
      </c>
      <c r="U26025" s="1" t="s">
        <v>7639</v>
      </c>
    </row>
    <row r="26026" spans="1:21" x14ac:dyDescent="0.25">
      <c r="A26026">
        <v>5937</v>
      </c>
      <c r="B26026" s="1" t="s">
        <v>9041</v>
      </c>
      <c r="C26026" s="1" t="s">
        <v>9042</v>
      </c>
      <c r="D26026">
        <v>1576564680000</v>
      </c>
      <c r="E26026" s="2">
        <v>43816.068055555559</v>
      </c>
      <c r="F26026" s="3">
        <v>43816</v>
      </c>
      <c r="G26026" s="1" t="s">
        <v>9043</v>
      </c>
      <c r="H26026">
        <v>0.99509999999999998</v>
      </c>
      <c r="I26026" s="1">
        <v>0.99509950995099494</v>
      </c>
      <c r="J26026">
        <v>0.10131333333333301</v>
      </c>
      <c r="K26026" s="1">
        <v>9.0904094531464308E-2</v>
      </c>
      <c r="M26026">
        <v>-0.27272727272727298</v>
      </c>
      <c r="N26026" s="1">
        <v>-0.27272727272727293</v>
      </c>
      <c r="O26026">
        <v>0.46666666666666701</v>
      </c>
      <c r="P26026" s="1">
        <v>0.46666666666666701</v>
      </c>
      <c r="R26026">
        <v>0.29114200000000001</v>
      </c>
      <c r="S26026" s="1">
        <v>0.30835757849605705</v>
      </c>
      <c r="T26026" s="1" t="s">
        <v>7627</v>
      </c>
      <c r="U26026" s="1" t="s">
        <v>7628</v>
      </c>
    </row>
    <row r="26027" spans="1:21" x14ac:dyDescent="0.25">
      <c r="A26027">
        <v>2104</v>
      </c>
      <c r="B26027" s="1" t="s">
        <v>4847</v>
      </c>
      <c r="C26027" s="1" t="s">
        <v>4848</v>
      </c>
      <c r="D26027">
        <v>1576565826000</v>
      </c>
      <c r="E26027" s="2">
        <v>43816.081319444442</v>
      </c>
      <c r="F26027" s="3">
        <v>43816</v>
      </c>
      <c r="G26027" s="1" t="s">
        <v>4849</v>
      </c>
      <c r="H26027">
        <v>0.50829999999999997</v>
      </c>
      <c r="I26027" s="1">
        <v>0.50825082508250818</v>
      </c>
      <c r="J26027">
        <v>5.7311111111111097E-2</v>
      </c>
      <c r="K26027" s="1">
        <v>4.5559677567097223E-2</v>
      </c>
      <c r="L26027">
        <v>-0.10000000149011599</v>
      </c>
      <c r="M26027">
        <v>-0.69230769230769196</v>
      </c>
      <c r="N26027" s="1">
        <v>-0.69230769230769196</v>
      </c>
      <c r="O26027">
        <v>-0.45454545454545497</v>
      </c>
      <c r="P26027" s="1">
        <v>-0.45454545454545503</v>
      </c>
      <c r="Q26027">
        <v>2.2000000476837198</v>
      </c>
      <c r="R26027">
        <v>-0.68272600000000006</v>
      </c>
      <c r="S26027" s="1">
        <v>-0.68721184377050959</v>
      </c>
      <c r="T26027" s="1" t="s">
        <v>14</v>
      </c>
      <c r="U26027" s="1" t="s">
        <v>4832</v>
      </c>
    </row>
    <row r="26028" spans="1:21" x14ac:dyDescent="0.25">
      <c r="A26028">
        <v>1387</v>
      </c>
      <c r="B26028" s="1" t="s">
        <v>2941</v>
      </c>
      <c r="C26028" s="1" t="s">
        <v>2942</v>
      </c>
      <c r="D26028">
        <v>1576568211000</v>
      </c>
      <c r="E26028" s="2">
        <v>43816.108923611115</v>
      </c>
      <c r="F26028" s="3">
        <v>43816</v>
      </c>
      <c r="G26028" s="1" t="s">
        <v>2943</v>
      </c>
      <c r="H26028">
        <v>0.97860000000000003</v>
      </c>
      <c r="I26028" s="1">
        <v>0.9785978597859788</v>
      </c>
      <c r="J26028">
        <v>0.18722857142857099</v>
      </c>
      <c r="K26028" s="1">
        <v>0.17943999528912924</v>
      </c>
      <c r="L26028">
        <v>-0.10000000149011599</v>
      </c>
      <c r="M26028">
        <v>-0.36842105263157898</v>
      </c>
      <c r="N26028" s="1">
        <v>-0.36842105263157898</v>
      </c>
      <c r="O26028">
        <v>1</v>
      </c>
      <c r="P26028" s="1">
        <v>1</v>
      </c>
      <c r="Q26028">
        <v>4.5</v>
      </c>
      <c r="R26028">
        <v>-0.28549999999999998</v>
      </c>
      <c r="S26028" s="1">
        <v>-0.28113416247359946</v>
      </c>
      <c r="T26028" s="1" t="s">
        <v>14</v>
      </c>
      <c r="U26028" s="1" t="s">
        <v>2850</v>
      </c>
    </row>
    <row r="26029" spans="1:21" x14ac:dyDescent="0.25">
      <c r="A26029">
        <v>5934</v>
      </c>
      <c r="B26029" s="1" t="s">
        <v>9032</v>
      </c>
      <c r="C26029" s="1" t="s">
        <v>9033</v>
      </c>
      <c r="D26029">
        <v>1576570020000</v>
      </c>
      <c r="E26029" s="2">
        <v>43816.129861111112</v>
      </c>
      <c r="F26029" s="3">
        <v>43816</v>
      </c>
      <c r="G26029" s="1" t="s">
        <v>9034</v>
      </c>
      <c r="H26029">
        <v>-0.40189999999999998</v>
      </c>
      <c r="I26029" s="1">
        <v>-0.40204020402040197</v>
      </c>
      <c r="J26029">
        <v>-8.3625000000000005E-2</v>
      </c>
      <c r="K26029" s="1">
        <v>-9.9675391591096507E-2</v>
      </c>
      <c r="M26029">
        <v>-1</v>
      </c>
      <c r="N26029" s="1">
        <v>-1</v>
      </c>
      <c r="O26029">
        <v>0</v>
      </c>
      <c r="P26029" s="1">
        <v>0</v>
      </c>
      <c r="R26029">
        <v>-0.71580100000000002</v>
      </c>
      <c r="S26029" s="1">
        <v>-0.72102387850362204</v>
      </c>
      <c r="T26029" s="1" t="s">
        <v>7627</v>
      </c>
      <c r="U26029" s="1" t="s">
        <v>7628</v>
      </c>
    </row>
    <row r="26030" spans="1:21" x14ac:dyDescent="0.25">
      <c r="A26030">
        <v>5931</v>
      </c>
      <c r="B26030" s="1" t="s">
        <v>9023</v>
      </c>
      <c r="C26030" s="1" t="s">
        <v>9024</v>
      </c>
      <c r="D26030">
        <v>1576575240000</v>
      </c>
      <c r="E26030" s="2">
        <v>43816.19027777778</v>
      </c>
      <c r="F26030" s="3">
        <v>43816</v>
      </c>
      <c r="G26030" s="1" t="s">
        <v>9025</v>
      </c>
      <c r="H26030">
        <v>0.97650000000000003</v>
      </c>
      <c r="I26030" s="1">
        <v>0.97649764976497666</v>
      </c>
      <c r="J26030">
        <v>0.11881</v>
      </c>
      <c r="K26030" s="1">
        <v>0.1089344600164881</v>
      </c>
      <c r="M26030">
        <v>-0.25</v>
      </c>
      <c r="N26030" s="1">
        <v>-0.25</v>
      </c>
      <c r="O26030">
        <v>0.14285714285714299</v>
      </c>
      <c r="P26030" s="1">
        <v>0.14285714285714302</v>
      </c>
      <c r="R26030">
        <v>-0.30810599999999999</v>
      </c>
      <c r="S26030" s="1">
        <v>-0.30424390872232931</v>
      </c>
      <c r="T26030" s="1" t="s">
        <v>7627</v>
      </c>
      <c r="U26030" s="1" t="s">
        <v>7628</v>
      </c>
    </row>
    <row r="26031" spans="1:21" x14ac:dyDescent="0.25">
      <c r="A26031">
        <v>19837</v>
      </c>
      <c r="B26031" s="1" t="s">
        <v>45040</v>
      </c>
      <c r="C26031" s="1" t="s">
        <v>45041</v>
      </c>
      <c r="D26031">
        <v>1576577760000</v>
      </c>
      <c r="E26031" s="2">
        <v>43816.219444444447</v>
      </c>
      <c r="F26031" s="3">
        <v>43816</v>
      </c>
      <c r="G26031" s="1" t="s">
        <v>45042</v>
      </c>
      <c r="H26031">
        <v>0.88600000000000001</v>
      </c>
      <c r="I26031" s="1">
        <v>0.88598859885988612</v>
      </c>
      <c r="J26031">
        <v>0.14446000000000001</v>
      </c>
      <c r="K26031" s="1">
        <v>0.13536685902720524</v>
      </c>
      <c r="M26031">
        <v>0</v>
      </c>
      <c r="N26031" s="1">
        <v>0</v>
      </c>
      <c r="O26031">
        <v>0.25</v>
      </c>
      <c r="P26031" s="1">
        <v>0.25</v>
      </c>
      <c r="R26031">
        <v>0.342748</v>
      </c>
      <c r="S26031" s="1">
        <v>0.36111355323338135</v>
      </c>
      <c r="T26031" s="1" t="s">
        <v>7627</v>
      </c>
      <c r="U26031" s="1" t="s">
        <v>44007</v>
      </c>
    </row>
    <row r="26032" spans="1:21" x14ac:dyDescent="0.25">
      <c r="A26032">
        <v>19836</v>
      </c>
      <c r="B26032" s="1" t="s">
        <v>45037</v>
      </c>
      <c r="C26032" s="1" t="s">
        <v>45038</v>
      </c>
      <c r="D26032">
        <v>1576578720000</v>
      </c>
      <c r="E26032" s="2">
        <v>43816.230555555558</v>
      </c>
      <c r="F26032" s="3">
        <v>43816</v>
      </c>
      <c r="G26032" s="1" t="s">
        <v>45039</v>
      </c>
      <c r="H26032">
        <v>0.95309999999999995</v>
      </c>
      <c r="I26032" s="1">
        <v>0.95309530953095312</v>
      </c>
      <c r="J26032">
        <v>0.19842307692307701</v>
      </c>
      <c r="K26032" s="1">
        <v>0.1909759655019343</v>
      </c>
      <c r="M26032">
        <v>-0.33333333333333298</v>
      </c>
      <c r="N26032" s="1">
        <v>-0.33333333333333304</v>
      </c>
      <c r="O26032">
        <v>0</v>
      </c>
      <c r="P26032" s="1">
        <v>0</v>
      </c>
      <c r="R26032">
        <v>-0.34384300000000001</v>
      </c>
      <c r="S26032" s="1">
        <v>-0.34077726277394649</v>
      </c>
      <c r="T26032" s="1" t="s">
        <v>7627</v>
      </c>
      <c r="U26032" s="1" t="s">
        <v>44007</v>
      </c>
    </row>
    <row r="26033" spans="1:21" x14ac:dyDescent="0.25">
      <c r="A26033">
        <v>7167</v>
      </c>
      <c r="B26033" s="1" t="s">
        <v>12049</v>
      </c>
      <c r="C26033" s="1" t="s">
        <v>12050</v>
      </c>
      <c r="D26033">
        <v>1576583940000</v>
      </c>
      <c r="E26033" s="2">
        <v>43816.290972222225</v>
      </c>
      <c r="F26033" s="3">
        <v>43816</v>
      </c>
      <c r="G26033" s="1" t="s">
        <v>12051</v>
      </c>
      <c r="H26033">
        <v>6.4399999999999999E-2</v>
      </c>
      <c r="I26033" s="1">
        <v>6.4306430643064294E-2</v>
      </c>
      <c r="J26033">
        <v>4.7716666666666699E-2</v>
      </c>
      <c r="K26033" s="1">
        <v>3.5672574883209629E-2</v>
      </c>
      <c r="M26033">
        <v>-0.8</v>
      </c>
      <c r="N26033" s="1">
        <v>-0.8</v>
      </c>
      <c r="O26033">
        <v>0</v>
      </c>
      <c r="P26033" s="1">
        <v>0</v>
      </c>
      <c r="R26033">
        <v>0.67354499999999995</v>
      </c>
      <c r="S26033" s="1">
        <v>0.69928194790033116</v>
      </c>
      <c r="T26033" s="1" t="s">
        <v>7627</v>
      </c>
      <c r="U26033" s="1" t="s">
        <v>5706</v>
      </c>
    </row>
    <row r="26034" spans="1:21" x14ac:dyDescent="0.25">
      <c r="A26034">
        <v>5923</v>
      </c>
      <c r="B26034" s="1" t="s">
        <v>9010</v>
      </c>
      <c r="C26034" s="1" t="s">
        <v>9008</v>
      </c>
      <c r="D26034">
        <v>1576585800000</v>
      </c>
      <c r="E26034" s="2">
        <v>43816.3125</v>
      </c>
      <c r="F26034" s="3">
        <v>43816</v>
      </c>
      <c r="G26034" s="1" t="s">
        <v>9011</v>
      </c>
      <c r="H26034">
        <v>0.98609999999999998</v>
      </c>
      <c r="I26034" s="1">
        <v>0.98609860986098608</v>
      </c>
      <c r="J26034">
        <v>0.15450454545454501</v>
      </c>
      <c r="K26034" s="1">
        <v>0.14571779210072666</v>
      </c>
      <c r="M26034">
        <v>-0.1</v>
      </c>
      <c r="N26034" s="1">
        <v>-9.9999999999999978E-2</v>
      </c>
      <c r="O26034">
        <v>5.8823529411764698E-2</v>
      </c>
      <c r="P26034" s="1">
        <v>5.8823529411764719E-2</v>
      </c>
      <c r="R26034">
        <v>-0.299931</v>
      </c>
      <c r="S26034" s="1">
        <v>-0.2958867391397686</v>
      </c>
      <c r="T26034" s="1" t="s">
        <v>7627</v>
      </c>
      <c r="U26034" s="1" t="s">
        <v>7628</v>
      </c>
    </row>
    <row r="26035" spans="1:21" x14ac:dyDescent="0.25">
      <c r="A26035">
        <v>6467</v>
      </c>
      <c r="B26035" s="1" t="s">
        <v>10415</v>
      </c>
      <c r="C26035" s="1" t="s">
        <v>10416</v>
      </c>
      <c r="D26035">
        <v>1576587600000</v>
      </c>
      <c r="E26035" s="2">
        <v>43816.333333333336</v>
      </c>
      <c r="F26035" s="3">
        <v>43816</v>
      </c>
      <c r="G26035" s="1" t="s">
        <v>10417</v>
      </c>
      <c r="H26035">
        <v>0.99639999999999995</v>
      </c>
      <c r="I26035" s="1">
        <v>0.99639963996399628</v>
      </c>
      <c r="J26035">
        <v>0.15933714285714301</v>
      </c>
      <c r="K26035" s="1">
        <v>0.15069779766811942</v>
      </c>
      <c r="M26035">
        <v>-0.46153846153846201</v>
      </c>
      <c r="N26035" s="1">
        <v>-0.46153846153846201</v>
      </c>
      <c r="O26035">
        <v>0.55555555555555602</v>
      </c>
      <c r="P26035" s="1">
        <v>0.55555555555555602</v>
      </c>
      <c r="R26035">
        <v>0.38445200000000002</v>
      </c>
      <c r="S26035" s="1">
        <v>0.40374687436746193</v>
      </c>
      <c r="T26035" s="1" t="s">
        <v>7627</v>
      </c>
      <c r="U26035" s="1" t="s">
        <v>7639</v>
      </c>
    </row>
    <row r="26036" spans="1:21" x14ac:dyDescent="0.25">
      <c r="A26036">
        <v>5921</v>
      </c>
      <c r="B26036" s="1" t="s">
        <v>9007</v>
      </c>
      <c r="C26036" s="1" t="s">
        <v>9008</v>
      </c>
      <c r="D26036">
        <v>1576593000000</v>
      </c>
      <c r="E26036" s="2">
        <v>43816.395833333336</v>
      </c>
      <c r="F26036" s="3">
        <v>43816</v>
      </c>
      <c r="G26036" s="1" t="s">
        <v>9009</v>
      </c>
      <c r="H26036">
        <v>0.98409999999999997</v>
      </c>
      <c r="I26036" s="1">
        <v>0.98409840984098418</v>
      </c>
      <c r="J26036">
        <v>0.1363125</v>
      </c>
      <c r="K26036" s="1">
        <v>0.12697083676834309</v>
      </c>
      <c r="M26036">
        <v>-0.25</v>
      </c>
      <c r="N26036" s="1">
        <v>-0.25</v>
      </c>
      <c r="O26036">
        <v>0.2</v>
      </c>
      <c r="P26036" s="1">
        <v>0.19999999999999996</v>
      </c>
      <c r="R26036">
        <v>0.31868099999999999</v>
      </c>
      <c r="S26036" s="1">
        <v>0.3365102504390709</v>
      </c>
      <c r="T26036" s="1" t="s">
        <v>7627</v>
      </c>
      <c r="U26036" s="1" t="s">
        <v>7628</v>
      </c>
    </row>
    <row r="26037" spans="1:21" x14ac:dyDescent="0.25">
      <c r="A26037">
        <v>5285</v>
      </c>
      <c r="B26037" s="1" t="s">
        <v>7767</v>
      </c>
      <c r="C26037" s="1" t="s">
        <v>7768</v>
      </c>
      <c r="D26037">
        <v>1576593720000</v>
      </c>
      <c r="E26037" s="2">
        <v>43816.404166666667</v>
      </c>
      <c r="F26037" s="3">
        <v>43816</v>
      </c>
      <c r="G26037" s="1" t="s">
        <v>7769</v>
      </c>
      <c r="H26037">
        <v>0.98089999999999999</v>
      </c>
      <c r="I26037" s="1">
        <v>0.98089808980898097</v>
      </c>
      <c r="J26037">
        <v>5.8210714285714303E-2</v>
      </c>
      <c r="K26037" s="1">
        <v>4.6486721234247907E-2</v>
      </c>
      <c r="M26037">
        <v>-0.6</v>
      </c>
      <c r="N26037" s="1">
        <v>-0.6</v>
      </c>
      <c r="O26037">
        <v>0.88235294117647101</v>
      </c>
      <c r="P26037" s="1">
        <v>0.88235294117647101</v>
      </c>
      <c r="R26037">
        <v>-0.27979599999999999</v>
      </c>
      <c r="S26037" s="1">
        <v>-0.27530305601501526</v>
      </c>
      <c r="T26037" s="1" t="s">
        <v>7627</v>
      </c>
      <c r="U26037" s="1" t="s">
        <v>7629</v>
      </c>
    </row>
    <row r="26038" spans="1:21" x14ac:dyDescent="0.25">
      <c r="A26038">
        <v>27790</v>
      </c>
      <c r="B26038" s="1" t="s">
        <v>64754</v>
      </c>
      <c r="C26038" s="1" t="s">
        <v>64755</v>
      </c>
      <c r="D26038">
        <v>1576596779304</v>
      </c>
      <c r="E26038" s="2">
        <v>43816.439575277778</v>
      </c>
      <c r="F26038" s="3">
        <v>43816</v>
      </c>
      <c r="G26038" s="1" t="s">
        <v>64756</v>
      </c>
      <c r="H26038">
        <v>0.99909999999999999</v>
      </c>
      <c r="I26038" s="1">
        <v>0.99909990999099896</v>
      </c>
      <c r="J26038">
        <v>0.31954250000000001</v>
      </c>
      <c r="K26038" s="1">
        <v>0.31578988046166545</v>
      </c>
      <c r="M26038">
        <v>0.71428571428571397</v>
      </c>
      <c r="N26038" s="1">
        <v>0.71428571428571397</v>
      </c>
      <c r="O26038">
        <v>0.62162162162162204</v>
      </c>
      <c r="P26038" s="1">
        <v>0.62162162162162193</v>
      </c>
      <c r="R26038">
        <v>0.433342</v>
      </c>
      <c r="S26038" s="1">
        <v>0.45372632646426814</v>
      </c>
      <c r="T26038" s="1" t="s">
        <v>64624</v>
      </c>
      <c r="U26038" s="1" t="s">
        <v>12</v>
      </c>
    </row>
    <row r="26039" spans="1:21" x14ac:dyDescent="0.25">
      <c r="A26039">
        <v>6461</v>
      </c>
      <c r="B26039" s="1" t="s">
        <v>10400</v>
      </c>
      <c r="C26039" s="1" t="s">
        <v>10401</v>
      </c>
      <c r="D26039">
        <v>1576597200000</v>
      </c>
      <c r="E26039" s="2">
        <v>43816.444444444445</v>
      </c>
      <c r="F26039" s="3">
        <v>43816</v>
      </c>
      <c r="G26039" s="1" t="s">
        <v>10402</v>
      </c>
      <c r="H26039">
        <v>0.73370000000000002</v>
      </c>
      <c r="I26039" s="1">
        <v>0.73367336733673372</v>
      </c>
      <c r="J26039">
        <v>-1.61461538461539E-2</v>
      </c>
      <c r="K26039" s="1">
        <v>-3.0138245925550255E-2</v>
      </c>
      <c r="M26039">
        <v>-0.75</v>
      </c>
      <c r="N26039" s="1">
        <v>-0.75</v>
      </c>
      <c r="O26039">
        <v>0.33333333333333298</v>
      </c>
      <c r="P26039" s="1">
        <v>0.33333333333333304</v>
      </c>
      <c r="R26039">
        <v>-0.66973199999999999</v>
      </c>
      <c r="S26039" s="1">
        <v>-0.67392828884013722</v>
      </c>
      <c r="T26039" s="1" t="s">
        <v>7627</v>
      </c>
      <c r="U26039" s="1" t="s">
        <v>7639</v>
      </c>
    </row>
    <row r="26040" spans="1:21" x14ac:dyDescent="0.25">
      <c r="A26040">
        <v>27789</v>
      </c>
      <c r="B26040" s="1" t="s">
        <v>64751</v>
      </c>
      <c r="C26040" s="1" t="s">
        <v>64752</v>
      </c>
      <c r="D26040">
        <v>1576599451406</v>
      </c>
      <c r="E26040" s="2">
        <v>43816.470502372686</v>
      </c>
      <c r="F26040" s="3">
        <v>43816</v>
      </c>
      <c r="G26040" s="1" t="s">
        <v>64753</v>
      </c>
      <c r="H26040">
        <v>0.96499999999999997</v>
      </c>
      <c r="I26040" s="1">
        <v>0.96499649964996492</v>
      </c>
      <c r="J26040">
        <v>0.26070666666666698</v>
      </c>
      <c r="K26040" s="1">
        <v>0.25515938444627695</v>
      </c>
      <c r="M26040">
        <v>0.33333333333333298</v>
      </c>
      <c r="N26040" s="1">
        <v>0.33333333333333304</v>
      </c>
      <c r="O26040">
        <v>0.63636363636363602</v>
      </c>
      <c r="P26040" s="1">
        <v>0.63636363636363602</v>
      </c>
      <c r="R26040">
        <v>0.38857599999999998</v>
      </c>
      <c r="S26040" s="1">
        <v>0.40796277251528834</v>
      </c>
      <c r="T26040" s="1" t="s">
        <v>64624</v>
      </c>
      <c r="U26040" s="1" t="s">
        <v>12</v>
      </c>
    </row>
    <row r="26041" spans="1:21" x14ac:dyDescent="0.25">
      <c r="A26041">
        <v>5917</v>
      </c>
      <c r="B26041" s="1" t="s">
        <v>8997</v>
      </c>
      <c r="C26041" s="1" t="s">
        <v>8989</v>
      </c>
      <c r="D26041">
        <v>1576600020000</v>
      </c>
      <c r="E26041" s="2">
        <v>43816.477083333331</v>
      </c>
      <c r="F26041" s="3">
        <v>43816</v>
      </c>
      <c r="G26041" s="1" t="s">
        <v>8998</v>
      </c>
      <c r="H26041">
        <v>0.71879999999999999</v>
      </c>
      <c r="I26041" s="1">
        <v>0.71877187718771873</v>
      </c>
      <c r="J26041">
        <v>7.1904347826086998E-2</v>
      </c>
      <c r="K26041" s="1">
        <v>6.0598050109323065E-2</v>
      </c>
      <c r="M26041">
        <v>-5.8823529411764698E-2</v>
      </c>
      <c r="N26041" s="1">
        <v>-5.8823529411764719E-2</v>
      </c>
      <c r="O26041">
        <v>0.314285714285714</v>
      </c>
      <c r="P26041" s="1">
        <v>0.31428571428571406</v>
      </c>
      <c r="R26041">
        <v>0.34771800000000003</v>
      </c>
      <c r="S26041" s="1">
        <v>0.36619430342608172</v>
      </c>
      <c r="T26041" s="1" t="s">
        <v>7627</v>
      </c>
      <c r="U26041" s="1" t="s">
        <v>7628</v>
      </c>
    </row>
    <row r="26042" spans="1:21" x14ac:dyDescent="0.25">
      <c r="A26042">
        <v>27788</v>
      </c>
      <c r="B26042" s="1" t="s">
        <v>64748</v>
      </c>
      <c r="C26042" s="1" t="s">
        <v>64749</v>
      </c>
      <c r="D26042">
        <v>1576605136829</v>
      </c>
      <c r="E26042" s="2">
        <v>43816.536305891204</v>
      </c>
      <c r="F26042" s="3">
        <v>43816</v>
      </c>
      <c r="G26042" s="1" t="s">
        <v>64750</v>
      </c>
      <c r="H26042">
        <v>0.996</v>
      </c>
      <c r="I26042" s="1">
        <v>0.99599959995999598</v>
      </c>
      <c r="J26042">
        <v>0.16825438596491199</v>
      </c>
      <c r="K26042" s="1">
        <v>0.15988704242056051</v>
      </c>
      <c r="M26042">
        <v>0.17647058823529399</v>
      </c>
      <c r="N26042" s="1">
        <v>0.17647058823529393</v>
      </c>
      <c r="O26042">
        <v>0.34782608695652201</v>
      </c>
      <c r="P26042" s="1">
        <v>0.34782608695652195</v>
      </c>
      <c r="R26042">
        <v>0.53086999999999995</v>
      </c>
      <c r="S26042" s="1">
        <v>0.55342761515515204</v>
      </c>
      <c r="T26042" s="1" t="s">
        <v>64624</v>
      </c>
      <c r="U26042" s="1" t="s">
        <v>12</v>
      </c>
    </row>
    <row r="26043" spans="1:21" x14ac:dyDescent="0.25">
      <c r="A26043">
        <v>5914</v>
      </c>
      <c r="B26043" s="1" t="s">
        <v>8988</v>
      </c>
      <c r="C26043" s="1" t="s">
        <v>8989</v>
      </c>
      <c r="D26043">
        <v>1576612800000</v>
      </c>
      <c r="E26043" s="2">
        <v>43816.625</v>
      </c>
      <c r="F26043" s="3">
        <v>43816</v>
      </c>
      <c r="G26043" s="1" t="s">
        <v>8990</v>
      </c>
      <c r="H26043">
        <v>0.89559999999999995</v>
      </c>
      <c r="I26043" s="1">
        <v>0.89558955895589554</v>
      </c>
      <c r="J26043">
        <v>5.9393548387096803E-2</v>
      </c>
      <c r="K26043" s="1">
        <v>4.7705635188681761E-2</v>
      </c>
      <c r="M26043">
        <v>-0.3</v>
      </c>
      <c r="N26043" s="1">
        <v>-0.30000000000000004</v>
      </c>
      <c r="O26043">
        <v>0.42857142857142899</v>
      </c>
      <c r="P26043" s="1">
        <v>0.42857142857142905</v>
      </c>
      <c r="R26043">
        <v>-0.25840099999999999</v>
      </c>
      <c r="S26043" s="1">
        <v>-0.25343129537661957</v>
      </c>
      <c r="T26043" s="1" t="s">
        <v>7627</v>
      </c>
      <c r="U26043" s="1" t="s">
        <v>7628</v>
      </c>
    </row>
    <row r="26044" spans="1:21" x14ac:dyDescent="0.25">
      <c r="A26044">
        <v>2883</v>
      </c>
      <c r="B26044" s="1" t="s">
        <v>5817</v>
      </c>
      <c r="C26044" s="1" t="s">
        <v>5818</v>
      </c>
      <c r="D26044">
        <v>1576615770000</v>
      </c>
      <c r="E26044" s="2">
        <v>43816.659375000003</v>
      </c>
      <c r="F26044" s="3">
        <v>43816</v>
      </c>
      <c r="G26044" s="1" t="s">
        <v>5819</v>
      </c>
      <c r="H26044">
        <v>0.99199999999999999</v>
      </c>
      <c r="I26044" s="1">
        <v>0.99199919991999197</v>
      </c>
      <c r="J26044">
        <v>0.22320999999999999</v>
      </c>
      <c r="K26044" s="1">
        <v>0.21651896125309134</v>
      </c>
      <c r="L26044">
        <v>0.10000000149011599</v>
      </c>
      <c r="M26044">
        <v>0.157894736842105</v>
      </c>
      <c r="N26044" s="1">
        <v>0.15789473684210509</v>
      </c>
      <c r="O26044">
        <v>0.47368421052631599</v>
      </c>
      <c r="P26044" s="1">
        <v>0.47368421052631593</v>
      </c>
      <c r="Q26044">
        <v>3.2000000476837198</v>
      </c>
      <c r="R26044">
        <v>0.394569</v>
      </c>
      <c r="S26044" s="1">
        <v>0.41408931897501744</v>
      </c>
      <c r="T26044" s="1" t="s">
        <v>14</v>
      </c>
      <c r="U26044" s="1" t="s">
        <v>5807</v>
      </c>
    </row>
    <row r="26045" spans="1:21" x14ac:dyDescent="0.25">
      <c r="A26045">
        <v>5397</v>
      </c>
      <c r="B26045" s="1" t="s">
        <v>7948</v>
      </c>
      <c r="C26045" s="1" t="s">
        <v>7949</v>
      </c>
      <c r="D26045">
        <v>1576616100000</v>
      </c>
      <c r="E26045" s="2">
        <v>43816.663194444445</v>
      </c>
      <c r="F26045" s="3">
        <v>43816</v>
      </c>
      <c r="G26045" s="1" t="s">
        <v>7950</v>
      </c>
      <c r="H26045">
        <v>0.97209999999999996</v>
      </c>
      <c r="I26045" s="1">
        <v>0.97209720972097213</v>
      </c>
      <c r="J26045">
        <v>0.14911333333333299</v>
      </c>
      <c r="K26045" s="1">
        <v>0.14016213245397058</v>
      </c>
      <c r="M26045">
        <v>-0.55555555555555602</v>
      </c>
      <c r="N26045" s="1">
        <v>-0.55555555555555602</v>
      </c>
      <c r="O26045">
        <v>-0.2</v>
      </c>
      <c r="P26045" s="1">
        <v>-0.19999999999999996</v>
      </c>
      <c r="R26045">
        <v>-0.436309</v>
      </c>
      <c r="S26045" s="1">
        <v>-0.43530375116795927</v>
      </c>
      <c r="T26045" s="1" t="s">
        <v>7627</v>
      </c>
      <c r="U26045" s="1" t="s">
        <v>7638</v>
      </c>
    </row>
    <row r="26046" spans="1:21" x14ac:dyDescent="0.25">
      <c r="A26046">
        <v>5909</v>
      </c>
      <c r="B26046" s="1" t="s">
        <v>8980</v>
      </c>
      <c r="C26046" s="1" t="s">
        <v>8981</v>
      </c>
      <c r="D26046">
        <v>1576618800000</v>
      </c>
      <c r="E26046" s="2">
        <v>43816.694444444445</v>
      </c>
      <c r="F26046" s="3">
        <v>43816</v>
      </c>
      <c r="G26046" s="1" t="s">
        <v>8982</v>
      </c>
      <c r="H26046">
        <v>-0.68659999999999999</v>
      </c>
      <c r="I26046" s="1">
        <v>-0.68676867686768672</v>
      </c>
      <c r="J26046">
        <v>1.1229411764705899E-2</v>
      </c>
      <c r="K26046" s="1">
        <v>-1.9276465738808923E-3</v>
      </c>
      <c r="M26046">
        <v>-0.5</v>
      </c>
      <c r="N26046" s="1">
        <v>-0.5</v>
      </c>
      <c r="O26046">
        <v>0.37777777777777799</v>
      </c>
      <c r="P26046" s="1">
        <v>0.37777777777777799</v>
      </c>
      <c r="R26046">
        <v>0.28536800000000001</v>
      </c>
      <c r="S26046" s="1">
        <v>0.30245491217560394</v>
      </c>
      <c r="T26046" s="1" t="s">
        <v>7627</v>
      </c>
      <c r="U26046" s="1" t="s">
        <v>7628</v>
      </c>
    </row>
    <row r="26047" spans="1:21" x14ac:dyDescent="0.25">
      <c r="A26047">
        <v>5904</v>
      </c>
      <c r="B26047" s="1" t="s">
        <v>8966</v>
      </c>
      <c r="C26047" s="1" t="s">
        <v>8967</v>
      </c>
      <c r="D26047">
        <v>1576619220000</v>
      </c>
      <c r="E26047" s="2">
        <v>43816.699305555558</v>
      </c>
      <c r="F26047" s="3">
        <v>43816</v>
      </c>
      <c r="G26047" s="1" t="s">
        <v>8968</v>
      </c>
      <c r="H26047">
        <v>0.69830000000000003</v>
      </c>
      <c r="I26047" s="1">
        <v>0.69826982698269835</v>
      </c>
      <c r="J26047">
        <v>7.2733333333333303E-2</v>
      </c>
      <c r="K26047" s="1">
        <v>6.1452322066501752E-2</v>
      </c>
      <c r="M26047">
        <v>-0.27272727272727298</v>
      </c>
      <c r="N26047" s="1">
        <v>-0.27272727272727293</v>
      </c>
      <c r="O26047">
        <v>0.53846153846153799</v>
      </c>
      <c r="P26047" s="1">
        <v>0.53846153846153788</v>
      </c>
      <c r="R26047">
        <v>-0.41028700000000001</v>
      </c>
      <c r="S26047" s="1">
        <v>-0.40870188366002125</v>
      </c>
      <c r="T26047" s="1" t="s">
        <v>7627</v>
      </c>
      <c r="U26047" s="1" t="s">
        <v>7628</v>
      </c>
    </row>
    <row r="26048" spans="1:21" x14ac:dyDescent="0.25">
      <c r="A26048">
        <v>927</v>
      </c>
      <c r="B26048" s="1" t="s">
        <v>1852</v>
      </c>
      <c r="C26048" s="1" t="s">
        <v>1853</v>
      </c>
      <c r="D26048">
        <v>1576626172000</v>
      </c>
      <c r="E26048" s="2">
        <v>43816.779768518521</v>
      </c>
      <c r="F26048" s="3">
        <v>43816</v>
      </c>
      <c r="G26048" s="1" t="s">
        <v>1854</v>
      </c>
      <c r="H26048">
        <v>-0.63529999999999998</v>
      </c>
      <c r="I26048" s="1">
        <v>-0.63546354635463542</v>
      </c>
      <c r="J26048">
        <v>-2.3984848484848501E-2</v>
      </c>
      <c r="K26048" s="1">
        <v>-3.8216043368557773E-2</v>
      </c>
      <c r="L26048">
        <v>-0.30000001192092901</v>
      </c>
      <c r="M26048">
        <v>-0.66666666666666696</v>
      </c>
      <c r="N26048" s="1">
        <v>-0.66666666666666696</v>
      </c>
      <c r="O26048">
        <v>-0.2</v>
      </c>
      <c r="P26048" s="1">
        <v>-0.19999999999999996</v>
      </c>
      <c r="Q26048">
        <v>5.3000001907348597</v>
      </c>
      <c r="R26048">
        <v>-0.56757800000000003</v>
      </c>
      <c r="S26048" s="1">
        <v>-0.56949791556345208</v>
      </c>
      <c r="T26048" s="1" t="s">
        <v>14</v>
      </c>
      <c r="U26048" s="1" t="s">
        <v>1809</v>
      </c>
    </row>
    <row r="26049" spans="1:21" x14ac:dyDescent="0.25">
      <c r="A26049">
        <v>5902</v>
      </c>
      <c r="B26049" s="1" t="s">
        <v>8960</v>
      </c>
      <c r="C26049" s="1" t="s">
        <v>8961</v>
      </c>
      <c r="D26049">
        <v>1576628580000</v>
      </c>
      <c r="E26049" s="2">
        <v>43816.807638888888</v>
      </c>
      <c r="F26049" s="3">
        <v>43816</v>
      </c>
      <c r="G26049" s="1" t="s">
        <v>8962</v>
      </c>
      <c r="H26049">
        <v>-0.1779</v>
      </c>
      <c r="I26049" s="1">
        <v>-0.1780178017801779</v>
      </c>
      <c r="J26049">
        <v>-3.7308695652173901E-2</v>
      </c>
      <c r="K26049" s="1">
        <v>-5.1946306319222924E-2</v>
      </c>
      <c r="M26049">
        <v>-0.14285714285714299</v>
      </c>
      <c r="N26049" s="1">
        <v>-0.14285714285714302</v>
      </c>
      <c r="O26049">
        <v>0.25925925925925902</v>
      </c>
      <c r="P26049" s="1">
        <v>0.25925925925925908</v>
      </c>
      <c r="R26049">
        <v>0.27308199999999999</v>
      </c>
      <c r="S26049" s="1">
        <v>0.2898951341338496</v>
      </c>
      <c r="T26049" s="1" t="s">
        <v>7627</v>
      </c>
      <c r="U26049" s="1" t="s">
        <v>7628</v>
      </c>
    </row>
    <row r="26050" spans="1:21" x14ac:dyDescent="0.25">
      <c r="A26050">
        <v>5282</v>
      </c>
      <c r="B26050" s="1" t="s">
        <v>7761</v>
      </c>
      <c r="C26050" s="1" t="s">
        <v>7762</v>
      </c>
      <c r="D26050">
        <v>1576630800000</v>
      </c>
      <c r="E26050" s="2">
        <v>43816.833333333336</v>
      </c>
      <c r="F26050" s="3">
        <v>43816</v>
      </c>
      <c r="G26050" s="1" t="s">
        <v>7763</v>
      </c>
      <c r="H26050">
        <v>0.98089999999999999</v>
      </c>
      <c r="I26050" s="1">
        <v>0.98089808980898097</v>
      </c>
      <c r="J26050">
        <v>5.62034482758621E-2</v>
      </c>
      <c r="K26050" s="1">
        <v>4.4418227819313927E-2</v>
      </c>
      <c r="M26050">
        <v>-0.6</v>
      </c>
      <c r="N26050" s="1">
        <v>-0.6</v>
      </c>
      <c r="O26050">
        <v>0.88235294117647101</v>
      </c>
      <c r="P26050" s="1">
        <v>0.88235294117647101</v>
      </c>
      <c r="R26050">
        <v>-0.27979599999999999</v>
      </c>
      <c r="S26050" s="1">
        <v>-0.27530305601501526</v>
      </c>
      <c r="T26050" s="1" t="s">
        <v>7627</v>
      </c>
      <c r="U26050" s="1" t="s">
        <v>7629</v>
      </c>
    </row>
    <row r="26051" spans="1:21" x14ac:dyDescent="0.25">
      <c r="A26051">
        <v>5898</v>
      </c>
      <c r="B26051" s="1" t="s">
        <v>8948</v>
      </c>
      <c r="C26051" s="1" t="s">
        <v>8949</v>
      </c>
      <c r="D26051">
        <v>1576632720000</v>
      </c>
      <c r="E26051" s="2">
        <v>43816.855555555558</v>
      </c>
      <c r="F26051" s="3">
        <v>43816</v>
      </c>
      <c r="G26051" s="1" t="s">
        <v>8950</v>
      </c>
      <c r="H26051">
        <v>-0.91690000000000005</v>
      </c>
      <c r="I26051" s="1">
        <v>-0.91709170917091709</v>
      </c>
      <c r="J26051">
        <v>-0.101818181818182</v>
      </c>
      <c r="K26051" s="1">
        <v>-0.1184235179494868</v>
      </c>
      <c r="M26051">
        <v>-1</v>
      </c>
      <c r="N26051" s="1">
        <v>-1</v>
      </c>
      <c r="O26051">
        <v>0</v>
      </c>
      <c r="P26051" s="1">
        <v>0</v>
      </c>
      <c r="R26051">
        <v>0.291935</v>
      </c>
      <c r="S26051" s="1">
        <v>0.30916824950265909</v>
      </c>
      <c r="T26051" s="1" t="s">
        <v>7627</v>
      </c>
      <c r="U26051" s="1" t="s">
        <v>7628</v>
      </c>
    </row>
    <row r="26052" spans="1:21" x14ac:dyDescent="0.25">
      <c r="A26052">
        <v>5895</v>
      </c>
      <c r="B26052" s="1" t="s">
        <v>8942</v>
      </c>
      <c r="C26052" s="1" t="s">
        <v>8943</v>
      </c>
      <c r="D26052">
        <v>1576637160000</v>
      </c>
      <c r="E26052" s="2">
        <v>43816.906944444447</v>
      </c>
      <c r="F26052" s="3">
        <v>43816</v>
      </c>
      <c r="G26052" s="1" t="s">
        <v>8944</v>
      </c>
      <c r="H26052">
        <v>-0.83379999999999999</v>
      </c>
      <c r="I26052" s="1">
        <v>-0.83398339833983393</v>
      </c>
      <c r="J26052">
        <v>5.1216666666666702E-2</v>
      </c>
      <c r="K26052" s="1">
        <v>3.927933498213787E-2</v>
      </c>
      <c r="M26052">
        <v>-0.13043478260869601</v>
      </c>
      <c r="N26052" s="1">
        <v>-0.13043478260869601</v>
      </c>
      <c r="O26052">
        <v>0.37931034482758602</v>
      </c>
      <c r="P26052" s="1">
        <v>0.37931034482758608</v>
      </c>
      <c r="R26052">
        <v>0.32758700000000002</v>
      </c>
      <c r="S26052" s="1">
        <v>0.34561470943629247</v>
      </c>
      <c r="T26052" s="1" t="s">
        <v>7627</v>
      </c>
      <c r="U26052" s="1" t="s">
        <v>7628</v>
      </c>
    </row>
    <row r="26053" spans="1:21" x14ac:dyDescent="0.25">
      <c r="A26053">
        <v>5279</v>
      </c>
      <c r="B26053" s="1" t="s">
        <v>7758</v>
      </c>
      <c r="C26053" s="1" t="s">
        <v>7759</v>
      </c>
      <c r="D26053">
        <v>1576641780000</v>
      </c>
      <c r="E26053" s="2">
        <v>43816.960416666669</v>
      </c>
      <c r="F26053" s="3">
        <v>43816</v>
      </c>
      <c r="G26053" s="1" t="s">
        <v>7760</v>
      </c>
      <c r="H26053">
        <v>0.97470000000000001</v>
      </c>
      <c r="I26053" s="1">
        <v>0.97469746974697458</v>
      </c>
      <c r="J26053">
        <v>7.9597872340425493E-2</v>
      </c>
      <c r="K26053" s="1">
        <v>6.8526249320306709E-2</v>
      </c>
      <c r="M26053">
        <v>-0.217391304347826</v>
      </c>
      <c r="N26053" s="1">
        <v>-0.21739130434782594</v>
      </c>
      <c r="O26053">
        <v>0.57894736842105299</v>
      </c>
      <c r="P26053" s="1">
        <v>0.5789473684210531</v>
      </c>
      <c r="R26053">
        <v>-0.25038199999999999</v>
      </c>
      <c r="S26053" s="1">
        <v>-0.24523360205765266</v>
      </c>
      <c r="T26053" s="1" t="s">
        <v>7627</v>
      </c>
      <c r="U26053" s="1" t="s">
        <v>7629</v>
      </c>
    </row>
    <row r="26054" spans="1:21" x14ac:dyDescent="0.25">
      <c r="A26054">
        <v>7152</v>
      </c>
      <c r="B26054" s="1" t="s">
        <v>12010</v>
      </c>
      <c r="C26054" s="1" t="s">
        <v>12011</v>
      </c>
      <c r="D26054">
        <v>1576643040000</v>
      </c>
      <c r="E26054" s="2">
        <v>43816.974999999999</v>
      </c>
      <c r="F26054" s="3">
        <v>43816</v>
      </c>
      <c r="G26054" s="1" t="s">
        <v>12012</v>
      </c>
      <c r="H26054">
        <v>0.88849999999999996</v>
      </c>
      <c r="I26054" s="1">
        <v>0.88848884888488855</v>
      </c>
      <c r="J26054">
        <v>0.29616666666666702</v>
      </c>
      <c r="K26054" s="1">
        <v>0.29170101676284732</v>
      </c>
      <c r="M26054">
        <v>-0.6</v>
      </c>
      <c r="N26054" s="1">
        <v>-0.6</v>
      </c>
      <c r="O26054">
        <v>1</v>
      </c>
      <c r="P26054" s="1">
        <v>1</v>
      </c>
      <c r="R26054">
        <v>-0.44945499999999999</v>
      </c>
      <c r="S26054" s="1">
        <v>-0.44874269322696125</v>
      </c>
      <c r="T26054" s="1" t="s">
        <v>7627</v>
      </c>
      <c r="U26054" s="1" t="s">
        <v>5706</v>
      </c>
    </row>
    <row r="26055" spans="1:21" x14ac:dyDescent="0.25">
      <c r="A26055">
        <v>5887</v>
      </c>
      <c r="B26055" s="1" t="s">
        <v>8924</v>
      </c>
      <c r="C26055" s="1" t="s">
        <v>8925</v>
      </c>
      <c r="D26055">
        <v>1576643520000</v>
      </c>
      <c r="E26055" s="2">
        <v>43816.980555555558</v>
      </c>
      <c r="F26055" s="3">
        <v>43816</v>
      </c>
      <c r="G26055" s="1" t="s">
        <v>8926</v>
      </c>
      <c r="H26055">
        <v>-0.90910000000000002</v>
      </c>
      <c r="I26055" s="1">
        <v>-0.90929092909290932</v>
      </c>
      <c r="J26055">
        <v>-5.3333333333334398E-4</v>
      </c>
      <c r="K26055" s="1">
        <v>-1.404918933773025E-2</v>
      </c>
      <c r="M26055">
        <v>-0.13043478260869601</v>
      </c>
      <c r="N26055" s="1">
        <v>-0.13043478260869601</v>
      </c>
      <c r="O26055">
        <v>0.42857142857142899</v>
      </c>
      <c r="P26055" s="1">
        <v>0.42857142857142905</v>
      </c>
      <c r="R26055">
        <v>0.31314799999999998</v>
      </c>
      <c r="S26055" s="1">
        <v>0.33085395450019517</v>
      </c>
      <c r="T26055" s="1" t="s">
        <v>7627</v>
      </c>
      <c r="U26055" s="1" t="s">
        <v>7628</v>
      </c>
    </row>
    <row r="26056" spans="1:21" x14ac:dyDescent="0.25">
      <c r="A26056">
        <v>1384</v>
      </c>
      <c r="B26056" s="1" t="s">
        <v>2938</v>
      </c>
      <c r="C26056" s="1" t="s">
        <v>2939</v>
      </c>
      <c r="D26056">
        <v>1576653868000</v>
      </c>
      <c r="E26056" s="2">
        <v>43817.100324074076</v>
      </c>
      <c r="F26056" s="3">
        <v>43817</v>
      </c>
      <c r="G26056" s="1" t="s">
        <v>2940</v>
      </c>
      <c r="H26056">
        <v>0.98340000000000005</v>
      </c>
      <c r="I26056" s="1">
        <v>0.98339833983398339</v>
      </c>
      <c r="J26056">
        <v>0.162262962962963</v>
      </c>
      <c r="K26056" s="1">
        <v>0.15371286372935189</v>
      </c>
      <c r="L26056">
        <v>-0.10000000149011599</v>
      </c>
      <c r="M26056">
        <v>0.16666666666666699</v>
      </c>
      <c r="N26056" s="1">
        <v>0.16666666666666696</v>
      </c>
      <c r="O26056">
        <v>0</v>
      </c>
      <c r="P26056" s="1">
        <v>0</v>
      </c>
      <c r="Q26056">
        <v>4</v>
      </c>
      <c r="R26056">
        <v>-0.39659</v>
      </c>
      <c r="S26056" s="1">
        <v>-0.39469966325973571</v>
      </c>
      <c r="T26056" s="1" t="s">
        <v>14</v>
      </c>
      <c r="U26056" s="1" t="s">
        <v>2850</v>
      </c>
    </row>
    <row r="26057" spans="1:21" x14ac:dyDescent="0.25">
      <c r="A26057">
        <v>6435</v>
      </c>
      <c r="B26057" s="1" t="s">
        <v>10329</v>
      </c>
      <c r="C26057" s="1" t="s">
        <v>10330</v>
      </c>
      <c r="D26057">
        <v>1576655220000</v>
      </c>
      <c r="E26057" s="2">
        <v>43817.115972222222</v>
      </c>
      <c r="F26057" s="3">
        <v>43817</v>
      </c>
      <c r="G26057" s="1" t="s">
        <v>10331</v>
      </c>
      <c r="H26057">
        <v>0.97619999999999996</v>
      </c>
      <c r="I26057" s="1">
        <v>0.97619761976197617</v>
      </c>
      <c r="J26057">
        <v>0.13476666666666701</v>
      </c>
      <c r="K26057" s="1">
        <v>0.12537785105798327</v>
      </c>
      <c r="M26057">
        <v>0</v>
      </c>
      <c r="N26057" s="1">
        <v>0</v>
      </c>
      <c r="O26057">
        <v>0</v>
      </c>
      <c r="P26057" s="1">
        <v>0</v>
      </c>
      <c r="R26057">
        <v>0.27714100000000003</v>
      </c>
      <c r="S26057" s="1">
        <v>0.29404458383851195</v>
      </c>
      <c r="T26057" s="1" t="s">
        <v>7627</v>
      </c>
      <c r="U26057" s="1" t="s">
        <v>7639</v>
      </c>
    </row>
    <row r="26058" spans="1:21" x14ac:dyDescent="0.25">
      <c r="A26058">
        <v>5393</v>
      </c>
      <c r="B26058" s="1" t="s">
        <v>7942</v>
      </c>
      <c r="C26058" s="1" t="s">
        <v>7943</v>
      </c>
      <c r="D26058">
        <v>1576663080000</v>
      </c>
      <c r="E26058" s="2">
        <v>43817.206944444442</v>
      </c>
      <c r="F26058" s="3">
        <v>43817</v>
      </c>
      <c r="G26058" s="1" t="s">
        <v>7944</v>
      </c>
      <c r="H26058">
        <v>0.80740000000000001</v>
      </c>
      <c r="I26058" s="1">
        <v>0.80738073807380717</v>
      </c>
      <c r="J26058">
        <v>0.55940000000000001</v>
      </c>
      <c r="K26058" s="1">
        <v>0.56296372629843372</v>
      </c>
      <c r="M26058">
        <v>0</v>
      </c>
      <c r="N26058" s="1">
        <v>0</v>
      </c>
      <c r="O26058">
        <v>0</v>
      </c>
      <c r="P26058" s="1">
        <v>0</v>
      </c>
      <c r="R26058">
        <v>0</v>
      </c>
      <c r="S26058" s="1">
        <v>1.072784557790718E-2</v>
      </c>
      <c r="T26058" s="1" t="s">
        <v>7627</v>
      </c>
      <c r="U26058" s="1" t="s">
        <v>7638</v>
      </c>
    </row>
    <row r="26059" spans="1:21" x14ac:dyDescent="0.25">
      <c r="A26059">
        <v>2832</v>
      </c>
      <c r="B26059" s="1" t="s">
        <v>5750</v>
      </c>
      <c r="C26059" s="1" t="s">
        <v>5751</v>
      </c>
      <c r="D26059">
        <v>1576663748000</v>
      </c>
      <c r="E26059" s="2">
        <v>43817.214675925927</v>
      </c>
      <c r="F26059" s="3">
        <v>43817</v>
      </c>
      <c r="G26059" s="1" t="s">
        <v>5752</v>
      </c>
      <c r="H26059">
        <v>0.99450000000000005</v>
      </c>
      <c r="I26059" s="1">
        <v>0.9944994499449944</v>
      </c>
      <c r="J26059">
        <v>0.13528275862069</v>
      </c>
      <c r="K26059" s="1">
        <v>0.12590968530573976</v>
      </c>
      <c r="L26059">
        <v>-0.20000000298023199</v>
      </c>
      <c r="M26059">
        <v>-0.64705882352941202</v>
      </c>
      <c r="N26059" s="1">
        <v>-0.64705882352941202</v>
      </c>
      <c r="O26059">
        <v>0.27272727272727298</v>
      </c>
      <c r="P26059" s="1">
        <v>0.27272727272727293</v>
      </c>
      <c r="Q26059">
        <v>5.4000000953674299</v>
      </c>
      <c r="R26059">
        <v>-0.58828400000000003</v>
      </c>
      <c r="S26059" s="1">
        <v>-0.5906653227043086</v>
      </c>
      <c r="T26059" s="1" t="s">
        <v>14</v>
      </c>
      <c r="U26059" s="1" t="s">
        <v>5749</v>
      </c>
    </row>
    <row r="26060" spans="1:21" x14ac:dyDescent="0.25">
      <c r="A26060">
        <v>5883</v>
      </c>
      <c r="B26060" s="1" t="s">
        <v>8918</v>
      </c>
      <c r="C26060" s="1" t="s">
        <v>8919</v>
      </c>
      <c r="D26060">
        <v>1576665240000</v>
      </c>
      <c r="E26060" s="2">
        <v>43817.231944444444</v>
      </c>
      <c r="F26060" s="3">
        <v>43817</v>
      </c>
      <c r="G26060" s="1" t="s">
        <v>8920</v>
      </c>
      <c r="H26060">
        <v>-0.58589999999999998</v>
      </c>
      <c r="I26060" s="1">
        <v>-0.586058605860586</v>
      </c>
      <c r="J26060">
        <v>-0.149425</v>
      </c>
      <c r="K26060" s="1">
        <v>-0.16748248145094813</v>
      </c>
      <c r="M26060">
        <v>0</v>
      </c>
      <c r="N26060" s="1">
        <v>0</v>
      </c>
      <c r="O26060">
        <v>-1</v>
      </c>
      <c r="P26060" s="1">
        <v>-1</v>
      </c>
      <c r="R26060">
        <v>-0.43784000000000001</v>
      </c>
      <c r="S26060" s="1">
        <v>-0.43686886757540877</v>
      </c>
      <c r="T26060" s="1" t="s">
        <v>7627</v>
      </c>
      <c r="U26060" s="1" t="s">
        <v>7628</v>
      </c>
    </row>
    <row r="26061" spans="1:21" x14ac:dyDescent="0.25">
      <c r="A26061">
        <v>5879</v>
      </c>
      <c r="B26061" s="1" t="s">
        <v>8912</v>
      </c>
      <c r="C26061" s="1" t="s">
        <v>8913</v>
      </c>
      <c r="D26061">
        <v>1576671600000</v>
      </c>
      <c r="E26061" s="2">
        <v>43817.305555555555</v>
      </c>
      <c r="F26061" s="3">
        <v>43817</v>
      </c>
      <c r="G26061" s="1" t="s">
        <v>8914</v>
      </c>
      <c r="H26061">
        <v>-0.88339999999999996</v>
      </c>
      <c r="I26061" s="1">
        <v>-0.88358835883588349</v>
      </c>
      <c r="J26061">
        <v>-2.4086956521739099E-2</v>
      </c>
      <c r="K26061" s="1">
        <v>-3.8321265995196918E-2</v>
      </c>
      <c r="M26061">
        <v>-0.69230769230769196</v>
      </c>
      <c r="N26061" s="1">
        <v>-0.69230769230769196</v>
      </c>
      <c r="O26061">
        <v>9.0909090909090898E-2</v>
      </c>
      <c r="P26061" s="1">
        <v>9.0909090909090828E-2</v>
      </c>
      <c r="R26061">
        <v>-0.44368400000000002</v>
      </c>
      <c r="S26061" s="1">
        <v>-0.44284309375773101</v>
      </c>
      <c r="T26061" s="1" t="s">
        <v>7627</v>
      </c>
      <c r="U26061" s="1" t="s">
        <v>7628</v>
      </c>
    </row>
    <row r="26062" spans="1:21" x14ac:dyDescent="0.25">
      <c r="A26062">
        <v>27787</v>
      </c>
      <c r="B26062" s="1" t="s">
        <v>64745</v>
      </c>
      <c r="C26062" s="1" t="s">
        <v>64746</v>
      </c>
      <c r="D26062">
        <v>1576672314206</v>
      </c>
      <c r="E26062" s="2">
        <v>43817.313821828706</v>
      </c>
      <c r="F26062" s="3">
        <v>43817</v>
      </c>
      <c r="G26062" s="1" t="s">
        <v>64747</v>
      </c>
      <c r="H26062">
        <v>-0.93979999999999997</v>
      </c>
      <c r="I26062" s="1">
        <v>-0.93999399939993999</v>
      </c>
      <c r="J26062">
        <v>-0.15350909090909101</v>
      </c>
      <c r="K26062" s="1">
        <v>-0.1716911489170353</v>
      </c>
      <c r="M26062">
        <v>-1</v>
      </c>
      <c r="N26062" s="1">
        <v>-1</v>
      </c>
      <c r="O26062">
        <v>0.64705882352941202</v>
      </c>
      <c r="P26062" s="1">
        <v>0.64705882352941213</v>
      </c>
      <c r="R26062">
        <v>-0.70604800000000001</v>
      </c>
      <c r="S26062" s="1">
        <v>-0.7110535451777853</v>
      </c>
      <c r="T26062" s="1" t="s">
        <v>64624</v>
      </c>
      <c r="U26062" s="1" t="s">
        <v>12</v>
      </c>
    </row>
    <row r="26063" spans="1:21" x14ac:dyDescent="0.25">
      <c r="A26063">
        <v>5273</v>
      </c>
      <c r="B26063" s="1" t="s">
        <v>7749</v>
      </c>
      <c r="C26063" s="1" t="s">
        <v>7750</v>
      </c>
      <c r="D26063">
        <v>1576674240000</v>
      </c>
      <c r="E26063" s="2">
        <v>43817.336111111108</v>
      </c>
      <c r="F26063" s="3">
        <v>43817</v>
      </c>
      <c r="G26063" s="1" t="s">
        <v>7751</v>
      </c>
      <c r="H26063">
        <v>0.97619999999999996</v>
      </c>
      <c r="I26063" s="1">
        <v>0.97619761976197617</v>
      </c>
      <c r="J26063">
        <v>0.10376249999999999</v>
      </c>
      <c r="K26063" s="1">
        <v>9.3427967848309867E-2</v>
      </c>
      <c r="M26063">
        <v>-0.230769230769231</v>
      </c>
      <c r="N26063" s="1">
        <v>-0.23076923076923106</v>
      </c>
      <c r="O26063">
        <v>0.27272727272727298</v>
      </c>
      <c r="P26063" s="1">
        <v>0.27272727272727293</v>
      </c>
      <c r="R26063">
        <v>0.53012499999999996</v>
      </c>
      <c r="S26063" s="1">
        <v>0.55266601376811741</v>
      </c>
      <c r="T26063" s="1" t="s">
        <v>7627</v>
      </c>
      <c r="U26063" s="1" t="s">
        <v>7629</v>
      </c>
    </row>
    <row r="26064" spans="1:21" x14ac:dyDescent="0.25">
      <c r="A26064">
        <v>5269</v>
      </c>
      <c r="B26064" s="1" t="s">
        <v>7743</v>
      </c>
      <c r="C26064" s="1" t="s">
        <v>7744</v>
      </c>
      <c r="D26064">
        <v>1576676340000</v>
      </c>
      <c r="E26064" s="2">
        <v>43817.36041666667</v>
      </c>
      <c r="F26064" s="3">
        <v>43817</v>
      </c>
      <c r="G26064" s="1" t="s">
        <v>7745</v>
      </c>
      <c r="H26064">
        <v>0.98760000000000003</v>
      </c>
      <c r="I26064" s="1">
        <v>0.98759875987598766</v>
      </c>
      <c r="J26064">
        <v>0.24362222222222199</v>
      </c>
      <c r="K26064" s="1">
        <v>0.23755381515068219</v>
      </c>
      <c r="M26064">
        <v>-0.66666666666666696</v>
      </c>
      <c r="N26064" s="1">
        <v>-0.66666666666666696</v>
      </c>
      <c r="O26064">
        <v>9.0909090909090898E-2</v>
      </c>
      <c r="P26064" s="1">
        <v>9.0909090909090828E-2</v>
      </c>
      <c r="R26064">
        <v>-0.31224299999999999</v>
      </c>
      <c r="S26064" s="1">
        <v>-0.30847309655878852</v>
      </c>
      <c r="T26064" s="1" t="s">
        <v>7627</v>
      </c>
      <c r="U26064" s="1" t="s">
        <v>7629</v>
      </c>
    </row>
    <row r="26065" spans="1:21" x14ac:dyDescent="0.25">
      <c r="A26065">
        <v>27786</v>
      </c>
      <c r="B26065" s="1" t="s">
        <v>64742</v>
      </c>
      <c r="C26065" s="1" t="s">
        <v>64743</v>
      </c>
      <c r="D26065">
        <v>1576677142645</v>
      </c>
      <c r="E26065" s="2">
        <v>43817.36970653935</v>
      </c>
      <c r="F26065" s="3">
        <v>43817</v>
      </c>
      <c r="G26065" s="1" t="s">
        <v>64744</v>
      </c>
      <c r="H26065">
        <v>0.94769999999999999</v>
      </c>
      <c r="I26065" s="1">
        <v>0.94769476947694775</v>
      </c>
      <c r="J26065">
        <v>0.12966</v>
      </c>
      <c r="K26065" s="1">
        <v>0.12011541632316569</v>
      </c>
      <c r="M26065">
        <v>3.7037037037037E-2</v>
      </c>
      <c r="N26065" s="1">
        <v>3.7037037037036979E-2</v>
      </c>
      <c r="O26065">
        <v>0.41176470588235298</v>
      </c>
      <c r="P26065" s="1">
        <v>0.41176470588235303</v>
      </c>
      <c r="R26065">
        <v>0.42897000000000002</v>
      </c>
      <c r="S26065" s="1">
        <v>0.4492569019486774</v>
      </c>
      <c r="T26065" s="1" t="s">
        <v>64624</v>
      </c>
      <c r="U26065" s="1" t="s">
        <v>12</v>
      </c>
    </row>
    <row r="26066" spans="1:21" x14ac:dyDescent="0.25">
      <c r="A26066">
        <v>27785</v>
      </c>
      <c r="B26066" s="1" t="s">
        <v>64739</v>
      </c>
      <c r="C26066" s="1" t="s">
        <v>64740</v>
      </c>
      <c r="D26066">
        <v>1576679302031</v>
      </c>
      <c r="E26066" s="2">
        <v>43817.394699421297</v>
      </c>
      <c r="F26066" s="3">
        <v>43817</v>
      </c>
      <c r="G26066" s="1" t="s">
        <v>64741</v>
      </c>
      <c r="H26066">
        <v>0.99470000000000003</v>
      </c>
      <c r="I26066" s="1">
        <v>0.99469946994699465</v>
      </c>
      <c r="J26066">
        <v>0.117802083333333</v>
      </c>
      <c r="K26066" s="1">
        <v>0.10789579898323698</v>
      </c>
      <c r="M26066">
        <v>0.25925925925925902</v>
      </c>
      <c r="N26066" s="1">
        <v>0.25925925925925908</v>
      </c>
      <c r="O26066">
        <v>0.81395348837209303</v>
      </c>
      <c r="P26066" s="1">
        <v>0.81395348837209314</v>
      </c>
      <c r="R26066">
        <v>-0.31585099999999999</v>
      </c>
      <c r="S26066" s="1">
        <v>-0.31216149629626599</v>
      </c>
      <c r="T26066" s="1" t="s">
        <v>64624</v>
      </c>
      <c r="U26066" s="1" t="s">
        <v>12</v>
      </c>
    </row>
    <row r="26067" spans="1:21" x14ac:dyDescent="0.25">
      <c r="A26067">
        <v>346</v>
      </c>
      <c r="B26067" s="1" t="s">
        <v>260</v>
      </c>
      <c r="C26067" s="1" t="s">
        <v>261</v>
      </c>
      <c r="D26067">
        <v>1576681628000</v>
      </c>
      <c r="E26067" s="2">
        <v>43817.421620370369</v>
      </c>
      <c r="F26067" s="3">
        <v>43817</v>
      </c>
      <c r="G26067" s="1" t="s">
        <v>262</v>
      </c>
      <c r="H26067">
        <v>0.98160000000000003</v>
      </c>
      <c r="I26067" s="1">
        <v>0.98159815981598153</v>
      </c>
      <c r="J26067">
        <v>0.11639411764705899</v>
      </c>
      <c r="K26067" s="1">
        <v>0.10644488628097593</v>
      </c>
      <c r="L26067">
        <v>-0.10000000149011599</v>
      </c>
      <c r="M26067">
        <v>-0.33333333333333298</v>
      </c>
      <c r="N26067" s="1">
        <v>-0.33333333333333304</v>
      </c>
      <c r="O26067">
        <v>-5.8823529411764698E-2</v>
      </c>
      <c r="P26067" s="1">
        <v>-5.8823529411764719E-2</v>
      </c>
      <c r="Q26067">
        <v>1.79999995231628</v>
      </c>
      <c r="R26067">
        <v>-0.314772</v>
      </c>
      <c r="S26067" s="1">
        <v>-0.31105845213974215</v>
      </c>
      <c r="T26067" s="1" t="s">
        <v>14</v>
      </c>
      <c r="U26067" s="1" t="s">
        <v>241</v>
      </c>
    </row>
    <row r="26068" spans="1:21" x14ac:dyDescent="0.25">
      <c r="A26068">
        <v>27784</v>
      </c>
      <c r="B26068" s="1" t="s">
        <v>64736</v>
      </c>
      <c r="C26068" s="1" t="s">
        <v>64737</v>
      </c>
      <c r="D26068">
        <v>1576681740000</v>
      </c>
      <c r="E26068" s="2">
        <v>43817.42291666667</v>
      </c>
      <c r="F26068" s="3">
        <v>43817</v>
      </c>
      <c r="G26068" s="1" t="s">
        <v>64738</v>
      </c>
      <c r="H26068">
        <v>-0.79490000000000005</v>
      </c>
      <c r="I26068" s="1">
        <v>-0.79507950795079507</v>
      </c>
      <c r="J26068">
        <v>8.5727272727272597E-3</v>
      </c>
      <c r="K26068" s="1">
        <v>-4.6653676084837947E-3</v>
      </c>
      <c r="M26068">
        <v>-0.63157894736842102</v>
      </c>
      <c r="N26068" s="1">
        <v>-0.63157894736842102</v>
      </c>
      <c r="O26068">
        <v>0</v>
      </c>
      <c r="P26068" s="1">
        <v>0</v>
      </c>
      <c r="R26068">
        <v>-0.44156800000000002</v>
      </c>
      <c r="S26068" s="1">
        <v>-0.44067994136180455</v>
      </c>
      <c r="T26068" s="1" t="s">
        <v>64624</v>
      </c>
      <c r="U26068" s="1" t="s">
        <v>12</v>
      </c>
    </row>
    <row r="26069" spans="1:21" x14ac:dyDescent="0.25">
      <c r="A26069">
        <v>5389</v>
      </c>
      <c r="B26069" s="1" t="s">
        <v>7939</v>
      </c>
      <c r="C26069" s="1" t="s">
        <v>7940</v>
      </c>
      <c r="D26069">
        <v>1576682640000</v>
      </c>
      <c r="E26069" s="2">
        <v>43817.433333333334</v>
      </c>
      <c r="F26069" s="3">
        <v>43817</v>
      </c>
      <c r="G26069" s="1" t="s">
        <v>7941</v>
      </c>
      <c r="H26069">
        <v>0.45619999999999999</v>
      </c>
      <c r="I26069" s="1">
        <v>0.45614561456145619</v>
      </c>
      <c r="J26069">
        <v>0.165533333333333</v>
      </c>
      <c r="K26069" s="1">
        <v>0.15708298983237134</v>
      </c>
      <c r="M26069">
        <v>0</v>
      </c>
      <c r="N26069" s="1">
        <v>0</v>
      </c>
      <c r="O26069">
        <v>0</v>
      </c>
      <c r="P26069" s="1">
        <v>0</v>
      </c>
      <c r="R26069">
        <v>-0.88265300000000002</v>
      </c>
      <c r="S26069" s="1">
        <v>-0.8915939652546202</v>
      </c>
      <c r="T26069" s="1" t="s">
        <v>7627</v>
      </c>
      <c r="U26069" s="1" t="s">
        <v>7638</v>
      </c>
    </row>
    <row r="26070" spans="1:21" x14ac:dyDescent="0.25">
      <c r="A26070">
        <v>5386</v>
      </c>
      <c r="B26070" s="1" t="s">
        <v>7933</v>
      </c>
      <c r="C26070" s="1" t="s">
        <v>7934</v>
      </c>
      <c r="D26070">
        <v>1576682880000</v>
      </c>
      <c r="E26070" s="2">
        <v>43817.436111111114</v>
      </c>
      <c r="F26070" s="3">
        <v>43817</v>
      </c>
      <c r="G26070" s="1" t="s">
        <v>7935</v>
      </c>
      <c r="H26070">
        <v>0.17960000000000001</v>
      </c>
      <c r="I26070" s="1">
        <v>0.17951795179517949</v>
      </c>
      <c r="J26070">
        <v>1.917E-2</v>
      </c>
      <c r="K26070" s="1">
        <v>6.2551525144269871E-3</v>
      </c>
      <c r="M26070">
        <v>-0.33333333333333298</v>
      </c>
      <c r="N26070" s="1">
        <v>-0.33333333333333304</v>
      </c>
      <c r="O26070">
        <v>0</v>
      </c>
      <c r="P26070" s="1">
        <v>0</v>
      </c>
      <c r="R26070">
        <v>-0.80016699999999996</v>
      </c>
      <c r="S26070" s="1">
        <v>-0.80726986859564787</v>
      </c>
      <c r="T26070" s="1" t="s">
        <v>7627</v>
      </c>
      <c r="U26070" s="1" t="s">
        <v>7638</v>
      </c>
    </row>
    <row r="26071" spans="1:21" x14ac:dyDescent="0.25">
      <c r="A26071">
        <v>5381</v>
      </c>
      <c r="B26071" s="1" t="s">
        <v>7927</v>
      </c>
      <c r="C26071" s="1" t="s">
        <v>7928</v>
      </c>
      <c r="D26071">
        <v>1576683720000</v>
      </c>
      <c r="E26071" s="2">
        <v>43817.445833333331</v>
      </c>
      <c r="F26071" s="3">
        <v>43817</v>
      </c>
      <c r="G26071" s="1" t="s">
        <v>7929</v>
      </c>
      <c r="H26071">
        <v>0.49270000000000003</v>
      </c>
      <c r="I26071" s="1">
        <v>0.49264926492649286</v>
      </c>
      <c r="J26071">
        <v>0.12078333333333301</v>
      </c>
      <c r="K26071" s="1">
        <v>0.1109679857103596</v>
      </c>
      <c r="M26071">
        <v>-0.33333333333333298</v>
      </c>
      <c r="N26071" s="1">
        <v>-0.33333333333333304</v>
      </c>
      <c r="O26071">
        <v>1</v>
      </c>
      <c r="P26071" s="1">
        <v>1</v>
      </c>
      <c r="R26071">
        <v>0.30861699999999997</v>
      </c>
      <c r="S26071" s="1">
        <v>0.32622198686978754</v>
      </c>
      <c r="T26071" s="1" t="s">
        <v>7627</v>
      </c>
      <c r="U26071" s="1" t="s">
        <v>7638</v>
      </c>
    </row>
    <row r="26072" spans="1:21" x14ac:dyDescent="0.25">
      <c r="A26072">
        <v>6387</v>
      </c>
      <c r="B26072" s="1" t="s">
        <v>10201</v>
      </c>
      <c r="C26072" s="1" t="s">
        <v>10202</v>
      </c>
      <c r="D26072">
        <v>1576684200000</v>
      </c>
      <c r="E26072" s="2">
        <v>43817.451388888891</v>
      </c>
      <c r="F26072" s="3">
        <v>43817</v>
      </c>
      <c r="G26072" s="1" t="s">
        <v>10203</v>
      </c>
      <c r="H26072">
        <v>-0.19450000000000001</v>
      </c>
      <c r="I26072" s="1">
        <v>-0.19461946194619462</v>
      </c>
      <c r="J26072">
        <v>5.68818181818182E-2</v>
      </c>
      <c r="K26072" s="1">
        <v>4.5117289964775598E-2</v>
      </c>
      <c r="M26072">
        <v>-0.25</v>
      </c>
      <c r="N26072" s="1">
        <v>-0.25</v>
      </c>
      <c r="O26072">
        <v>0.45454545454545497</v>
      </c>
      <c r="P26072" s="1">
        <v>0.45454545454545503</v>
      </c>
      <c r="R26072">
        <v>0.31271900000000002</v>
      </c>
      <c r="S26072" s="1">
        <v>0.33041539477531212</v>
      </c>
      <c r="T26072" s="1" t="s">
        <v>7627</v>
      </c>
      <c r="U26072" s="1" t="s">
        <v>7639</v>
      </c>
    </row>
    <row r="26073" spans="1:21" x14ac:dyDescent="0.25">
      <c r="A26073">
        <v>5877</v>
      </c>
      <c r="B26073" s="1" t="s">
        <v>8906</v>
      </c>
      <c r="C26073" s="1" t="s">
        <v>8907</v>
      </c>
      <c r="D26073">
        <v>1576685340000</v>
      </c>
      <c r="E26073" s="2">
        <v>43817.464583333334</v>
      </c>
      <c r="F26073" s="3">
        <v>43817</v>
      </c>
      <c r="G26073" s="1" t="s">
        <v>8908</v>
      </c>
      <c r="H26073">
        <v>-0.97919999999999996</v>
      </c>
      <c r="I26073" s="1">
        <v>-0.97939793979397938</v>
      </c>
      <c r="J26073">
        <v>-0.31255833333333299</v>
      </c>
      <c r="K26073" s="1">
        <v>-0.33559185215718579</v>
      </c>
      <c r="M26073">
        <v>-0.2</v>
      </c>
      <c r="N26073" s="1">
        <v>-0.19999999999999996</v>
      </c>
      <c r="O26073">
        <v>0.125</v>
      </c>
      <c r="P26073" s="1">
        <v>0.125</v>
      </c>
      <c r="R26073">
        <v>-0.57573099999999999</v>
      </c>
      <c r="S26073" s="1">
        <v>-0.57783259490371108</v>
      </c>
      <c r="T26073" s="1" t="s">
        <v>7627</v>
      </c>
      <c r="U26073" s="1" t="s">
        <v>7628</v>
      </c>
    </row>
    <row r="26074" spans="1:21" x14ac:dyDescent="0.25">
      <c r="A26074">
        <v>1383</v>
      </c>
      <c r="B26074" s="1" t="s">
        <v>2935</v>
      </c>
      <c r="C26074" s="1" t="s">
        <v>2936</v>
      </c>
      <c r="D26074">
        <v>1576687984000</v>
      </c>
      <c r="E26074" s="2">
        <v>43817.495185185187</v>
      </c>
      <c r="F26074" s="3">
        <v>43817</v>
      </c>
      <c r="G26074" s="1" t="s">
        <v>2937</v>
      </c>
      <c r="H26074">
        <v>0.99909999999999999</v>
      </c>
      <c r="I26074" s="1">
        <v>0.99909990999099896</v>
      </c>
      <c r="J26074">
        <v>0.1502675</v>
      </c>
      <c r="K26074" s="1">
        <v>0.14135150453421264</v>
      </c>
      <c r="L26074">
        <v>0</v>
      </c>
      <c r="M26074">
        <v>7.69230769230769E-2</v>
      </c>
      <c r="N26074" s="1">
        <v>7.6923076923076872E-2</v>
      </c>
      <c r="O26074">
        <v>0.6</v>
      </c>
      <c r="P26074" s="1">
        <v>0.60000000000000009</v>
      </c>
      <c r="Q26074">
        <v>7.6999998092651403</v>
      </c>
      <c r="R26074">
        <v>0.41059499999999999</v>
      </c>
      <c r="S26074" s="1">
        <v>0.43047243820805936</v>
      </c>
      <c r="T26074" s="1" t="s">
        <v>14</v>
      </c>
      <c r="U26074" s="1" t="s">
        <v>2850</v>
      </c>
    </row>
    <row r="26075" spans="1:21" x14ac:dyDescent="0.25">
      <c r="A26075">
        <v>5872</v>
      </c>
      <c r="B26075" s="1" t="s">
        <v>8894</v>
      </c>
      <c r="C26075" s="1" t="s">
        <v>8895</v>
      </c>
      <c r="D26075">
        <v>1576688160000</v>
      </c>
      <c r="E26075" s="2">
        <v>43817.49722222222</v>
      </c>
      <c r="F26075" s="3">
        <v>43817</v>
      </c>
      <c r="G26075" s="1" t="s">
        <v>8896</v>
      </c>
      <c r="H26075">
        <v>0.34</v>
      </c>
      <c r="I26075" s="1">
        <v>0.33993399339933994</v>
      </c>
      <c r="J26075">
        <v>6.1975000000000002E-2</v>
      </c>
      <c r="K26075" s="1">
        <v>5.0365828524319811E-2</v>
      </c>
      <c r="M26075">
        <v>-0.238095238095238</v>
      </c>
      <c r="N26075" s="1">
        <v>-0.23809523809523803</v>
      </c>
      <c r="O26075">
        <v>0.28000000000000003</v>
      </c>
      <c r="P26075" s="1">
        <v>0.28000000000000003</v>
      </c>
      <c r="R26075">
        <v>-0.41053200000000001</v>
      </c>
      <c r="S26075" s="1">
        <v>-0.4089523431765627</v>
      </c>
      <c r="T26075" s="1" t="s">
        <v>7627</v>
      </c>
      <c r="U26075" s="1" t="s">
        <v>7628</v>
      </c>
    </row>
    <row r="26076" spans="1:21" x14ac:dyDescent="0.25">
      <c r="A26076">
        <v>345</v>
      </c>
      <c r="B26076" s="1" t="s">
        <v>257</v>
      </c>
      <c r="C26076" s="1" t="s">
        <v>258</v>
      </c>
      <c r="D26076">
        <v>1576691650000</v>
      </c>
      <c r="E26076" s="2">
        <v>43817.537615740737</v>
      </c>
      <c r="F26076" s="3">
        <v>43817</v>
      </c>
      <c r="G26076" s="1" t="s">
        <v>259</v>
      </c>
      <c r="H26076">
        <v>0.99729999999999996</v>
      </c>
      <c r="I26076" s="1">
        <v>0.99729972997299732</v>
      </c>
      <c r="J26076">
        <v>8.8582142857142901E-2</v>
      </c>
      <c r="K26076" s="1">
        <v>7.7784566011070533E-2</v>
      </c>
      <c r="L26076">
        <v>-0.10000000149011599</v>
      </c>
      <c r="M26076">
        <v>-0.33333333333333298</v>
      </c>
      <c r="N26076" s="1">
        <v>-0.33333333333333304</v>
      </c>
      <c r="O26076">
        <v>0.64705882352941202</v>
      </c>
      <c r="P26076" s="1">
        <v>0.64705882352941213</v>
      </c>
      <c r="Q26076">
        <v>13.5</v>
      </c>
      <c r="R26076">
        <v>-0.38011</v>
      </c>
      <c r="S26076" s="1">
        <v>-0.37785242720828616</v>
      </c>
      <c r="T26076" s="1" t="s">
        <v>14</v>
      </c>
      <c r="U26076" s="1" t="s">
        <v>241</v>
      </c>
    </row>
    <row r="26077" spans="1:21" x14ac:dyDescent="0.25">
      <c r="A26077">
        <v>27783</v>
      </c>
      <c r="B26077" s="1" t="s">
        <v>64733</v>
      </c>
      <c r="C26077" s="1" t="s">
        <v>64734</v>
      </c>
      <c r="D26077">
        <v>1576695097780</v>
      </c>
      <c r="E26077" s="2">
        <v>43817.577520601852</v>
      </c>
      <c r="F26077" s="3">
        <v>43817</v>
      </c>
      <c r="G26077" s="1" t="s">
        <v>64735</v>
      </c>
      <c r="H26077">
        <v>0.8841</v>
      </c>
      <c r="I26077" s="1">
        <v>0.88408840884088424</v>
      </c>
      <c r="J26077">
        <v>0.1041</v>
      </c>
      <c r="K26077" s="1">
        <v>9.3775762572135379E-2</v>
      </c>
      <c r="M26077">
        <v>-0.29411764705882398</v>
      </c>
      <c r="N26077" s="1">
        <v>-0.29411764705882404</v>
      </c>
      <c r="O26077">
        <v>0.4</v>
      </c>
      <c r="P26077" s="1">
        <v>0.39999999999999991</v>
      </c>
      <c r="R26077">
        <v>-0.65408599999999995</v>
      </c>
      <c r="S26077" s="1">
        <v>-0.65793363742867006</v>
      </c>
      <c r="T26077" s="1" t="s">
        <v>64624</v>
      </c>
      <c r="U26077" s="1" t="s">
        <v>12</v>
      </c>
    </row>
    <row r="26078" spans="1:21" x14ac:dyDescent="0.25">
      <c r="A26078">
        <v>5871</v>
      </c>
      <c r="B26078" s="1" t="s">
        <v>8891</v>
      </c>
      <c r="C26078" s="1" t="s">
        <v>8892</v>
      </c>
      <c r="D26078">
        <v>1576700160000</v>
      </c>
      <c r="E26078" s="2">
        <v>43817.636111111111</v>
      </c>
      <c r="F26078" s="3">
        <v>43817</v>
      </c>
      <c r="G26078" s="1" t="s">
        <v>8893</v>
      </c>
      <c r="H26078">
        <v>0.5595</v>
      </c>
      <c r="I26078" s="1">
        <v>0.55945594559455936</v>
      </c>
      <c r="J26078">
        <v>5.5916E-2</v>
      </c>
      <c r="K26078" s="1">
        <v>4.4122011541632311E-2</v>
      </c>
      <c r="M26078">
        <v>-0.27272727272727298</v>
      </c>
      <c r="N26078" s="1">
        <v>-0.27272727272727293</v>
      </c>
      <c r="O26078">
        <v>0.25</v>
      </c>
      <c r="P26078" s="1">
        <v>0.25</v>
      </c>
      <c r="R26078">
        <v>-0.40753299999999998</v>
      </c>
      <c r="S26078" s="1">
        <v>-0.40588651423734556</v>
      </c>
      <c r="T26078" s="1" t="s">
        <v>7627</v>
      </c>
      <c r="U26078" s="1" t="s">
        <v>7628</v>
      </c>
    </row>
    <row r="26079" spans="1:21" x14ac:dyDescent="0.25">
      <c r="A26079">
        <v>5867</v>
      </c>
      <c r="B26079" s="1" t="s">
        <v>8879</v>
      </c>
      <c r="C26079" s="1" t="s">
        <v>8880</v>
      </c>
      <c r="D26079">
        <v>1576701660000</v>
      </c>
      <c r="E26079" s="2">
        <v>43817.65347222222</v>
      </c>
      <c r="F26079" s="3">
        <v>43817</v>
      </c>
      <c r="G26079" s="1" t="s">
        <v>8881</v>
      </c>
      <c r="H26079">
        <v>0.75060000000000004</v>
      </c>
      <c r="I26079" s="1">
        <v>0.7505750575057506</v>
      </c>
      <c r="J26079">
        <v>7.2792857142857104E-2</v>
      </c>
      <c r="K26079" s="1">
        <v>6.1513661523966423E-2</v>
      </c>
      <c r="M26079">
        <v>-0.14285714285714299</v>
      </c>
      <c r="N26079" s="1">
        <v>-0.14285714285714302</v>
      </c>
      <c r="O26079">
        <v>0.42857142857142899</v>
      </c>
      <c r="P26079" s="1">
        <v>0.42857142857142905</v>
      </c>
      <c r="R26079">
        <v>-0.48998799999999998</v>
      </c>
      <c r="S26079" s="1">
        <v>-0.49017892010034736</v>
      </c>
      <c r="T26079" s="1" t="s">
        <v>7627</v>
      </c>
      <c r="U26079" s="1" t="s">
        <v>7628</v>
      </c>
    </row>
    <row r="26080" spans="1:21" x14ac:dyDescent="0.25">
      <c r="A26080">
        <v>27782</v>
      </c>
      <c r="B26080" s="1" t="s">
        <v>64730</v>
      </c>
      <c r="C26080" s="1" t="s">
        <v>64731</v>
      </c>
      <c r="D26080">
        <v>1576702173905</v>
      </c>
      <c r="E26080" s="2">
        <v>43817.65942019676</v>
      </c>
      <c r="F26080" s="3">
        <v>43817</v>
      </c>
      <c r="G26080" s="1" t="s">
        <v>64732</v>
      </c>
      <c r="H26080">
        <v>-0.1244</v>
      </c>
      <c r="I26080" s="1">
        <v>-0.12451245124512444</v>
      </c>
      <c r="J26080">
        <v>4.6249999999999698E-4</v>
      </c>
      <c r="K26080" s="1">
        <v>-1.3022980214344559E-2</v>
      </c>
      <c r="M26080">
        <v>-1</v>
      </c>
      <c r="N26080" s="1">
        <v>-1</v>
      </c>
      <c r="O26080">
        <v>-0.33333333333333298</v>
      </c>
      <c r="P26080" s="1">
        <v>-0.33333333333333304</v>
      </c>
      <c r="R26080">
        <v>-0.53907499999999997</v>
      </c>
      <c r="S26080" s="1">
        <v>-0.54035976209412784</v>
      </c>
      <c r="T26080" s="1" t="s">
        <v>64624</v>
      </c>
      <c r="U26080" s="1" t="s">
        <v>12</v>
      </c>
    </row>
    <row r="26081" spans="1:21" x14ac:dyDescent="0.25">
      <c r="A26081">
        <v>5864</v>
      </c>
      <c r="B26081" s="1" t="s">
        <v>8873</v>
      </c>
      <c r="C26081" s="1" t="s">
        <v>8874</v>
      </c>
      <c r="D26081">
        <v>1576705200000</v>
      </c>
      <c r="E26081" s="2">
        <v>43817.694444444445</v>
      </c>
      <c r="F26081" s="3">
        <v>43817</v>
      </c>
      <c r="G26081" s="1" t="s">
        <v>8875</v>
      </c>
      <c r="H26081">
        <v>0.6502</v>
      </c>
      <c r="I26081" s="1">
        <v>0.65016501650165015</v>
      </c>
      <c r="J26081">
        <v>4.6631034482758599E-2</v>
      </c>
      <c r="K26081" s="1">
        <v>3.4553827785200442E-2</v>
      </c>
      <c r="M26081">
        <v>-0.44</v>
      </c>
      <c r="N26081" s="1">
        <v>-0.43999999999999995</v>
      </c>
      <c r="O26081">
        <v>0.14285714285714299</v>
      </c>
      <c r="P26081" s="1">
        <v>0.14285714285714302</v>
      </c>
      <c r="R26081">
        <v>-0.42271399999999998</v>
      </c>
      <c r="S26081" s="1">
        <v>-0.4214058037092544</v>
      </c>
      <c r="T26081" s="1" t="s">
        <v>7627</v>
      </c>
      <c r="U26081" s="1" t="s">
        <v>7628</v>
      </c>
    </row>
    <row r="26082" spans="1:21" x14ac:dyDescent="0.25">
      <c r="A26082">
        <v>7144</v>
      </c>
      <c r="B26082" s="1" t="s">
        <v>11992</v>
      </c>
      <c r="C26082" s="1" t="s">
        <v>11993</v>
      </c>
      <c r="D26082">
        <v>1576707660000</v>
      </c>
      <c r="E26082" s="2">
        <v>43817.722916666666</v>
      </c>
      <c r="F26082" s="3">
        <v>43817</v>
      </c>
      <c r="G26082" s="1" t="s">
        <v>11994</v>
      </c>
      <c r="H26082">
        <v>7.7200000000000005E-2</v>
      </c>
      <c r="I26082" s="1">
        <v>7.7107710771077143E-2</v>
      </c>
      <c r="J26082">
        <v>1.3050000000000001E-2</v>
      </c>
      <c r="K26082" s="1">
        <v>-5.1525144270425649E-5</v>
      </c>
      <c r="M26082">
        <v>-1</v>
      </c>
      <c r="N26082" s="1">
        <v>-1</v>
      </c>
      <c r="O26082">
        <v>1</v>
      </c>
      <c r="P26082" s="1">
        <v>1</v>
      </c>
      <c r="R26082">
        <v>-0.69808499999999996</v>
      </c>
      <c r="S26082" s="1">
        <v>-0.70291309974831373</v>
      </c>
      <c r="T26082" s="1" t="s">
        <v>7627</v>
      </c>
      <c r="U26082" s="1" t="s">
        <v>5706</v>
      </c>
    </row>
    <row r="26083" spans="1:21" x14ac:dyDescent="0.25">
      <c r="A26083">
        <v>926</v>
      </c>
      <c r="B26083" s="1" t="s">
        <v>1849</v>
      </c>
      <c r="C26083" s="1" t="s">
        <v>1850</v>
      </c>
      <c r="D26083">
        <v>1576712204000</v>
      </c>
      <c r="E26083" s="2">
        <v>43817.775509259256</v>
      </c>
      <c r="F26083" s="3">
        <v>43817</v>
      </c>
      <c r="G26083" s="1" t="s">
        <v>1851</v>
      </c>
      <c r="H26083">
        <v>0.92500000000000004</v>
      </c>
      <c r="I26083" s="1">
        <v>0.92499249924992499</v>
      </c>
      <c r="J26083">
        <v>7.8814814814814796E-2</v>
      </c>
      <c r="K26083" s="1">
        <v>6.7719306280724423E-2</v>
      </c>
      <c r="L26083">
        <v>-0.20000000298023199</v>
      </c>
      <c r="M26083">
        <v>-0.33333333333333298</v>
      </c>
      <c r="N26083" s="1">
        <v>-0.33333333333333304</v>
      </c>
      <c r="O26083">
        <v>0.125</v>
      </c>
      <c r="P26083" s="1">
        <v>0.125</v>
      </c>
      <c r="Q26083">
        <v>3.7999999523162802</v>
      </c>
      <c r="R26083">
        <v>-0.40828799999999998</v>
      </c>
      <c r="S26083" s="1">
        <v>-0.40665833846179011</v>
      </c>
      <c r="T26083" s="1" t="s">
        <v>14</v>
      </c>
      <c r="U26083" s="1" t="s">
        <v>1809</v>
      </c>
    </row>
    <row r="26084" spans="1:21" x14ac:dyDescent="0.25">
      <c r="A26084">
        <v>6409</v>
      </c>
      <c r="B26084" s="1" t="s">
        <v>10264</v>
      </c>
      <c r="C26084" s="1" t="s">
        <v>10265</v>
      </c>
      <c r="D26084">
        <v>1576716480000</v>
      </c>
      <c r="E26084" s="2">
        <v>43817.824999999997</v>
      </c>
      <c r="F26084" s="3">
        <v>43817</v>
      </c>
      <c r="G26084" s="1" t="s">
        <v>10266</v>
      </c>
      <c r="H26084">
        <v>0.9577</v>
      </c>
      <c r="I26084" s="1">
        <v>0.95769576957695768</v>
      </c>
      <c r="J26084">
        <v>8.9439130434782604E-2</v>
      </c>
      <c r="K26084" s="1">
        <v>7.8667694182587233E-2</v>
      </c>
      <c r="M26084">
        <v>-0.33333333333333298</v>
      </c>
      <c r="N26084" s="1">
        <v>-0.33333333333333304</v>
      </c>
      <c r="O26084">
        <v>0.407407407407407</v>
      </c>
      <c r="P26084" s="1">
        <v>0.407407407407407</v>
      </c>
      <c r="R26084">
        <v>-0.46400200000000003</v>
      </c>
      <c r="S26084" s="1">
        <v>-0.46361385480708484</v>
      </c>
      <c r="T26084" s="1" t="s">
        <v>7627</v>
      </c>
      <c r="U26084" s="1" t="s">
        <v>7639</v>
      </c>
    </row>
    <row r="26085" spans="1:21" x14ac:dyDescent="0.25">
      <c r="A26085">
        <v>5860</v>
      </c>
      <c r="B26085" s="1" t="s">
        <v>8864</v>
      </c>
      <c r="C26085" s="1" t="s">
        <v>8865</v>
      </c>
      <c r="D26085">
        <v>1576722540000</v>
      </c>
      <c r="E26085" s="2">
        <v>43817.895138888889</v>
      </c>
      <c r="F26085" s="3">
        <v>43817</v>
      </c>
      <c r="G26085" s="1" t="s">
        <v>8866</v>
      </c>
      <c r="H26085">
        <v>-0.78590000000000004</v>
      </c>
      <c r="I26085" s="1">
        <v>-0.78607860786078609</v>
      </c>
      <c r="J26085">
        <v>-5.5463636363636402E-2</v>
      </c>
      <c r="K26085" s="1">
        <v>-7.0655025106797553E-2</v>
      </c>
      <c r="M26085">
        <v>0</v>
      </c>
      <c r="N26085" s="1">
        <v>0</v>
      </c>
      <c r="O26085">
        <v>7.69230769230769E-2</v>
      </c>
      <c r="P26085" s="1">
        <v>7.6923076923076872E-2</v>
      </c>
      <c r="R26085">
        <v>-0.33007399999999998</v>
      </c>
      <c r="S26085" s="1">
        <v>-0.32670143794431006</v>
      </c>
      <c r="T26085" s="1" t="s">
        <v>7627</v>
      </c>
      <c r="U26085" s="1" t="s">
        <v>7628</v>
      </c>
    </row>
    <row r="26086" spans="1:21" x14ac:dyDescent="0.25">
      <c r="A26086">
        <v>6404</v>
      </c>
      <c r="B26086" s="1" t="s">
        <v>10252</v>
      </c>
      <c r="C26086" s="1" t="s">
        <v>10253</v>
      </c>
      <c r="D26086">
        <v>1576723500000</v>
      </c>
      <c r="E26086" s="2">
        <v>43817.90625</v>
      </c>
      <c r="F26086" s="3">
        <v>43817</v>
      </c>
      <c r="G26086" s="1" t="s">
        <v>10254</v>
      </c>
      <c r="H26086">
        <v>0.38979999999999998</v>
      </c>
      <c r="I26086" s="1">
        <v>0.38973897389738976</v>
      </c>
      <c r="J26086">
        <v>4.8846153846153701E-3</v>
      </c>
      <c r="K26086" s="1">
        <v>-8.4659775508909574E-3</v>
      </c>
      <c r="M26086">
        <v>-0.39130434782608697</v>
      </c>
      <c r="N26086" s="1">
        <v>-0.39130434782608692</v>
      </c>
      <c r="O26086">
        <v>0.11111111111111099</v>
      </c>
      <c r="P26086" s="1">
        <v>0.11111111111111094</v>
      </c>
      <c r="R26086">
        <v>-0.56022499999999997</v>
      </c>
      <c r="S26086" s="1">
        <v>-0.56198106321598196</v>
      </c>
      <c r="T26086" s="1" t="s">
        <v>7627</v>
      </c>
      <c r="U26086" s="1" t="s">
        <v>7639</v>
      </c>
    </row>
    <row r="26087" spans="1:21" x14ac:dyDescent="0.25">
      <c r="A26087">
        <v>6400</v>
      </c>
      <c r="B26087" s="1" t="s">
        <v>10240</v>
      </c>
      <c r="C26087" s="1" t="s">
        <v>10241</v>
      </c>
      <c r="D26087">
        <v>1576724820000</v>
      </c>
      <c r="E26087" s="2">
        <v>43817.921527777777</v>
      </c>
      <c r="F26087" s="3">
        <v>43817</v>
      </c>
      <c r="G26087" s="1" t="s">
        <v>10242</v>
      </c>
      <c r="H26087">
        <v>0.98750000000000004</v>
      </c>
      <c r="I26087" s="1">
        <v>0.98749874987498765</v>
      </c>
      <c r="J26087">
        <v>0.17162307692307699</v>
      </c>
      <c r="K26087" s="1">
        <v>0.16335848817299792</v>
      </c>
      <c r="M26087">
        <v>-0.2</v>
      </c>
      <c r="N26087" s="1">
        <v>-0.19999999999999996</v>
      </c>
      <c r="O26087">
        <v>0</v>
      </c>
      <c r="P26087" s="1">
        <v>0</v>
      </c>
      <c r="R26087">
        <v>-0.46441900000000003</v>
      </c>
      <c r="S26087" s="1">
        <v>-0.46404014712707597</v>
      </c>
      <c r="T26087" s="1" t="s">
        <v>7627</v>
      </c>
      <c r="U26087" s="1" t="s">
        <v>7639</v>
      </c>
    </row>
    <row r="26088" spans="1:21" x14ac:dyDescent="0.25">
      <c r="A26088">
        <v>5265</v>
      </c>
      <c r="B26088" s="1" t="s">
        <v>7737</v>
      </c>
      <c r="C26088" s="1" t="s">
        <v>7738</v>
      </c>
      <c r="D26088">
        <v>1576730700000</v>
      </c>
      <c r="E26088" s="2">
        <v>43817.989583333336</v>
      </c>
      <c r="F26088" s="3">
        <v>43817</v>
      </c>
      <c r="G26088" s="1" t="s">
        <v>7739</v>
      </c>
      <c r="H26088">
        <v>0.71840000000000004</v>
      </c>
      <c r="I26088" s="1">
        <v>0.71837183718371822</v>
      </c>
      <c r="J26088">
        <v>0.23946666666666699</v>
      </c>
      <c r="K26088" s="1">
        <v>0.23327150316020906</v>
      </c>
      <c r="M26088">
        <v>1</v>
      </c>
      <c r="N26088" s="1">
        <v>1</v>
      </c>
      <c r="O26088">
        <v>0</v>
      </c>
      <c r="P26088" s="1">
        <v>0</v>
      </c>
      <c r="R26088">
        <v>-0.67567600000000005</v>
      </c>
      <c r="S26088" s="1">
        <v>-0.68000474339655814</v>
      </c>
      <c r="T26088" s="1" t="s">
        <v>7627</v>
      </c>
      <c r="U26088" s="1" t="s">
        <v>7629</v>
      </c>
    </row>
    <row r="26089" spans="1:21" x14ac:dyDescent="0.25">
      <c r="A26089">
        <v>5854</v>
      </c>
      <c r="B26089" s="1" t="s">
        <v>8852</v>
      </c>
      <c r="C26089" s="1" t="s">
        <v>8853</v>
      </c>
      <c r="D26089">
        <v>1576736040000</v>
      </c>
      <c r="E26089" s="2">
        <v>43818.051388888889</v>
      </c>
      <c r="F26089" s="3">
        <v>43818</v>
      </c>
      <c r="G26089" s="1" t="s">
        <v>8854</v>
      </c>
      <c r="H26089">
        <v>-0.33139999999999997</v>
      </c>
      <c r="I26089" s="1">
        <v>-0.3315331533153314</v>
      </c>
      <c r="J26089">
        <v>7.3959999999999998E-3</v>
      </c>
      <c r="K26089" s="1">
        <v>-5.8779884583677333E-3</v>
      </c>
      <c r="M26089">
        <v>-0.39130434782608697</v>
      </c>
      <c r="N26089" s="1">
        <v>-0.39130434782608692</v>
      </c>
      <c r="O26089">
        <v>9.6774193548387094E-2</v>
      </c>
      <c r="P26089" s="1">
        <v>9.6774193548387011E-2</v>
      </c>
      <c r="R26089">
        <v>-0.50939100000000004</v>
      </c>
      <c r="S26089" s="1">
        <v>-0.51001429152669897</v>
      </c>
      <c r="T26089" s="1" t="s">
        <v>7627</v>
      </c>
      <c r="U26089" s="1" t="s">
        <v>7628</v>
      </c>
    </row>
    <row r="26090" spans="1:21" x14ac:dyDescent="0.25">
      <c r="A26090">
        <v>19831</v>
      </c>
      <c r="B26090" s="1" t="s">
        <v>45028</v>
      </c>
      <c r="C26090" s="1" t="s">
        <v>45029</v>
      </c>
      <c r="D26090">
        <v>1576737900000</v>
      </c>
      <c r="E26090" s="2">
        <v>43818.072916666664</v>
      </c>
      <c r="F26090" s="3">
        <v>43818</v>
      </c>
      <c r="G26090" s="1" t="s">
        <v>45030</v>
      </c>
      <c r="H26090">
        <v>0.97440000000000004</v>
      </c>
      <c r="I26090" s="1">
        <v>0.97439743974397452</v>
      </c>
      <c r="J26090">
        <v>0.30667272727272699</v>
      </c>
      <c r="K26090" s="1">
        <v>0.30252754253166425</v>
      </c>
      <c r="M26090">
        <v>0.71428571428571397</v>
      </c>
      <c r="N26090" s="1">
        <v>0.71428571428571397</v>
      </c>
      <c r="O26090">
        <v>1</v>
      </c>
      <c r="P26090" s="1">
        <v>1</v>
      </c>
      <c r="R26090">
        <v>0.77700599999999997</v>
      </c>
      <c r="S26090" s="1">
        <v>0.80504844602648551</v>
      </c>
      <c r="T26090" s="1" t="s">
        <v>7627</v>
      </c>
      <c r="U26090" s="1" t="s">
        <v>44007</v>
      </c>
    </row>
    <row r="26091" spans="1:21" x14ac:dyDescent="0.25">
      <c r="A26091">
        <v>7139</v>
      </c>
      <c r="B26091" s="1" t="s">
        <v>11977</v>
      </c>
      <c r="C26091" s="1" t="s">
        <v>11978</v>
      </c>
      <c r="D26091">
        <v>1576740480000</v>
      </c>
      <c r="E26091" s="2">
        <v>43818.102777777778</v>
      </c>
      <c r="F26091" s="3">
        <v>43818</v>
      </c>
      <c r="G26091" s="1" t="s">
        <v>11979</v>
      </c>
      <c r="H26091">
        <v>0.99319999999999997</v>
      </c>
      <c r="I26091" s="1">
        <v>0.99319931993199306</v>
      </c>
      <c r="J26091">
        <v>0.14824838709677399</v>
      </c>
      <c r="K26091" s="1">
        <v>0.13927080286147353</v>
      </c>
      <c r="M26091">
        <v>-0.375</v>
      </c>
      <c r="N26091" s="1">
        <v>-0.375</v>
      </c>
      <c r="O26091">
        <v>0</v>
      </c>
      <c r="P26091" s="1">
        <v>0</v>
      </c>
      <c r="R26091">
        <v>-0.4511</v>
      </c>
      <c r="S26091" s="1">
        <v>-0.45042434998088332</v>
      </c>
      <c r="T26091" s="1" t="s">
        <v>7627</v>
      </c>
      <c r="U26091" s="1" t="s">
        <v>5706</v>
      </c>
    </row>
    <row r="26092" spans="1:21" x14ac:dyDescent="0.25">
      <c r="A26092">
        <v>1382</v>
      </c>
      <c r="B26092" s="1" t="s">
        <v>2932</v>
      </c>
      <c r="C26092" s="1" t="s">
        <v>2933</v>
      </c>
      <c r="D26092">
        <v>1576740899000</v>
      </c>
      <c r="E26092" s="2">
        <v>43818.107627314814</v>
      </c>
      <c r="F26092" s="3">
        <v>43818</v>
      </c>
      <c r="G26092" s="1" t="s">
        <v>2934</v>
      </c>
      <c r="H26092">
        <v>0.96230000000000004</v>
      </c>
      <c r="I26092" s="1">
        <v>0.96229622962296224</v>
      </c>
      <c r="J26092">
        <v>0.1024</v>
      </c>
      <c r="K26092" s="1">
        <v>9.2023907666941573E-2</v>
      </c>
      <c r="L26092">
        <v>-0.10000000149011599</v>
      </c>
      <c r="M26092">
        <v>-0.25</v>
      </c>
      <c r="N26092" s="1">
        <v>-0.25</v>
      </c>
      <c r="O26092">
        <v>0.44444444444444398</v>
      </c>
      <c r="P26092" s="1">
        <v>0.44444444444444398</v>
      </c>
      <c r="Q26092">
        <v>4.3000001907348597</v>
      </c>
      <c r="R26092">
        <v>-0.391654</v>
      </c>
      <c r="S26092" s="1">
        <v>-0.38965367071422874</v>
      </c>
      <c r="T26092" s="1" t="s">
        <v>14</v>
      </c>
      <c r="U26092" s="1" t="s">
        <v>2850</v>
      </c>
    </row>
    <row r="26093" spans="1:21" x14ac:dyDescent="0.25">
      <c r="A26093">
        <v>1381</v>
      </c>
      <c r="B26093" s="1" t="s">
        <v>2929</v>
      </c>
      <c r="C26093" s="1" t="s">
        <v>2930</v>
      </c>
      <c r="D26093">
        <v>1576742445000</v>
      </c>
      <c r="E26093" s="2">
        <v>43818.125520833331</v>
      </c>
      <c r="F26093" s="3">
        <v>43818</v>
      </c>
      <c r="G26093" s="1" t="s">
        <v>2931</v>
      </c>
      <c r="H26093">
        <v>0.98080000000000001</v>
      </c>
      <c r="I26093" s="1">
        <v>0.98079807980798073</v>
      </c>
      <c r="J26093">
        <v>0.15813461538461501</v>
      </c>
      <c r="K26093" s="1">
        <v>0.14945858963789682</v>
      </c>
      <c r="L26093">
        <v>0</v>
      </c>
      <c r="M26093">
        <v>0</v>
      </c>
      <c r="N26093" s="1">
        <v>0</v>
      </c>
      <c r="O26093">
        <v>0.6</v>
      </c>
      <c r="P26093" s="1">
        <v>0.60000000000000009</v>
      </c>
      <c r="Q26093">
        <v>3.2999999523162802</v>
      </c>
      <c r="R26093">
        <v>0.27931800000000001</v>
      </c>
      <c r="S26093" s="1">
        <v>0.29627009554263828</v>
      </c>
      <c r="T26093" s="1" t="s">
        <v>14</v>
      </c>
      <c r="U26093" s="1" t="s">
        <v>2850</v>
      </c>
    </row>
    <row r="26094" spans="1:21" x14ac:dyDescent="0.25">
      <c r="A26094">
        <v>5262</v>
      </c>
      <c r="B26094" s="1" t="s">
        <v>7731</v>
      </c>
      <c r="C26094" s="1" t="s">
        <v>7732</v>
      </c>
      <c r="D26094">
        <v>1576749480000</v>
      </c>
      <c r="E26094" s="2">
        <v>43818.206944444442</v>
      </c>
      <c r="F26094" s="3">
        <v>43818</v>
      </c>
      <c r="G26094" s="1" t="s">
        <v>7733</v>
      </c>
      <c r="H26094">
        <v>-0.62539999999999996</v>
      </c>
      <c r="I26094" s="1">
        <v>-0.62556255625562551</v>
      </c>
      <c r="J26094">
        <v>-0.14896000000000001</v>
      </c>
      <c r="K26094" s="1">
        <v>-0.16700329760923327</v>
      </c>
      <c r="M26094">
        <v>1</v>
      </c>
      <c r="N26094" s="1">
        <v>1</v>
      </c>
      <c r="O26094">
        <v>1</v>
      </c>
      <c r="P26094" s="1">
        <v>1</v>
      </c>
      <c r="R26094">
        <v>0.65968899999999997</v>
      </c>
      <c r="S26094" s="1">
        <v>0.68511718438522928</v>
      </c>
      <c r="T26094" s="1" t="s">
        <v>7627</v>
      </c>
      <c r="U26094" s="1" t="s">
        <v>7629</v>
      </c>
    </row>
    <row r="26095" spans="1:21" x14ac:dyDescent="0.25">
      <c r="A26095">
        <v>5259</v>
      </c>
      <c r="B26095" s="1" t="s">
        <v>7725</v>
      </c>
      <c r="C26095" s="1" t="s">
        <v>7726</v>
      </c>
      <c r="D26095">
        <v>1576750500000</v>
      </c>
      <c r="E26095" s="2">
        <v>43818.21875</v>
      </c>
      <c r="F26095" s="3">
        <v>43818</v>
      </c>
      <c r="G26095" s="1" t="s">
        <v>7727</v>
      </c>
      <c r="H26095">
        <v>-0.94240000000000002</v>
      </c>
      <c r="I26095" s="1">
        <v>-0.94259425942594255</v>
      </c>
      <c r="J26095">
        <v>-0.22248571428571401</v>
      </c>
      <c r="K26095" s="1">
        <v>-0.24277175833235154</v>
      </c>
      <c r="M26095">
        <v>1</v>
      </c>
      <c r="N26095" s="1">
        <v>1</v>
      </c>
      <c r="O26095">
        <v>1</v>
      </c>
      <c r="P26095" s="1">
        <v>1</v>
      </c>
      <c r="R26095">
        <v>0.358045</v>
      </c>
      <c r="S26095" s="1">
        <v>0.37675142761924429</v>
      </c>
      <c r="T26095" s="1" t="s">
        <v>7627</v>
      </c>
      <c r="U26095" s="1" t="s">
        <v>7629</v>
      </c>
    </row>
    <row r="26096" spans="1:21" x14ac:dyDescent="0.25">
      <c r="A26096">
        <v>27781</v>
      </c>
      <c r="B26096" s="1" t="s">
        <v>64727</v>
      </c>
      <c r="C26096" s="1" t="s">
        <v>64728</v>
      </c>
      <c r="D26096">
        <v>1576753200000</v>
      </c>
      <c r="E26096" s="2">
        <v>43818.25</v>
      </c>
      <c r="F26096" s="3">
        <v>43818</v>
      </c>
      <c r="G26096" s="1" t="s">
        <v>64729</v>
      </c>
      <c r="H26096">
        <v>0.99790000000000001</v>
      </c>
      <c r="I26096" s="1">
        <v>0.99789978997899786</v>
      </c>
      <c r="J26096">
        <v>0.37759999999999999</v>
      </c>
      <c r="K26096" s="1">
        <v>0.37561830173124466</v>
      </c>
      <c r="M26096">
        <v>0</v>
      </c>
      <c r="N26096" s="1">
        <v>0</v>
      </c>
      <c r="O26096">
        <v>0.65217391304347805</v>
      </c>
      <c r="P26096" s="1">
        <v>0.65217391304347805</v>
      </c>
      <c r="R26096">
        <v>0.39738699999999999</v>
      </c>
      <c r="S26096" s="1">
        <v>0.41697011455711586</v>
      </c>
      <c r="T26096" s="1" t="s">
        <v>64624</v>
      </c>
      <c r="U26096" s="1" t="s">
        <v>12</v>
      </c>
    </row>
    <row r="26097" spans="1:21" x14ac:dyDescent="0.25">
      <c r="A26097">
        <v>19828</v>
      </c>
      <c r="B26097" s="1" t="s">
        <v>45022</v>
      </c>
      <c r="C26097" s="1" t="s">
        <v>45023</v>
      </c>
      <c r="D26097">
        <v>1576755540000</v>
      </c>
      <c r="E26097" s="2">
        <v>43818.277083333334</v>
      </c>
      <c r="F26097" s="3">
        <v>43818</v>
      </c>
      <c r="G26097" s="1" t="s">
        <v>45024</v>
      </c>
      <c r="H26097">
        <v>-0.82010000000000005</v>
      </c>
      <c r="I26097" s="1">
        <v>-0.82028202820282026</v>
      </c>
      <c r="J26097">
        <v>-0.117842105263158</v>
      </c>
      <c r="K26097" s="1">
        <v>-0.13493621729509275</v>
      </c>
      <c r="M26097">
        <v>-0.6</v>
      </c>
      <c r="N26097" s="1">
        <v>-0.6</v>
      </c>
      <c r="O26097">
        <v>0.6</v>
      </c>
      <c r="P26097" s="1">
        <v>0.60000000000000009</v>
      </c>
      <c r="R26097">
        <v>-0.64315500000000003</v>
      </c>
      <c r="S26097" s="1">
        <v>-0.646759053855952</v>
      </c>
      <c r="T26097" s="1" t="s">
        <v>7627</v>
      </c>
      <c r="U26097" s="1" t="s">
        <v>44007</v>
      </c>
    </row>
    <row r="26098" spans="1:21" x14ac:dyDescent="0.25">
      <c r="A26098">
        <v>1380</v>
      </c>
      <c r="B26098" s="1" t="s">
        <v>2926</v>
      </c>
      <c r="C26098" s="1" t="s">
        <v>2927</v>
      </c>
      <c r="D26098">
        <v>1576757544000</v>
      </c>
      <c r="E26098" s="2">
        <v>43818.30027777778</v>
      </c>
      <c r="F26098" s="3">
        <v>43818</v>
      </c>
      <c r="G26098" s="1" t="s">
        <v>2928</v>
      </c>
      <c r="H26098">
        <v>0.99509999999999998</v>
      </c>
      <c r="I26098" s="1">
        <v>0.99509950995099494</v>
      </c>
      <c r="J26098">
        <v>8.6224489795918402E-2</v>
      </c>
      <c r="K26098" s="1">
        <v>7.5354997728687589E-2</v>
      </c>
      <c r="L26098">
        <v>-0.10000000149011599</v>
      </c>
      <c r="M26098">
        <v>-0.29032258064516098</v>
      </c>
      <c r="N26098" s="1">
        <v>-0.29032258064516103</v>
      </c>
      <c r="O26098">
        <v>0.52380952380952395</v>
      </c>
      <c r="P26098" s="1">
        <v>0.52380952380952395</v>
      </c>
      <c r="Q26098">
        <v>8.3999996185302699</v>
      </c>
      <c r="R26098">
        <v>-0.37488900000000003</v>
      </c>
      <c r="S26098" s="1">
        <v>-0.37251508379659826</v>
      </c>
      <c r="T26098" s="1" t="s">
        <v>14</v>
      </c>
      <c r="U26098" s="1" t="s">
        <v>2850</v>
      </c>
    </row>
    <row r="26099" spans="1:21" x14ac:dyDescent="0.25">
      <c r="A26099">
        <v>5849</v>
      </c>
      <c r="B26099" s="1" t="s">
        <v>8840</v>
      </c>
      <c r="C26099" s="1" t="s">
        <v>8841</v>
      </c>
      <c r="D26099">
        <v>1576758300000</v>
      </c>
      <c r="E26099" s="2">
        <v>43818.309027777781</v>
      </c>
      <c r="F26099" s="3">
        <v>43818</v>
      </c>
      <c r="G26099" s="1" t="s">
        <v>8842</v>
      </c>
      <c r="H26099">
        <v>-0.90620000000000001</v>
      </c>
      <c r="I26099" s="1">
        <v>-0.90639063906390638</v>
      </c>
      <c r="J26099">
        <v>-6.8769999999999998E-2</v>
      </c>
      <c r="K26099" s="1">
        <v>-8.4367271228359408E-2</v>
      </c>
      <c r="M26099">
        <v>-0.6</v>
      </c>
      <c r="N26099" s="1">
        <v>-0.6</v>
      </c>
      <c r="O26099">
        <v>0.63636363636363602</v>
      </c>
      <c r="P26099" s="1">
        <v>0.63636363636363602</v>
      </c>
      <c r="R26099">
        <v>-0.44311899999999999</v>
      </c>
      <c r="S26099" s="1">
        <v>-0.442265503444074</v>
      </c>
      <c r="T26099" s="1" t="s">
        <v>7627</v>
      </c>
      <c r="U26099" s="1" t="s">
        <v>7628</v>
      </c>
    </row>
    <row r="26100" spans="1:21" x14ac:dyDescent="0.25">
      <c r="A26100">
        <v>2103</v>
      </c>
      <c r="B26100" s="1" t="s">
        <v>4845</v>
      </c>
      <c r="C26100" s="1" t="s">
        <v>333</v>
      </c>
      <c r="D26100">
        <v>1576760894000</v>
      </c>
      <c r="E26100" s="2">
        <v>43818.339050925926</v>
      </c>
      <c r="F26100" s="3">
        <v>43818</v>
      </c>
      <c r="G26100" s="1" t="s">
        <v>4846</v>
      </c>
      <c r="H26100">
        <v>0.97499999999999998</v>
      </c>
      <c r="I26100" s="1">
        <v>0.97499749974997507</v>
      </c>
      <c r="J26100">
        <v>0.137430434782609</v>
      </c>
      <c r="K26100" s="1">
        <v>0.12812287178751958</v>
      </c>
      <c r="L26100">
        <v>0</v>
      </c>
      <c r="M26100">
        <v>-0.11111111111111099</v>
      </c>
      <c r="N26100" s="1">
        <v>-0.11111111111111094</v>
      </c>
      <c r="O26100">
        <v>0.83333333333333304</v>
      </c>
      <c r="P26100" s="1">
        <v>0.83333333333333304</v>
      </c>
      <c r="Q26100">
        <v>2.9000000953674299</v>
      </c>
      <c r="R26100">
        <v>-0.48844199999999999</v>
      </c>
      <c r="S26100" s="1">
        <v>-0.48859846943678298</v>
      </c>
      <c r="T26100" s="1" t="s">
        <v>14</v>
      </c>
      <c r="U26100" s="1" t="s">
        <v>4832</v>
      </c>
    </row>
    <row r="26101" spans="1:21" x14ac:dyDescent="0.25">
      <c r="A26101">
        <v>19826</v>
      </c>
      <c r="B26101" s="1" t="s">
        <v>45016</v>
      </c>
      <c r="C26101" s="1" t="s">
        <v>45017</v>
      </c>
      <c r="D26101">
        <v>1576761720000</v>
      </c>
      <c r="E26101" s="2">
        <v>43818.348611111112</v>
      </c>
      <c r="F26101" s="3">
        <v>43818</v>
      </c>
      <c r="G26101" s="1" t="s">
        <v>45018</v>
      </c>
      <c r="H26101">
        <v>-0.92869999999999997</v>
      </c>
      <c r="I26101" s="1">
        <v>-0.92889288928892888</v>
      </c>
      <c r="J26101">
        <v>-0.12706249999999999</v>
      </c>
      <c r="K26101" s="1">
        <v>-0.14443786067600983</v>
      </c>
      <c r="M26101">
        <v>-0.41176470588235298</v>
      </c>
      <c r="N26101" s="1">
        <v>-0.41176470588235303</v>
      </c>
      <c r="O26101">
        <v>-0.55555555555555602</v>
      </c>
      <c r="P26101" s="1">
        <v>-0.55555555555555602</v>
      </c>
      <c r="R26101">
        <v>-0.56404699999999997</v>
      </c>
      <c r="S26101" s="1">
        <v>-0.56588823167403046</v>
      </c>
      <c r="T26101" s="1" t="s">
        <v>7627</v>
      </c>
      <c r="U26101" s="1" t="s">
        <v>44007</v>
      </c>
    </row>
    <row r="26102" spans="1:21" x14ac:dyDescent="0.25">
      <c r="A26102">
        <v>27780</v>
      </c>
      <c r="B26102" s="1" t="s">
        <v>64724</v>
      </c>
      <c r="C26102" s="1" t="s">
        <v>64725</v>
      </c>
      <c r="D26102">
        <v>1576762200000</v>
      </c>
      <c r="E26102" s="2">
        <v>43818.354166666664</v>
      </c>
      <c r="F26102" s="3">
        <v>43818</v>
      </c>
      <c r="G26102" s="1" t="s">
        <v>64726</v>
      </c>
      <c r="H26102">
        <v>-0.9123</v>
      </c>
      <c r="I26102" s="1">
        <v>-0.91249124912491242</v>
      </c>
      <c r="J26102">
        <v>-3.5025000000000001E-2</v>
      </c>
      <c r="K26102" s="1">
        <v>-4.9592951360263759E-2</v>
      </c>
      <c r="M26102">
        <v>-0.52941176470588203</v>
      </c>
      <c r="N26102" s="1">
        <v>-0.52941176470588203</v>
      </c>
      <c r="O26102">
        <v>0.230769230769231</v>
      </c>
      <c r="P26102" s="1">
        <v>0.23076923076923106</v>
      </c>
      <c r="R26102">
        <v>-0.426979</v>
      </c>
      <c r="S26102" s="1">
        <v>-0.42576584386455962</v>
      </c>
      <c r="T26102" s="1" t="s">
        <v>64624</v>
      </c>
      <c r="U26102" s="1" t="s">
        <v>12</v>
      </c>
    </row>
    <row r="26103" spans="1:21" x14ac:dyDescent="0.25">
      <c r="A26103">
        <v>5378</v>
      </c>
      <c r="B26103" s="1" t="s">
        <v>7921</v>
      </c>
      <c r="C26103" s="1" t="s">
        <v>7922</v>
      </c>
      <c r="D26103">
        <v>1576766160000</v>
      </c>
      <c r="E26103" s="2">
        <v>43818.400000000001</v>
      </c>
      <c r="F26103" s="3">
        <v>43818</v>
      </c>
      <c r="G26103" s="1" t="s">
        <v>7923</v>
      </c>
      <c r="H26103">
        <v>0.85550000000000004</v>
      </c>
      <c r="I26103" s="1">
        <v>0.85548554855485559</v>
      </c>
      <c r="J26103">
        <v>0.147611111111111</v>
      </c>
      <c r="K26103" s="1">
        <v>0.13861408811944642</v>
      </c>
      <c r="M26103">
        <v>-0.33333333333333298</v>
      </c>
      <c r="N26103" s="1">
        <v>-0.33333333333333304</v>
      </c>
      <c r="O26103">
        <v>1</v>
      </c>
      <c r="P26103" s="1">
        <v>1</v>
      </c>
      <c r="R26103">
        <v>0.62112800000000001</v>
      </c>
      <c r="S26103" s="1">
        <v>0.64569690104906763</v>
      </c>
      <c r="T26103" s="1" t="s">
        <v>7627</v>
      </c>
      <c r="U26103" s="1" t="s">
        <v>7638</v>
      </c>
    </row>
    <row r="26104" spans="1:21" x14ac:dyDescent="0.25">
      <c r="A26104">
        <v>1379</v>
      </c>
      <c r="B26104" s="1" t="s">
        <v>2923</v>
      </c>
      <c r="C26104" s="1" t="s">
        <v>2924</v>
      </c>
      <c r="D26104">
        <v>1576767930000</v>
      </c>
      <c r="E26104" s="2">
        <v>43818.420486111114</v>
      </c>
      <c r="F26104" s="3">
        <v>43818</v>
      </c>
      <c r="G26104" s="1" t="s">
        <v>2925</v>
      </c>
      <c r="H26104">
        <v>0.99790000000000001</v>
      </c>
      <c r="I26104" s="1">
        <v>0.99789978997899786</v>
      </c>
      <c r="J26104">
        <v>0.2848</v>
      </c>
      <c r="K26104" s="1">
        <v>0.27998763396537507</v>
      </c>
      <c r="L26104">
        <v>-0.20000000298023199</v>
      </c>
      <c r="M26104">
        <v>-0.2</v>
      </c>
      <c r="N26104" s="1">
        <v>-0.19999999999999996</v>
      </c>
      <c r="O26104">
        <v>0.54545454545454497</v>
      </c>
      <c r="P26104" s="1">
        <v>0.54545454545454497</v>
      </c>
      <c r="Q26104">
        <v>3.2999999523162802</v>
      </c>
      <c r="R26104">
        <v>0.32748699999999997</v>
      </c>
      <c r="S26104" s="1">
        <v>0.34551248106219368</v>
      </c>
      <c r="T26104" s="1" t="s">
        <v>14</v>
      </c>
      <c r="U26104" s="1" t="s">
        <v>2850</v>
      </c>
    </row>
    <row r="26105" spans="1:21" x14ac:dyDescent="0.25">
      <c r="A26105">
        <v>6377</v>
      </c>
      <c r="B26105" s="1" t="s">
        <v>10174</v>
      </c>
      <c r="C26105" s="1" t="s">
        <v>10175</v>
      </c>
      <c r="D26105">
        <v>1576769640000</v>
      </c>
      <c r="E26105" s="2">
        <v>43818.44027777778</v>
      </c>
      <c r="F26105" s="3">
        <v>43818</v>
      </c>
      <c r="G26105" s="1" t="s">
        <v>10176</v>
      </c>
      <c r="H26105">
        <v>-0.99639999999999995</v>
      </c>
      <c r="I26105" s="1">
        <v>-0.99659965996599653</v>
      </c>
      <c r="J26105">
        <v>-0.179985714285714</v>
      </c>
      <c r="K26105" s="1">
        <v>-0.19897538570250817</v>
      </c>
      <c r="M26105">
        <v>-0.47368421052631599</v>
      </c>
      <c r="N26105" s="1">
        <v>-0.47368421052631593</v>
      </c>
      <c r="O26105">
        <v>0.39130434782608697</v>
      </c>
      <c r="P26105" s="1">
        <v>0.39130434782608692</v>
      </c>
      <c r="R26105">
        <v>-0.54648600000000003</v>
      </c>
      <c r="S26105" s="1">
        <v>-0.54793590689857519</v>
      </c>
      <c r="T26105" s="1" t="s">
        <v>7627</v>
      </c>
      <c r="U26105" s="1" t="s">
        <v>7639</v>
      </c>
    </row>
    <row r="26106" spans="1:21" x14ac:dyDescent="0.25">
      <c r="A26106">
        <v>19824</v>
      </c>
      <c r="B26106" s="1" t="s">
        <v>45010</v>
      </c>
      <c r="C26106" s="1" t="s">
        <v>45011</v>
      </c>
      <c r="D26106">
        <v>1576769880000</v>
      </c>
      <c r="E26106" s="2">
        <v>43818.443055555559</v>
      </c>
      <c r="F26106" s="3">
        <v>43818</v>
      </c>
      <c r="G26106" s="1" t="s">
        <v>45012</v>
      </c>
      <c r="H26106">
        <v>0.90500000000000003</v>
      </c>
      <c r="I26106" s="1">
        <v>0.90499049904990492</v>
      </c>
      <c r="J26106">
        <v>0.17131666666666701</v>
      </c>
      <c r="K26106" s="1">
        <v>0.16304273151964854</v>
      </c>
      <c r="M26106">
        <v>-0.2</v>
      </c>
      <c r="N26106" s="1">
        <v>-0.19999999999999996</v>
      </c>
      <c r="O26106">
        <v>1</v>
      </c>
      <c r="P26106" s="1">
        <v>1</v>
      </c>
      <c r="R26106">
        <v>-0.33835300000000001</v>
      </c>
      <c r="S26106" s="1">
        <v>-0.33516492503593331</v>
      </c>
      <c r="T26106" s="1" t="s">
        <v>7627</v>
      </c>
      <c r="U26106" s="1" t="s">
        <v>44007</v>
      </c>
    </row>
    <row r="26107" spans="1:21" x14ac:dyDescent="0.25">
      <c r="A26107">
        <v>5848</v>
      </c>
      <c r="B26107" s="1" t="s">
        <v>8837</v>
      </c>
      <c r="C26107" s="1" t="s">
        <v>8838</v>
      </c>
      <c r="D26107">
        <v>1576770180000</v>
      </c>
      <c r="E26107" s="2">
        <v>43818.446527777778</v>
      </c>
      <c r="F26107" s="3">
        <v>43818</v>
      </c>
      <c r="G26107" s="1" t="s">
        <v>8839</v>
      </c>
      <c r="H26107">
        <v>-0.71840000000000004</v>
      </c>
      <c r="I26107" s="1">
        <v>-0.71857185718571859</v>
      </c>
      <c r="J26107">
        <v>-4.1830769230769199E-2</v>
      </c>
      <c r="K26107" s="1">
        <v>-5.6606316189993011E-2</v>
      </c>
      <c r="M26107">
        <v>-0.33333333333333298</v>
      </c>
      <c r="N26107" s="1">
        <v>-0.33333333333333304</v>
      </c>
      <c r="O26107">
        <v>6.6666666666666693E-2</v>
      </c>
      <c r="P26107" s="1">
        <v>6.6666666666666652E-2</v>
      </c>
      <c r="R26107">
        <v>-0.62527699999999997</v>
      </c>
      <c r="S26107" s="1">
        <v>-0.62848266513460405</v>
      </c>
      <c r="T26107" s="1" t="s">
        <v>7627</v>
      </c>
      <c r="U26107" s="1" t="s">
        <v>7628</v>
      </c>
    </row>
    <row r="26108" spans="1:21" x14ac:dyDescent="0.25">
      <c r="A26108">
        <v>27779</v>
      </c>
      <c r="B26108" s="1" t="s">
        <v>64721</v>
      </c>
      <c r="C26108" s="1" t="s">
        <v>64722</v>
      </c>
      <c r="D26108">
        <v>1576771826548</v>
      </c>
      <c r="E26108" s="2">
        <v>43818.465585046295</v>
      </c>
      <c r="F26108" s="3">
        <v>43818</v>
      </c>
      <c r="G26108" s="1" t="s">
        <v>64723</v>
      </c>
      <c r="H26108">
        <v>0.98609999999999998</v>
      </c>
      <c r="I26108" s="1">
        <v>0.98609860986098608</v>
      </c>
      <c r="J26108">
        <v>0.48370000000000002</v>
      </c>
      <c r="K26108" s="1">
        <v>0.48495465787304215</v>
      </c>
      <c r="M26108">
        <v>0.2</v>
      </c>
      <c r="N26108" s="1">
        <v>0.19999999999999996</v>
      </c>
      <c r="O26108">
        <v>-0.33333333333333298</v>
      </c>
      <c r="P26108" s="1">
        <v>-0.33333333333333304</v>
      </c>
      <c r="R26108">
        <v>0.302284</v>
      </c>
      <c r="S26108" s="1">
        <v>0.31974786393812327</v>
      </c>
      <c r="T26108" s="1" t="s">
        <v>64624</v>
      </c>
      <c r="U26108" s="1" t="s">
        <v>12</v>
      </c>
    </row>
    <row r="26109" spans="1:21" x14ac:dyDescent="0.25">
      <c r="A26109">
        <v>2882</v>
      </c>
      <c r="B26109" s="1" t="s">
        <v>5814</v>
      </c>
      <c r="C26109" s="1" t="s">
        <v>5815</v>
      </c>
      <c r="D26109">
        <v>1576771928000</v>
      </c>
      <c r="E26109" s="2">
        <v>43818.46675925926</v>
      </c>
      <c r="F26109" s="3">
        <v>43818</v>
      </c>
      <c r="G26109" s="1" t="s">
        <v>5816</v>
      </c>
      <c r="H26109">
        <v>0.97760000000000002</v>
      </c>
      <c r="I26109" s="1">
        <v>0.97759775977597752</v>
      </c>
      <c r="J26109">
        <v>0.24713571428571399</v>
      </c>
      <c r="K26109" s="1">
        <v>0.24117447885996901</v>
      </c>
      <c r="L26109">
        <v>0</v>
      </c>
      <c r="M26109">
        <v>0</v>
      </c>
      <c r="N26109" s="1">
        <v>0</v>
      </c>
      <c r="O26109">
        <v>0.25</v>
      </c>
      <c r="P26109" s="1">
        <v>0.25</v>
      </c>
      <c r="Q26109">
        <v>1.5</v>
      </c>
      <c r="R26109">
        <v>0.62837900000000002</v>
      </c>
      <c r="S26109" s="1">
        <v>0.65310948045495709</v>
      </c>
      <c r="T26109" s="1" t="s">
        <v>14</v>
      </c>
      <c r="U26109" s="1" t="s">
        <v>5807</v>
      </c>
    </row>
    <row r="26110" spans="1:21" x14ac:dyDescent="0.25">
      <c r="A26110">
        <v>27778</v>
      </c>
      <c r="B26110" s="1" t="s">
        <v>64718</v>
      </c>
      <c r="C26110" s="1" t="s">
        <v>64719</v>
      </c>
      <c r="D26110">
        <v>1576773574597</v>
      </c>
      <c r="E26110" s="2">
        <v>43818.485817083332</v>
      </c>
      <c r="F26110" s="3">
        <v>43818</v>
      </c>
      <c r="G26110" s="1" t="s">
        <v>64720</v>
      </c>
      <c r="H26110">
        <v>0.70709999999999995</v>
      </c>
      <c r="I26110" s="1">
        <v>0.70707070707070718</v>
      </c>
      <c r="J26110">
        <v>1.6080000000000001E-2</v>
      </c>
      <c r="K26110" s="1">
        <v>3.0708985985159476E-3</v>
      </c>
      <c r="M26110">
        <v>-0.82608695652173902</v>
      </c>
      <c r="N26110" s="1">
        <v>-0.82608695652173902</v>
      </c>
      <c r="O26110">
        <v>0.2</v>
      </c>
      <c r="P26110" s="1">
        <v>0.19999999999999996</v>
      </c>
      <c r="R26110">
        <v>-0.56107600000000002</v>
      </c>
      <c r="S26110" s="1">
        <v>-0.56285102667956111</v>
      </c>
      <c r="T26110" s="1" t="s">
        <v>64624</v>
      </c>
      <c r="U26110" s="1" t="s">
        <v>12</v>
      </c>
    </row>
    <row r="26111" spans="1:21" x14ac:dyDescent="0.25">
      <c r="A26111">
        <v>5844</v>
      </c>
      <c r="B26111" s="1" t="s">
        <v>8826</v>
      </c>
      <c r="C26111" s="1" t="s">
        <v>8809</v>
      </c>
      <c r="D26111">
        <v>1576775520000</v>
      </c>
      <c r="E26111" s="2">
        <v>43818.508333333331</v>
      </c>
      <c r="F26111" s="3">
        <v>43818</v>
      </c>
      <c r="G26111" s="1" t="s">
        <v>8827</v>
      </c>
      <c r="H26111">
        <v>-0.51060000000000005</v>
      </c>
      <c r="I26111" s="1">
        <v>-0.51075107510751083</v>
      </c>
      <c r="J26111">
        <v>-5.9308E-2</v>
      </c>
      <c r="K26111" s="1">
        <v>-7.4616652926628224E-2</v>
      </c>
      <c r="M26111">
        <v>-0.2</v>
      </c>
      <c r="N26111" s="1">
        <v>-0.19999999999999996</v>
      </c>
      <c r="O26111">
        <v>0.35714285714285698</v>
      </c>
      <c r="P26111" s="1">
        <v>0.35714285714285698</v>
      </c>
      <c r="R26111">
        <v>-0.286495</v>
      </c>
      <c r="S26111" s="1">
        <v>-0.2821513347958805</v>
      </c>
      <c r="T26111" s="1" t="s">
        <v>7627</v>
      </c>
      <c r="U26111" s="1" t="s">
        <v>7628</v>
      </c>
    </row>
    <row r="26112" spans="1:21" x14ac:dyDescent="0.25">
      <c r="A26112">
        <v>19823</v>
      </c>
      <c r="B26112" s="1" t="s">
        <v>45007</v>
      </c>
      <c r="C26112" s="1" t="s">
        <v>45008</v>
      </c>
      <c r="D26112">
        <v>1576776360000</v>
      </c>
      <c r="E26112" s="2">
        <v>43818.518055555556</v>
      </c>
      <c r="F26112" s="3">
        <v>43818</v>
      </c>
      <c r="G26112" s="1" t="s">
        <v>45009</v>
      </c>
      <c r="H26112">
        <v>-0.75060000000000004</v>
      </c>
      <c r="I26112" s="1">
        <v>-0.75077507750775085</v>
      </c>
      <c r="J26112">
        <v>-4.9525E-2</v>
      </c>
      <c r="K26112" s="1">
        <v>-6.453524319868098E-2</v>
      </c>
      <c r="M26112">
        <v>-1</v>
      </c>
      <c r="N26112" s="1">
        <v>-1</v>
      </c>
      <c r="O26112">
        <v>0.33333333333333298</v>
      </c>
      <c r="P26112" s="1">
        <v>0.33333333333333304</v>
      </c>
      <c r="R26112">
        <v>-0.56124099999999999</v>
      </c>
      <c r="S26112" s="1">
        <v>-0.56301970349682373</v>
      </c>
      <c r="T26112" s="1" t="s">
        <v>7627</v>
      </c>
      <c r="U26112" s="1" t="s">
        <v>44007</v>
      </c>
    </row>
    <row r="26113" spans="1:21" x14ac:dyDescent="0.25">
      <c r="A26113">
        <v>19822</v>
      </c>
      <c r="B26113" s="1" t="s">
        <v>45004</v>
      </c>
      <c r="C26113" s="1" t="s">
        <v>45005</v>
      </c>
      <c r="D26113">
        <v>1576784340000</v>
      </c>
      <c r="E26113" s="2">
        <v>43818.61041666667</v>
      </c>
      <c r="F26113" s="3">
        <v>43818</v>
      </c>
      <c r="G26113" s="1" t="s">
        <v>45006</v>
      </c>
      <c r="H26113">
        <v>-0.76419999999999999</v>
      </c>
      <c r="I26113" s="1">
        <v>-0.76437643764376428</v>
      </c>
      <c r="J26113">
        <v>-5.5160000000000001E-2</v>
      </c>
      <c r="K26113" s="1">
        <v>-7.0342126957955498E-2</v>
      </c>
      <c r="M26113">
        <v>-1</v>
      </c>
      <c r="N26113" s="1">
        <v>-1</v>
      </c>
      <c r="O26113">
        <v>0.2</v>
      </c>
      <c r="P26113" s="1">
        <v>0.19999999999999996</v>
      </c>
      <c r="R26113">
        <v>-0.29962899999999998</v>
      </c>
      <c r="S26113" s="1">
        <v>-0.2955780094499908</v>
      </c>
      <c r="T26113" s="1" t="s">
        <v>7627</v>
      </c>
      <c r="U26113" s="1" t="s">
        <v>44007</v>
      </c>
    </row>
    <row r="26114" spans="1:21" x14ac:dyDescent="0.25">
      <c r="A26114">
        <v>3061</v>
      </c>
      <c r="B26114" s="1" t="s">
        <v>6273</v>
      </c>
      <c r="C26114" s="1" t="s">
        <v>6274</v>
      </c>
      <c r="D26114">
        <v>1576785120000</v>
      </c>
      <c r="E26114" s="2">
        <v>43818.619444444441</v>
      </c>
      <c r="F26114" s="3">
        <v>43818</v>
      </c>
      <c r="G26114" s="1" t="s">
        <v>6275</v>
      </c>
      <c r="H26114">
        <v>0.97009999999999996</v>
      </c>
      <c r="I26114" s="1">
        <v>0.97009700970097001</v>
      </c>
      <c r="J26114">
        <v>0.19736428571428599</v>
      </c>
      <c r="K26114" s="1">
        <v>0.18988487810623034</v>
      </c>
      <c r="M26114">
        <v>-0.3</v>
      </c>
      <c r="N26114" s="1">
        <v>-0.30000000000000004</v>
      </c>
      <c r="O26114">
        <v>0.28000000000000003</v>
      </c>
      <c r="P26114" s="1">
        <v>0.28000000000000003</v>
      </c>
      <c r="R26114">
        <v>-0.62502400000000002</v>
      </c>
      <c r="S26114" s="1">
        <v>-0.62822402734813465</v>
      </c>
      <c r="T26114" s="1" t="s">
        <v>6247</v>
      </c>
      <c r="U26114" s="1" t="s">
        <v>6248</v>
      </c>
    </row>
    <row r="26115" spans="1:21" x14ac:dyDescent="0.25">
      <c r="A26115">
        <v>5839</v>
      </c>
      <c r="B26115" s="1" t="s">
        <v>8814</v>
      </c>
      <c r="C26115" s="1" t="s">
        <v>8815</v>
      </c>
      <c r="D26115">
        <v>1576786500000</v>
      </c>
      <c r="E26115" s="2">
        <v>43818.635416666664</v>
      </c>
      <c r="F26115" s="3">
        <v>43818</v>
      </c>
      <c r="G26115" s="1" t="s">
        <v>8816</v>
      </c>
      <c r="H26115">
        <v>-0.55740000000000001</v>
      </c>
      <c r="I26115" s="1">
        <v>-0.55755575557555748</v>
      </c>
      <c r="J26115">
        <v>-4.8807142857142799E-2</v>
      </c>
      <c r="K26115" s="1">
        <v>-6.3795489341655798E-2</v>
      </c>
      <c r="M26115">
        <v>-9.0909090909090898E-2</v>
      </c>
      <c r="N26115" s="1">
        <v>-9.0909090909090939E-2</v>
      </c>
      <c r="O26115">
        <v>0.42857142857142899</v>
      </c>
      <c r="P26115" s="1">
        <v>0.42857142857142905</v>
      </c>
      <c r="R26115">
        <v>0.46387800000000001</v>
      </c>
      <c r="S26115" s="1">
        <v>0.48494278277901692</v>
      </c>
      <c r="T26115" s="1" t="s">
        <v>7627</v>
      </c>
      <c r="U26115" s="1" t="s">
        <v>7628</v>
      </c>
    </row>
    <row r="26116" spans="1:21" x14ac:dyDescent="0.25">
      <c r="A26116">
        <v>2881</v>
      </c>
      <c r="B26116" s="1" t="s">
        <v>5811</v>
      </c>
      <c r="C26116" s="1" t="s">
        <v>5812</v>
      </c>
      <c r="D26116">
        <v>1576786664000</v>
      </c>
      <c r="E26116" s="2">
        <v>43818.637314814812</v>
      </c>
      <c r="F26116" s="3">
        <v>43818</v>
      </c>
      <c r="G26116" s="1" t="s">
        <v>5813</v>
      </c>
      <c r="H26116">
        <v>0.99439999999999995</v>
      </c>
      <c r="I26116" s="1">
        <v>0.99439943994399438</v>
      </c>
      <c r="J26116">
        <v>0.15960857142857099</v>
      </c>
      <c r="K26116" s="1">
        <v>0.15097750559415823</v>
      </c>
      <c r="L26116">
        <v>0.10000000149011599</v>
      </c>
      <c r="M26116">
        <v>0.27272727272727298</v>
      </c>
      <c r="N26116" s="1">
        <v>0.27272727272727293</v>
      </c>
      <c r="O26116">
        <v>0.53846153846153799</v>
      </c>
      <c r="P26116" s="1">
        <v>0.53846153846153788</v>
      </c>
      <c r="Q26116">
        <v>5.8000001907348597</v>
      </c>
      <c r="R26116">
        <v>0.42912400000000001</v>
      </c>
      <c r="S26116" s="1">
        <v>0.44941433364478911</v>
      </c>
      <c r="T26116" s="1" t="s">
        <v>14</v>
      </c>
      <c r="U26116" s="1" t="s">
        <v>5807</v>
      </c>
    </row>
    <row r="26117" spans="1:21" x14ac:dyDescent="0.25">
      <c r="A26117">
        <v>5837</v>
      </c>
      <c r="B26117" s="1" t="s">
        <v>8808</v>
      </c>
      <c r="C26117" s="1" t="s">
        <v>8809</v>
      </c>
      <c r="D26117">
        <v>1576787220000</v>
      </c>
      <c r="E26117" s="2">
        <v>43818.643750000003</v>
      </c>
      <c r="F26117" s="3">
        <v>43818</v>
      </c>
      <c r="G26117" s="1" t="s">
        <v>8810</v>
      </c>
      <c r="H26117">
        <v>-0.93769999999999998</v>
      </c>
      <c r="I26117" s="1">
        <v>-0.93789378937893786</v>
      </c>
      <c r="J26117">
        <v>-7.6711538461538498E-2</v>
      </c>
      <c r="K26117" s="1">
        <v>-9.2551049527553997E-2</v>
      </c>
      <c r="M26117">
        <v>-0.33333333333333298</v>
      </c>
      <c r="N26117" s="1">
        <v>-0.33333333333333304</v>
      </c>
      <c r="O26117">
        <v>0.483870967741935</v>
      </c>
      <c r="P26117" s="1">
        <v>0.48387096774193505</v>
      </c>
      <c r="R26117">
        <v>-0.38061400000000001</v>
      </c>
      <c r="S26117" s="1">
        <v>-0.37836765821374319</v>
      </c>
      <c r="T26117" s="1" t="s">
        <v>7627</v>
      </c>
      <c r="U26117" s="1" t="s">
        <v>7628</v>
      </c>
    </row>
    <row r="26118" spans="1:21" x14ac:dyDescent="0.25">
      <c r="A26118">
        <v>5833</v>
      </c>
      <c r="B26118" s="1" t="s">
        <v>8802</v>
      </c>
      <c r="C26118" s="1" t="s">
        <v>8803</v>
      </c>
      <c r="D26118">
        <v>1576790700000</v>
      </c>
      <c r="E26118" s="2">
        <v>43818.684027777781</v>
      </c>
      <c r="F26118" s="3">
        <v>43818</v>
      </c>
      <c r="G26118" s="1" t="s">
        <v>8804</v>
      </c>
      <c r="H26118">
        <v>-0.79349999999999998</v>
      </c>
      <c r="I26118" s="1">
        <v>-0.79367936793679361</v>
      </c>
      <c r="J26118">
        <v>-3.99466666666667E-2</v>
      </c>
      <c r="K26118" s="1">
        <v>-5.4664743061280552E-2</v>
      </c>
      <c r="M26118">
        <v>-0.22222222222222199</v>
      </c>
      <c r="N26118" s="1">
        <v>-0.22222222222222199</v>
      </c>
      <c r="O26118">
        <v>0.61290322580645196</v>
      </c>
      <c r="P26118" s="1">
        <v>0.61290322580645196</v>
      </c>
      <c r="R26118">
        <v>-0.40916799999999998</v>
      </c>
      <c r="S26118" s="1">
        <v>-0.40755794815385771</v>
      </c>
      <c r="T26118" s="1" t="s">
        <v>7627</v>
      </c>
      <c r="U26118" s="1" t="s">
        <v>7628</v>
      </c>
    </row>
    <row r="26119" spans="1:21" x14ac:dyDescent="0.25">
      <c r="A26119">
        <v>5375</v>
      </c>
      <c r="B26119" s="1" t="s">
        <v>7912</v>
      </c>
      <c r="C26119" s="1" t="s">
        <v>7913</v>
      </c>
      <c r="D26119">
        <v>1576793340000</v>
      </c>
      <c r="E26119" s="2">
        <v>43818.714583333334</v>
      </c>
      <c r="F26119" s="3">
        <v>43818</v>
      </c>
      <c r="G26119" s="1" t="s">
        <v>7914</v>
      </c>
      <c r="H26119">
        <v>0.9919</v>
      </c>
      <c r="I26119" s="1">
        <v>0.99189918991899195</v>
      </c>
      <c r="J26119">
        <v>0.26699444444444398</v>
      </c>
      <c r="K26119" s="1">
        <v>0.26163895758908073</v>
      </c>
      <c r="M26119">
        <v>0.66666666666666696</v>
      </c>
      <c r="N26119" s="1">
        <v>0.66666666666666696</v>
      </c>
      <c r="O26119">
        <v>1</v>
      </c>
      <c r="P26119" s="1">
        <v>1</v>
      </c>
      <c r="R26119">
        <v>0.64340299999999995</v>
      </c>
      <c r="S26119" s="1">
        <v>0.66846827137953091</v>
      </c>
      <c r="T26119" s="1" t="s">
        <v>7627</v>
      </c>
      <c r="U26119" s="1" t="s">
        <v>7638</v>
      </c>
    </row>
    <row r="26120" spans="1:21" x14ac:dyDescent="0.25">
      <c r="A26120">
        <v>7131</v>
      </c>
      <c r="B26120" s="1" t="s">
        <v>11959</v>
      </c>
      <c r="C26120" s="1" t="s">
        <v>11960</v>
      </c>
      <c r="D26120">
        <v>1576794240000</v>
      </c>
      <c r="E26120" s="2">
        <v>43818.724999999999</v>
      </c>
      <c r="F26120" s="3">
        <v>43818</v>
      </c>
      <c r="G26120" s="1" t="s">
        <v>11961</v>
      </c>
      <c r="H26120">
        <v>0.36120000000000002</v>
      </c>
      <c r="I26120" s="1">
        <v>0.36113611361136111</v>
      </c>
      <c r="J26120">
        <v>6.8685714285714294E-2</v>
      </c>
      <c r="K26120" s="1">
        <v>5.7281238958897696E-2</v>
      </c>
      <c r="M26120">
        <v>-0.71428571428571397</v>
      </c>
      <c r="N26120" s="1">
        <v>-0.71428571428571397</v>
      </c>
      <c r="O26120">
        <v>0</v>
      </c>
      <c r="P26120" s="1">
        <v>0</v>
      </c>
      <c r="R26120">
        <v>-0.58665400000000001</v>
      </c>
      <c r="S26120" s="1">
        <v>-0.58899900020650131</v>
      </c>
      <c r="T26120" s="1" t="s">
        <v>7627</v>
      </c>
      <c r="U26120" s="1" t="s">
        <v>5706</v>
      </c>
    </row>
    <row r="26121" spans="1:21" x14ac:dyDescent="0.25">
      <c r="A26121">
        <v>3060</v>
      </c>
      <c r="B26121" s="1" t="s">
        <v>6270</v>
      </c>
      <c r="C26121" s="1" t="s">
        <v>6271</v>
      </c>
      <c r="D26121">
        <v>1576794480000</v>
      </c>
      <c r="E26121" s="2">
        <v>43818.727777777778</v>
      </c>
      <c r="F26121" s="3">
        <v>43818</v>
      </c>
      <c r="G26121" s="1" t="s">
        <v>6272</v>
      </c>
      <c r="H26121">
        <v>-0.91239999999999999</v>
      </c>
      <c r="I26121" s="1">
        <v>-0.91259125912591255</v>
      </c>
      <c r="J26121">
        <v>-0.20122999999999999</v>
      </c>
      <c r="K26121" s="1">
        <v>-0.22086768342951357</v>
      </c>
      <c r="M26121">
        <v>-0.77777777777777801</v>
      </c>
      <c r="N26121" s="1">
        <v>-0.77777777777777801</v>
      </c>
      <c r="O26121">
        <v>-0.33333333333333298</v>
      </c>
      <c r="P26121" s="1">
        <v>-0.33333333333333304</v>
      </c>
      <c r="R26121">
        <v>-0.67474100000000004</v>
      </c>
      <c r="S26121" s="1">
        <v>-0.6790489080987363</v>
      </c>
      <c r="T26121" s="1" t="s">
        <v>6247</v>
      </c>
      <c r="U26121" s="1" t="s">
        <v>6248</v>
      </c>
    </row>
    <row r="26122" spans="1:21" x14ac:dyDescent="0.25">
      <c r="A26122">
        <v>925</v>
      </c>
      <c r="B26122" s="1" t="s">
        <v>1846</v>
      </c>
      <c r="C26122" s="1" t="s">
        <v>1847</v>
      </c>
      <c r="D26122">
        <v>1576798622000</v>
      </c>
      <c r="E26122" s="2">
        <v>43818.775717592594</v>
      </c>
      <c r="F26122" s="3">
        <v>43818</v>
      </c>
      <c r="G26122" s="1" t="s">
        <v>1848</v>
      </c>
      <c r="H26122">
        <v>0.78759999999999997</v>
      </c>
      <c r="I26122" s="1">
        <v>0.78757875787578735</v>
      </c>
      <c r="J26122">
        <v>9.4794444444444501E-2</v>
      </c>
      <c r="K26122" s="1">
        <v>8.4186360721810072E-2</v>
      </c>
      <c r="L26122">
        <v>-0.10000000149011599</v>
      </c>
      <c r="M26122">
        <v>-0.26315789473684198</v>
      </c>
      <c r="N26122" s="1">
        <v>-0.26315789473684204</v>
      </c>
      <c r="O26122">
        <v>0.16666666666666699</v>
      </c>
      <c r="P26122" s="1">
        <v>0.16666666666666696</v>
      </c>
      <c r="Q26122">
        <v>5.5</v>
      </c>
      <c r="R26122">
        <v>-0.51474399999999998</v>
      </c>
      <c r="S26122" s="1">
        <v>-0.51548657639219708</v>
      </c>
      <c r="T26122" s="1" t="s">
        <v>14</v>
      </c>
      <c r="U26122" s="1" t="s">
        <v>1809</v>
      </c>
    </row>
    <row r="26123" spans="1:21" x14ac:dyDescent="0.25">
      <c r="A26123">
        <v>5830</v>
      </c>
      <c r="B26123" s="1" t="s">
        <v>8793</v>
      </c>
      <c r="C26123" s="1" t="s">
        <v>8794</v>
      </c>
      <c r="D26123">
        <v>1576801680000</v>
      </c>
      <c r="E26123" s="2">
        <v>43818.811111111114</v>
      </c>
      <c r="F26123" s="3">
        <v>43818</v>
      </c>
      <c r="G26123" s="1" t="s">
        <v>8795</v>
      </c>
      <c r="H26123">
        <v>-0.72640000000000005</v>
      </c>
      <c r="I26123" s="1">
        <v>-0.72657265726572662</v>
      </c>
      <c r="J26123">
        <v>2.8136363636363901E-3</v>
      </c>
      <c r="K26123" s="1">
        <v>-1.0600127407629389E-2</v>
      </c>
      <c r="M26123">
        <v>-0.44444444444444398</v>
      </c>
      <c r="N26123" s="1">
        <v>-0.44444444444444398</v>
      </c>
      <c r="O26123">
        <v>0.157894736842105</v>
      </c>
      <c r="P26123" s="1">
        <v>0.15789473684210509</v>
      </c>
      <c r="R26123">
        <v>-0.49722300000000003</v>
      </c>
      <c r="S26123" s="1">
        <v>-0.49757514296638117</v>
      </c>
      <c r="T26123" s="1" t="s">
        <v>7627</v>
      </c>
      <c r="U26123" s="1" t="s">
        <v>7628</v>
      </c>
    </row>
    <row r="26124" spans="1:21" x14ac:dyDescent="0.25">
      <c r="A26124">
        <v>5828</v>
      </c>
      <c r="B26124" s="1" t="s">
        <v>8787</v>
      </c>
      <c r="C26124" s="1" t="s">
        <v>8788</v>
      </c>
      <c r="D26124">
        <v>1576806420000</v>
      </c>
      <c r="E26124" s="2">
        <v>43818.865972222222</v>
      </c>
      <c r="F26124" s="3">
        <v>43818</v>
      </c>
      <c r="G26124" s="1" t="s">
        <v>8789</v>
      </c>
      <c r="H26124">
        <v>0.8841</v>
      </c>
      <c r="I26124" s="1">
        <v>0.88408840884088424</v>
      </c>
      <c r="J26124">
        <v>0.120041666666667</v>
      </c>
      <c r="K26124" s="1">
        <v>0.11020369607034941</v>
      </c>
      <c r="M26124">
        <v>0.25</v>
      </c>
      <c r="N26124" s="1">
        <v>0.25</v>
      </c>
      <c r="O26124">
        <v>0.17647058823529399</v>
      </c>
      <c r="P26124" s="1">
        <v>0.17647058823529393</v>
      </c>
      <c r="R26124">
        <v>-0.33515200000000001</v>
      </c>
      <c r="S26124" s="1">
        <v>-0.33189259478103705</v>
      </c>
      <c r="T26124" s="1" t="s">
        <v>7627</v>
      </c>
      <c r="U26124" s="1" t="s">
        <v>7628</v>
      </c>
    </row>
    <row r="26125" spans="1:21" x14ac:dyDescent="0.25">
      <c r="A26125">
        <v>5818</v>
      </c>
      <c r="B26125" s="1" t="s">
        <v>8767</v>
      </c>
      <c r="C26125" s="1" t="s">
        <v>8768</v>
      </c>
      <c r="D26125">
        <v>1576814040000</v>
      </c>
      <c r="E26125" s="2">
        <v>43818.95416666667</v>
      </c>
      <c r="F26125" s="3">
        <v>43818</v>
      </c>
      <c r="G26125" s="1" t="s">
        <v>8769</v>
      </c>
      <c r="H26125">
        <v>-0.7853</v>
      </c>
      <c r="I26125" s="1">
        <v>-0.78547854785478544</v>
      </c>
      <c r="J26125">
        <v>-7.9941176470587991E-3</v>
      </c>
      <c r="K26125" s="1">
        <v>-2.1737549100431575E-2</v>
      </c>
      <c r="M26125">
        <v>-1</v>
      </c>
      <c r="N26125" s="1">
        <v>-1</v>
      </c>
      <c r="O26125">
        <v>0.33333333333333298</v>
      </c>
      <c r="P26125" s="1">
        <v>0.33333333333333304</v>
      </c>
      <c r="R26125">
        <v>-0.26515</v>
      </c>
      <c r="S26125" s="1">
        <v>-0.2603306883445341</v>
      </c>
      <c r="T26125" s="1" t="s">
        <v>7627</v>
      </c>
      <c r="U26125" s="1" t="s">
        <v>7628</v>
      </c>
    </row>
    <row r="26126" spans="1:21" x14ac:dyDescent="0.25">
      <c r="A26126">
        <v>5373</v>
      </c>
      <c r="B26126" s="1" t="s">
        <v>7909</v>
      </c>
      <c r="C26126" s="1" t="s">
        <v>7910</v>
      </c>
      <c r="D26126">
        <v>1576815420000</v>
      </c>
      <c r="E26126" s="2">
        <v>43818.970138888886</v>
      </c>
      <c r="F26126" s="3">
        <v>43818</v>
      </c>
      <c r="G26126" s="1" t="s">
        <v>7911</v>
      </c>
      <c r="H26126">
        <v>0.94369999999999998</v>
      </c>
      <c r="I26126" s="1">
        <v>0.94369436943694374</v>
      </c>
      <c r="J26126">
        <v>0.46297500000000003</v>
      </c>
      <c r="K26126" s="1">
        <v>0.46359748557295966</v>
      </c>
      <c r="M26126">
        <v>1</v>
      </c>
      <c r="N26126" s="1">
        <v>1</v>
      </c>
      <c r="O26126">
        <v>1</v>
      </c>
      <c r="P26126" s="1">
        <v>1</v>
      </c>
      <c r="R26126">
        <v>0.44113999999999998</v>
      </c>
      <c r="S26126" s="1">
        <v>0.46169809507647686</v>
      </c>
      <c r="T26126" s="1" t="s">
        <v>7627</v>
      </c>
      <c r="U26126" s="1" t="s">
        <v>7638</v>
      </c>
    </row>
    <row r="26127" spans="1:21" x14ac:dyDescent="0.25">
      <c r="A26127">
        <v>924</v>
      </c>
      <c r="B26127" s="1" t="s">
        <v>1843</v>
      </c>
      <c r="C26127" s="1" t="s">
        <v>1844</v>
      </c>
      <c r="D26127">
        <v>1576827252000</v>
      </c>
      <c r="E26127" s="2">
        <v>43819.107083333336</v>
      </c>
      <c r="F26127" s="3">
        <v>43819</v>
      </c>
      <c r="G26127" s="1" t="s">
        <v>1845</v>
      </c>
      <c r="H26127">
        <v>0.98170000000000002</v>
      </c>
      <c r="I26127" s="1">
        <v>0.98169816981698177</v>
      </c>
      <c r="J26127">
        <v>0.26845599999999997</v>
      </c>
      <c r="K26127" s="1">
        <v>0.26314509480626547</v>
      </c>
      <c r="L26127">
        <v>0.10000000149011599</v>
      </c>
      <c r="M26127">
        <v>0.52941176470588203</v>
      </c>
      <c r="N26127" s="1">
        <v>0.52941176470588203</v>
      </c>
      <c r="O26127">
        <v>0.73333333333333295</v>
      </c>
      <c r="P26127" s="1">
        <v>0.73333333333333295</v>
      </c>
      <c r="Q26127">
        <v>3.4000000953674299</v>
      </c>
      <c r="R26127">
        <v>0.51064600000000004</v>
      </c>
      <c r="S26127" s="1">
        <v>0.53275294877745072</v>
      </c>
      <c r="T26127" s="1" t="s">
        <v>14</v>
      </c>
      <c r="U26127" s="1" t="s">
        <v>1809</v>
      </c>
    </row>
    <row r="26128" spans="1:21" x14ac:dyDescent="0.25">
      <c r="A26128">
        <v>19820</v>
      </c>
      <c r="B26128" s="1" t="s">
        <v>44998</v>
      </c>
      <c r="C26128" s="1" t="s">
        <v>44999</v>
      </c>
      <c r="D26128">
        <v>1576830480000</v>
      </c>
      <c r="E26128" s="2">
        <v>43819.144444444442</v>
      </c>
      <c r="F26128" s="3">
        <v>43819</v>
      </c>
      <c r="G26128" s="1" t="s">
        <v>45000</v>
      </c>
      <c r="H26128">
        <v>0.86729999999999996</v>
      </c>
      <c r="I26128" s="1">
        <v>0.86728672867286716</v>
      </c>
      <c r="J26128">
        <v>0.2109</v>
      </c>
      <c r="K26128" s="1">
        <v>0.20383347073371816</v>
      </c>
      <c r="M26128">
        <v>1</v>
      </c>
      <c r="N26128" s="1">
        <v>1</v>
      </c>
      <c r="O26128">
        <v>1</v>
      </c>
      <c r="P26128" s="1">
        <v>1</v>
      </c>
      <c r="R26128">
        <v>-0.38667299999999999</v>
      </c>
      <c r="S26128" s="1">
        <v>-0.38456167540037745</v>
      </c>
      <c r="T26128" s="1" t="s">
        <v>7627</v>
      </c>
      <c r="U26128" s="1" t="s">
        <v>44007</v>
      </c>
    </row>
    <row r="26129" spans="1:21" x14ac:dyDescent="0.25">
      <c r="A26129">
        <v>5370</v>
      </c>
      <c r="B26129" s="1" t="s">
        <v>7903</v>
      </c>
      <c r="C26129" s="1" t="s">
        <v>7904</v>
      </c>
      <c r="D26129">
        <v>1576833600000</v>
      </c>
      <c r="E26129" s="2">
        <v>43819.180555555555</v>
      </c>
      <c r="F26129" s="3">
        <v>43819</v>
      </c>
      <c r="G26129" s="1" t="s">
        <v>7905</v>
      </c>
      <c r="H26129">
        <v>0.70960000000000001</v>
      </c>
      <c r="I26129" s="1">
        <v>0.70957095709570961</v>
      </c>
      <c r="J26129">
        <v>0.15216666666666701</v>
      </c>
      <c r="K26129" s="1">
        <v>0.14330860126408385</v>
      </c>
      <c r="M26129">
        <v>-1</v>
      </c>
      <c r="N26129" s="1">
        <v>-1</v>
      </c>
      <c r="O26129">
        <v>-1</v>
      </c>
      <c r="P26129" s="1">
        <v>-1</v>
      </c>
      <c r="R26129">
        <v>-0.69157299999999999</v>
      </c>
      <c r="S26129" s="1">
        <v>-0.69625598802701283</v>
      </c>
      <c r="T26129" s="1" t="s">
        <v>7627</v>
      </c>
      <c r="U26129" s="1" t="s">
        <v>7638</v>
      </c>
    </row>
    <row r="26130" spans="1:21" x14ac:dyDescent="0.25">
      <c r="A26130">
        <v>5368</v>
      </c>
      <c r="B26130" s="1" t="s">
        <v>7897</v>
      </c>
      <c r="C26130" s="1" t="s">
        <v>7898</v>
      </c>
      <c r="D26130">
        <v>1576834440000</v>
      </c>
      <c r="E26130" s="2">
        <v>43819.19027777778</v>
      </c>
      <c r="F26130" s="3">
        <v>43819</v>
      </c>
      <c r="G26130" s="1" t="s">
        <v>7899</v>
      </c>
      <c r="H26130">
        <v>0.92259999999999998</v>
      </c>
      <c r="I26130" s="1">
        <v>0.92259225922592258</v>
      </c>
      <c r="J26130">
        <v>0.14988823529411799</v>
      </c>
      <c r="K26130" s="1">
        <v>0.14096067116046784</v>
      </c>
      <c r="M26130">
        <v>-0.57894736842105299</v>
      </c>
      <c r="N26130" s="1">
        <v>-0.57894736842105299</v>
      </c>
      <c r="O26130">
        <v>0</v>
      </c>
      <c r="P26130" s="1">
        <v>0</v>
      </c>
      <c r="R26130">
        <v>-0.35903000000000002</v>
      </c>
      <c r="S26130" s="1">
        <v>-0.35630268594830106</v>
      </c>
      <c r="T26130" s="1" t="s">
        <v>7627</v>
      </c>
      <c r="U26130" s="1" t="s">
        <v>7638</v>
      </c>
    </row>
    <row r="26131" spans="1:21" x14ac:dyDescent="0.25">
      <c r="A26131">
        <v>27777</v>
      </c>
      <c r="B26131" s="1" t="s">
        <v>64715</v>
      </c>
      <c r="C26131" s="1" t="s">
        <v>64716</v>
      </c>
      <c r="D26131">
        <v>1576836962371</v>
      </c>
      <c r="E26131" s="2">
        <v>43819.219471886572</v>
      </c>
      <c r="F26131" s="3">
        <v>43819</v>
      </c>
      <c r="G26131" s="1" t="s">
        <v>64717</v>
      </c>
      <c r="H26131">
        <v>0.999</v>
      </c>
      <c r="I26131" s="1">
        <v>0.99899989998999916</v>
      </c>
      <c r="J26131">
        <v>0.29069512195121899</v>
      </c>
      <c r="K26131" s="1">
        <v>0.28606257414593883</v>
      </c>
      <c r="M26131">
        <v>-0.36</v>
      </c>
      <c r="N26131" s="1">
        <v>-0.36</v>
      </c>
      <c r="O26131">
        <v>0.33333333333333298</v>
      </c>
      <c r="P26131" s="1">
        <v>0.33333333333333304</v>
      </c>
      <c r="R26131">
        <v>0.43809399999999998</v>
      </c>
      <c r="S26131" s="1">
        <v>0.45858421880143374</v>
      </c>
      <c r="T26131" s="1" t="s">
        <v>64624</v>
      </c>
      <c r="U26131" s="1" t="s">
        <v>12</v>
      </c>
    </row>
    <row r="26132" spans="1:21" x14ac:dyDescent="0.25">
      <c r="A26132">
        <v>5255</v>
      </c>
      <c r="B26132" s="1" t="s">
        <v>7719</v>
      </c>
      <c r="C26132" s="1" t="s">
        <v>7720</v>
      </c>
      <c r="D26132">
        <v>1576840680000</v>
      </c>
      <c r="E26132" s="2">
        <v>43819.262499999997</v>
      </c>
      <c r="F26132" s="3">
        <v>43819</v>
      </c>
      <c r="G26132" s="1" t="s">
        <v>7721</v>
      </c>
      <c r="H26132">
        <v>-0.99539999999999995</v>
      </c>
      <c r="I26132" s="1">
        <v>-0.99559955995599558</v>
      </c>
      <c r="J26132">
        <v>-0.21790000000000001</v>
      </c>
      <c r="K26132" s="1">
        <v>-0.23804616652926625</v>
      </c>
      <c r="M26132">
        <v>-0.88888888888888895</v>
      </c>
      <c r="N26132" s="1">
        <v>-0.88888888888888895</v>
      </c>
      <c r="O26132">
        <v>0.5</v>
      </c>
      <c r="P26132" s="1">
        <v>0.5</v>
      </c>
      <c r="R26132">
        <v>-0.65462399999999998</v>
      </c>
      <c r="S26132" s="1">
        <v>-0.65848362608132061</v>
      </c>
      <c r="T26132" s="1" t="s">
        <v>7627</v>
      </c>
      <c r="U26132" s="1" t="s">
        <v>7629</v>
      </c>
    </row>
    <row r="26133" spans="1:21" x14ac:dyDescent="0.25">
      <c r="A26133">
        <v>1377</v>
      </c>
      <c r="B26133" s="1" t="s">
        <v>2920</v>
      </c>
      <c r="C26133" s="1" t="s">
        <v>2921</v>
      </c>
      <c r="D26133">
        <v>1576840835000</v>
      </c>
      <c r="E26133" s="2">
        <v>43819.264293981483</v>
      </c>
      <c r="F26133" s="3">
        <v>43819</v>
      </c>
      <c r="G26133" s="1" t="s">
        <v>2922</v>
      </c>
      <c r="H26133">
        <v>0.1779</v>
      </c>
      <c r="I26133" s="1">
        <v>0.17781778177817786</v>
      </c>
      <c r="J26133">
        <v>2.8008333333333298E-2</v>
      </c>
      <c r="K26133" s="1">
        <v>1.5363080516625383E-2</v>
      </c>
      <c r="L26133">
        <v>-0.5</v>
      </c>
      <c r="M26133">
        <v>-1</v>
      </c>
      <c r="N26133" s="1">
        <v>-1</v>
      </c>
      <c r="O26133">
        <v>0.33333333333333298</v>
      </c>
      <c r="P26133" s="1">
        <v>0.33333333333333304</v>
      </c>
      <c r="Q26133">
        <v>2.0999999046325701</v>
      </c>
      <c r="R26133">
        <v>-0.67596400000000001</v>
      </c>
      <c r="S26133" s="1">
        <v>-0.68029916111396216</v>
      </c>
      <c r="T26133" s="1" t="s">
        <v>14</v>
      </c>
      <c r="U26133" s="1" t="s">
        <v>2850</v>
      </c>
    </row>
    <row r="26134" spans="1:21" x14ac:dyDescent="0.25">
      <c r="A26134">
        <v>1376</v>
      </c>
      <c r="B26134" s="1" t="s">
        <v>2917</v>
      </c>
      <c r="C26134" s="1" t="s">
        <v>2918</v>
      </c>
      <c r="D26134">
        <v>1576846018000</v>
      </c>
      <c r="E26134" s="2">
        <v>43819.324282407404</v>
      </c>
      <c r="F26134" s="3">
        <v>43819</v>
      </c>
      <c r="G26134" s="1" t="s">
        <v>2919</v>
      </c>
      <c r="H26134">
        <v>0.99619999999999997</v>
      </c>
      <c r="I26134" s="1">
        <v>0.99619961996199624</v>
      </c>
      <c r="J26134">
        <v>0.36584166666666701</v>
      </c>
      <c r="K26134" s="1">
        <v>0.36350130530365532</v>
      </c>
      <c r="L26134">
        <v>0</v>
      </c>
      <c r="M26134">
        <v>-0.42857142857142899</v>
      </c>
      <c r="N26134" s="1">
        <v>-0.42857142857142905</v>
      </c>
      <c r="O26134">
        <v>0.71428571428571397</v>
      </c>
      <c r="P26134" s="1">
        <v>0.71428571428571397</v>
      </c>
      <c r="Q26134">
        <v>3.0999999046325701</v>
      </c>
      <c r="R26134">
        <v>0.44922299999999998</v>
      </c>
      <c r="S26134" s="1">
        <v>0.46996121455486684</v>
      </c>
      <c r="T26134" s="1" t="s">
        <v>14</v>
      </c>
      <c r="U26134" s="1" t="s">
        <v>2850</v>
      </c>
    </row>
    <row r="26135" spans="1:21" x14ac:dyDescent="0.25">
      <c r="A26135">
        <v>5814</v>
      </c>
      <c r="B26135" s="1" t="s">
        <v>8761</v>
      </c>
      <c r="C26135" s="1" t="s">
        <v>8762</v>
      </c>
      <c r="D26135">
        <v>1576846200000</v>
      </c>
      <c r="E26135" s="2">
        <v>43819.326388888891</v>
      </c>
      <c r="F26135" s="3">
        <v>43819</v>
      </c>
      <c r="G26135" s="1" t="s">
        <v>8763</v>
      </c>
      <c r="H26135">
        <v>0.82940000000000003</v>
      </c>
      <c r="I26135" s="1">
        <v>0.82938293829382959</v>
      </c>
      <c r="J26135">
        <v>8.2535294117646998E-2</v>
      </c>
      <c r="K26135" s="1">
        <v>7.1553270937393831E-2</v>
      </c>
      <c r="M26135">
        <v>0</v>
      </c>
      <c r="N26135" s="1">
        <v>0</v>
      </c>
      <c r="O26135">
        <v>1</v>
      </c>
      <c r="P26135" s="1">
        <v>1</v>
      </c>
      <c r="R26135">
        <v>0.31395499999999998</v>
      </c>
      <c r="S26135" s="1">
        <v>0.33167893747917088</v>
      </c>
      <c r="T26135" s="1" t="s">
        <v>7627</v>
      </c>
      <c r="U26135" s="1" t="s">
        <v>7628</v>
      </c>
    </row>
    <row r="26136" spans="1:21" x14ac:dyDescent="0.25">
      <c r="A26136">
        <v>1375</v>
      </c>
      <c r="B26136" s="1" t="s">
        <v>2914</v>
      </c>
      <c r="C26136" s="1" t="s">
        <v>2915</v>
      </c>
      <c r="D26136">
        <v>1576847243000</v>
      </c>
      <c r="E26136" s="2">
        <v>43819.338460648149</v>
      </c>
      <c r="F26136" s="3">
        <v>43819</v>
      </c>
      <c r="G26136" s="1" t="s">
        <v>2916</v>
      </c>
      <c r="H26136">
        <v>0.96519999999999995</v>
      </c>
      <c r="I26136" s="1">
        <v>0.96519651965196496</v>
      </c>
      <c r="J26136">
        <v>8.4860000000000005E-2</v>
      </c>
      <c r="K26136" s="1">
        <v>7.3948887056883628E-2</v>
      </c>
      <c r="L26136">
        <v>0</v>
      </c>
      <c r="M26136">
        <v>-0.40540540540540498</v>
      </c>
      <c r="N26136" s="1">
        <v>-0.40540540540540504</v>
      </c>
      <c r="O26136">
        <v>0.407407407407407</v>
      </c>
      <c r="P26136" s="1">
        <v>0.407407407407407</v>
      </c>
      <c r="Q26136">
        <v>12.300000190734901</v>
      </c>
      <c r="R26136">
        <v>-0.28838999999999998</v>
      </c>
      <c r="S26136" s="1">
        <v>-0.28408856248504899</v>
      </c>
      <c r="T26136" s="1" t="s">
        <v>14</v>
      </c>
      <c r="U26136" s="1" t="s">
        <v>2850</v>
      </c>
    </row>
    <row r="26137" spans="1:21" x14ac:dyDescent="0.25">
      <c r="A26137">
        <v>27776</v>
      </c>
      <c r="B26137" s="1" t="s">
        <v>64712</v>
      </c>
      <c r="C26137" s="1" t="s">
        <v>64713</v>
      </c>
      <c r="D26137">
        <v>1576848991692</v>
      </c>
      <c r="E26137" s="2">
        <v>43819.358700138888</v>
      </c>
      <c r="F26137" s="3">
        <v>43819</v>
      </c>
      <c r="G26137" s="1" t="s">
        <v>64714</v>
      </c>
      <c r="H26137">
        <v>0.99880000000000002</v>
      </c>
      <c r="I26137" s="1">
        <v>0.99879987998799891</v>
      </c>
      <c r="J26137">
        <v>0.12784415584415601</v>
      </c>
      <c r="K26137" s="1">
        <v>0.11824418368111722</v>
      </c>
      <c r="M26137">
        <v>-0.173913043478261</v>
      </c>
      <c r="N26137" s="1">
        <v>-0.17391304347826098</v>
      </c>
      <c r="O26137">
        <v>0.219512195121951</v>
      </c>
      <c r="P26137" s="1">
        <v>0.21951219512195097</v>
      </c>
      <c r="R26137">
        <v>0.429145</v>
      </c>
      <c r="S26137" s="1">
        <v>0.44943580160334995</v>
      </c>
      <c r="T26137" s="1" t="s">
        <v>64624</v>
      </c>
      <c r="U26137" s="1" t="s">
        <v>12</v>
      </c>
    </row>
    <row r="26138" spans="1:21" x14ac:dyDescent="0.25">
      <c r="A26138">
        <v>19818</v>
      </c>
      <c r="B26138" s="1" t="s">
        <v>44992</v>
      </c>
      <c r="C26138" s="1" t="s">
        <v>44993</v>
      </c>
      <c r="D26138">
        <v>1576852620000</v>
      </c>
      <c r="E26138" s="2">
        <v>43819.400694444441</v>
      </c>
      <c r="F26138" s="3">
        <v>43819</v>
      </c>
      <c r="G26138" s="1" t="s">
        <v>44994</v>
      </c>
      <c r="H26138">
        <v>0.92410000000000003</v>
      </c>
      <c r="I26138" s="1">
        <v>0.92409240924092417</v>
      </c>
      <c r="J26138">
        <v>5.9519047619047603E-2</v>
      </c>
      <c r="K26138" s="1">
        <v>4.7834962509323731E-2</v>
      </c>
      <c r="M26138">
        <v>-0.55555555555555602</v>
      </c>
      <c r="N26138" s="1">
        <v>-0.55555555555555602</v>
      </c>
      <c r="O26138">
        <v>-5.2631578947368397E-2</v>
      </c>
      <c r="P26138" s="1">
        <v>-5.2631578947368363E-2</v>
      </c>
      <c r="R26138">
        <v>-0.27078400000000002</v>
      </c>
      <c r="S26138" s="1">
        <v>-0.26609023494124939</v>
      </c>
      <c r="T26138" s="1" t="s">
        <v>7627</v>
      </c>
      <c r="U26138" s="1" t="s">
        <v>44007</v>
      </c>
    </row>
    <row r="26139" spans="1:21" x14ac:dyDescent="0.25">
      <c r="A26139">
        <v>923</v>
      </c>
      <c r="B26139" s="1" t="s">
        <v>1840</v>
      </c>
      <c r="C26139" s="1" t="s">
        <v>1841</v>
      </c>
      <c r="D26139">
        <v>1576857475000</v>
      </c>
      <c r="E26139" s="2">
        <v>43819.456886574073</v>
      </c>
      <c r="F26139" s="3">
        <v>43819</v>
      </c>
      <c r="G26139" s="1" t="s">
        <v>1842</v>
      </c>
      <c r="H26139">
        <v>0.99990000000000001</v>
      </c>
      <c r="I26139" s="1">
        <v>0.99989998999899998</v>
      </c>
      <c r="J26139">
        <v>0.268771171171171</v>
      </c>
      <c r="K26139" s="1">
        <v>0.26346987960755475</v>
      </c>
      <c r="L26139">
        <v>0.20000000298023199</v>
      </c>
      <c r="M26139">
        <v>0.217391304347826</v>
      </c>
      <c r="N26139" s="1">
        <v>0.21739130434782594</v>
      </c>
      <c r="O26139">
        <v>0.60747663551401898</v>
      </c>
      <c r="P26139" s="1">
        <v>0.60747663551401887</v>
      </c>
      <c r="Q26139">
        <v>32.299999237060497</v>
      </c>
      <c r="R26139">
        <v>0.57905799999999996</v>
      </c>
      <c r="S26139" s="1">
        <v>0.60268942406578585</v>
      </c>
      <c r="T26139" s="1" t="s">
        <v>14</v>
      </c>
      <c r="U26139" s="1" t="s">
        <v>1809</v>
      </c>
    </row>
    <row r="26140" spans="1:21" x14ac:dyDescent="0.25">
      <c r="A26140">
        <v>2879</v>
      </c>
      <c r="B26140" s="1" t="s">
        <v>5808</v>
      </c>
      <c r="C26140" s="1" t="s">
        <v>5809</v>
      </c>
      <c r="D26140">
        <v>1576858885000</v>
      </c>
      <c r="E26140" s="2">
        <v>43819.47320601852</v>
      </c>
      <c r="F26140" s="3">
        <v>43819</v>
      </c>
      <c r="G26140" s="1" t="s">
        <v>5810</v>
      </c>
      <c r="H26140">
        <v>0.99209999999999998</v>
      </c>
      <c r="I26140" s="1">
        <v>0.99209920992099199</v>
      </c>
      <c r="J26140">
        <v>0.43107692307692302</v>
      </c>
      <c r="K26140" s="1">
        <v>0.43072642526475979</v>
      </c>
      <c r="L26140">
        <v>0.20000000298023199</v>
      </c>
      <c r="M26140">
        <v>0.42857142857142899</v>
      </c>
      <c r="N26140" s="1">
        <v>0.42857142857142905</v>
      </c>
      <c r="O26140">
        <v>1</v>
      </c>
      <c r="P26140" s="1">
        <v>1</v>
      </c>
      <c r="Q26140">
        <v>1.70000004768372</v>
      </c>
      <c r="R26140">
        <v>0.58909999999999996</v>
      </c>
      <c r="S26140" s="1">
        <v>0.6129551973927676</v>
      </c>
      <c r="T26140" s="1" t="s">
        <v>14</v>
      </c>
      <c r="U26140" s="1" t="s">
        <v>5807</v>
      </c>
    </row>
    <row r="26141" spans="1:21" x14ac:dyDescent="0.25">
      <c r="A26141">
        <v>5811</v>
      </c>
      <c r="B26141" s="1" t="s">
        <v>8753</v>
      </c>
      <c r="C26141" s="1" t="s">
        <v>8745</v>
      </c>
      <c r="D26141">
        <v>1576860060000</v>
      </c>
      <c r="E26141" s="2">
        <v>43819.486805555556</v>
      </c>
      <c r="F26141" s="3">
        <v>43819</v>
      </c>
      <c r="G26141" s="1" t="s">
        <v>8754</v>
      </c>
      <c r="H26141">
        <v>0.88980000000000004</v>
      </c>
      <c r="I26141" s="1">
        <v>0.88978897889788988</v>
      </c>
      <c r="J26141">
        <v>6.0834782608695598E-2</v>
      </c>
      <c r="K26141" s="1">
        <v>4.9190831212588382E-2</v>
      </c>
      <c r="M26141">
        <v>-0.30434782608695699</v>
      </c>
      <c r="N26141" s="1">
        <v>-0.30434782608695699</v>
      </c>
      <c r="O26141">
        <v>0.17948717948717899</v>
      </c>
      <c r="P26141" s="1">
        <v>0.17948717948717907</v>
      </c>
      <c r="R26141">
        <v>-0.46590300000000001</v>
      </c>
      <c r="S26141" s="1">
        <v>-0.46555721619869916</v>
      </c>
      <c r="T26141" s="1" t="s">
        <v>7627</v>
      </c>
      <c r="U26141" s="1" t="s">
        <v>7628</v>
      </c>
    </row>
    <row r="26142" spans="1:21" x14ac:dyDescent="0.25">
      <c r="A26142">
        <v>19815</v>
      </c>
      <c r="B26142" s="1" t="s">
        <v>44983</v>
      </c>
      <c r="C26142" s="1" t="s">
        <v>44984</v>
      </c>
      <c r="D26142">
        <v>1576861440000</v>
      </c>
      <c r="E26142" s="2">
        <v>43819.50277777778</v>
      </c>
      <c r="F26142" s="3">
        <v>43819</v>
      </c>
      <c r="G26142" s="1" t="s">
        <v>44985</v>
      </c>
      <c r="H26142">
        <v>0.99439999999999995</v>
      </c>
      <c r="I26142" s="1">
        <v>0.99439943994399438</v>
      </c>
      <c r="J26142">
        <v>0.214695</v>
      </c>
      <c r="K26142" s="1">
        <v>0.20774422918384183</v>
      </c>
      <c r="M26142">
        <v>0</v>
      </c>
      <c r="N26142" s="1">
        <v>0</v>
      </c>
      <c r="O26142">
        <v>0.66666666666666696</v>
      </c>
      <c r="P26142" s="1">
        <v>0.66666666666666696</v>
      </c>
      <c r="R26142">
        <v>0.36933500000000002</v>
      </c>
      <c r="S26142" s="1">
        <v>0.38829301105497627</v>
      </c>
      <c r="T26142" s="1" t="s">
        <v>7627</v>
      </c>
      <c r="U26142" s="1" t="s">
        <v>44007</v>
      </c>
    </row>
    <row r="26143" spans="1:21" x14ac:dyDescent="0.25">
      <c r="A26143">
        <v>27775</v>
      </c>
      <c r="B26143" s="1" t="s">
        <v>64709</v>
      </c>
      <c r="C26143" s="1" t="s">
        <v>64710</v>
      </c>
      <c r="D26143">
        <v>1576864820130</v>
      </c>
      <c r="E26143" s="2">
        <v>43819.541899652781</v>
      </c>
      <c r="F26143" s="3">
        <v>43819</v>
      </c>
      <c r="G26143" s="1" t="s">
        <v>64711</v>
      </c>
      <c r="H26143">
        <v>0.26279999999999998</v>
      </c>
      <c r="I26143" s="1">
        <v>0.26272627262726256</v>
      </c>
      <c r="J26143">
        <v>3.2397777777777803E-2</v>
      </c>
      <c r="K26143" s="1">
        <v>1.9886415681963809E-2</v>
      </c>
      <c r="M26143">
        <v>-0.44444444444444398</v>
      </c>
      <c r="N26143" s="1">
        <v>-0.44444444444444398</v>
      </c>
      <c r="O26143">
        <v>0.14285714285714299</v>
      </c>
      <c r="P26143" s="1">
        <v>0.14285714285714302</v>
      </c>
      <c r="R26143">
        <v>-0.492172</v>
      </c>
      <c r="S26143" s="1">
        <v>-0.49241158779066085</v>
      </c>
      <c r="T26143" s="1" t="s">
        <v>64624</v>
      </c>
      <c r="U26143" s="1" t="s">
        <v>12</v>
      </c>
    </row>
    <row r="26144" spans="1:21" x14ac:dyDescent="0.25">
      <c r="A26144">
        <v>5364</v>
      </c>
      <c r="B26144" s="1" t="s">
        <v>7891</v>
      </c>
      <c r="C26144" s="1" t="s">
        <v>7892</v>
      </c>
      <c r="D26144">
        <v>1576867620000</v>
      </c>
      <c r="E26144" s="2">
        <v>43819.574305555558</v>
      </c>
      <c r="F26144" s="3">
        <v>43819</v>
      </c>
      <c r="G26144" s="1" t="s">
        <v>7893</v>
      </c>
      <c r="H26144">
        <v>0.64859999999999995</v>
      </c>
      <c r="I26144" s="1">
        <v>0.64856485648564854</v>
      </c>
      <c r="J26144">
        <v>0.25569999999999998</v>
      </c>
      <c r="K26144" s="1">
        <v>0.25</v>
      </c>
      <c r="M26144">
        <v>-1</v>
      </c>
      <c r="N26144" s="1">
        <v>-1</v>
      </c>
      <c r="O26144">
        <v>0</v>
      </c>
      <c r="P26144" s="1">
        <v>0</v>
      </c>
      <c r="R26144">
        <v>-0.75997999999999999</v>
      </c>
      <c r="S26144" s="1">
        <v>-0.766187351896643</v>
      </c>
      <c r="T26144" s="1" t="s">
        <v>7627</v>
      </c>
      <c r="U26144" s="1" t="s">
        <v>7638</v>
      </c>
    </row>
    <row r="26145" spans="1:21" x14ac:dyDescent="0.25">
      <c r="A26145">
        <v>5360</v>
      </c>
      <c r="B26145" s="1" t="s">
        <v>7885</v>
      </c>
      <c r="C26145" s="1" t="s">
        <v>7886</v>
      </c>
      <c r="D26145">
        <v>1576870920000</v>
      </c>
      <c r="E26145" s="2">
        <v>43819.612500000003</v>
      </c>
      <c r="F26145" s="3">
        <v>43819</v>
      </c>
      <c r="G26145" s="1" t="s">
        <v>7887</v>
      </c>
      <c r="H26145">
        <v>0.49390000000000001</v>
      </c>
      <c r="I26145" s="1">
        <v>0.49384938493849395</v>
      </c>
      <c r="J26145">
        <v>0.123475</v>
      </c>
      <c r="K26145" s="1">
        <v>0.11374175597691671</v>
      </c>
      <c r="M26145">
        <v>0</v>
      </c>
      <c r="N26145" s="1">
        <v>0</v>
      </c>
      <c r="O26145">
        <v>0</v>
      </c>
      <c r="P26145" s="1">
        <v>0</v>
      </c>
      <c r="R26145">
        <v>-0.46558500000000003</v>
      </c>
      <c r="S26145" s="1">
        <v>-0.46523212996906571</v>
      </c>
      <c r="T26145" s="1" t="s">
        <v>7627</v>
      </c>
      <c r="U26145" s="1" t="s">
        <v>7638</v>
      </c>
    </row>
    <row r="26146" spans="1:21" x14ac:dyDescent="0.25">
      <c r="A26146">
        <v>5356</v>
      </c>
      <c r="B26146" s="1" t="s">
        <v>7876</v>
      </c>
      <c r="C26146" s="1" t="s">
        <v>7877</v>
      </c>
      <c r="D26146">
        <v>1576871100000</v>
      </c>
      <c r="E26146" s="2">
        <v>43819.614583333336</v>
      </c>
      <c r="F26146" s="3">
        <v>43819</v>
      </c>
      <c r="G26146" s="1" t="s">
        <v>7878</v>
      </c>
      <c r="H26146">
        <v>0.49390000000000001</v>
      </c>
      <c r="I26146" s="1">
        <v>0.49384938493849395</v>
      </c>
      <c r="J26146">
        <v>0.16463333333333299</v>
      </c>
      <c r="K26146" s="1">
        <v>0.15615553723550391</v>
      </c>
      <c r="M26146">
        <v>0</v>
      </c>
      <c r="N26146" s="1">
        <v>0</v>
      </c>
      <c r="O26146">
        <v>0</v>
      </c>
      <c r="P26146" s="1">
        <v>0</v>
      </c>
      <c r="R26146">
        <v>0</v>
      </c>
      <c r="S26146" s="1">
        <v>1.072784557790718E-2</v>
      </c>
      <c r="T26146" s="1" t="s">
        <v>7627</v>
      </c>
      <c r="U26146" s="1" t="s">
        <v>7638</v>
      </c>
    </row>
    <row r="26147" spans="1:21" x14ac:dyDescent="0.25">
      <c r="A26147">
        <v>5353</v>
      </c>
      <c r="B26147" s="1" t="s">
        <v>7870</v>
      </c>
      <c r="C26147" s="1" t="s">
        <v>7871</v>
      </c>
      <c r="D26147">
        <v>1576871160000</v>
      </c>
      <c r="E26147" s="2">
        <v>43819.615277777775</v>
      </c>
      <c r="F26147" s="3">
        <v>43819</v>
      </c>
      <c r="G26147" s="1" t="s">
        <v>7872</v>
      </c>
      <c r="H26147">
        <v>0.92900000000000005</v>
      </c>
      <c r="I26147" s="1">
        <v>0.92899289928992901</v>
      </c>
      <c r="J26147">
        <v>0.10315000000000001</v>
      </c>
      <c r="K26147" s="1">
        <v>9.2796784830997625E-2</v>
      </c>
      <c r="M26147">
        <v>-0.5</v>
      </c>
      <c r="N26147" s="1">
        <v>-0.5</v>
      </c>
      <c r="O26147">
        <v>0.25</v>
      </c>
      <c r="P26147" s="1">
        <v>0.25</v>
      </c>
      <c r="R26147">
        <v>-0.43165599999999998</v>
      </c>
      <c r="S26147" s="1">
        <v>-0.43054706492115125</v>
      </c>
      <c r="T26147" s="1" t="s">
        <v>7627</v>
      </c>
      <c r="U26147" s="1" t="s">
        <v>7638</v>
      </c>
    </row>
    <row r="26148" spans="1:21" x14ac:dyDescent="0.25">
      <c r="A26148">
        <v>5808</v>
      </c>
      <c r="B26148" s="1" t="s">
        <v>8744</v>
      </c>
      <c r="C26148" s="1" t="s">
        <v>8745</v>
      </c>
      <c r="D26148">
        <v>1576872840000</v>
      </c>
      <c r="E26148" s="2">
        <v>43819.634722222225</v>
      </c>
      <c r="F26148" s="3">
        <v>43819</v>
      </c>
      <c r="G26148" s="1" t="s">
        <v>8746</v>
      </c>
      <c r="H26148">
        <v>0.94230000000000003</v>
      </c>
      <c r="I26148" s="1">
        <v>0.94229422942294216</v>
      </c>
      <c r="J26148">
        <v>5.5441666666666702E-2</v>
      </c>
      <c r="K26148" s="1">
        <v>4.3633209672987006E-2</v>
      </c>
      <c r="M26148">
        <v>-4.3478260869565202E-2</v>
      </c>
      <c r="N26148" s="1">
        <v>-4.3478260869565188E-2</v>
      </c>
      <c r="O26148">
        <v>0.12195121951219499</v>
      </c>
      <c r="P26148" s="1">
        <v>0.12195121951219501</v>
      </c>
      <c r="R26148">
        <v>-0.39986699999999997</v>
      </c>
      <c r="S26148" s="1">
        <v>-0.39804968707894683</v>
      </c>
      <c r="T26148" s="1" t="s">
        <v>7627</v>
      </c>
      <c r="U26148" s="1" t="s">
        <v>7628</v>
      </c>
    </row>
    <row r="26149" spans="1:21" x14ac:dyDescent="0.25">
      <c r="A26149">
        <v>5805</v>
      </c>
      <c r="B26149" s="1" t="s">
        <v>8738</v>
      </c>
      <c r="C26149" s="1" t="s">
        <v>8739</v>
      </c>
      <c r="D26149">
        <v>1576876800000</v>
      </c>
      <c r="E26149" s="2">
        <v>43819.680555555555</v>
      </c>
      <c r="F26149" s="3">
        <v>43819</v>
      </c>
      <c r="G26149" s="1" t="s">
        <v>8740</v>
      </c>
      <c r="H26149">
        <v>0.99629999999999996</v>
      </c>
      <c r="I26149" s="1">
        <v>0.99629962996299626</v>
      </c>
      <c r="J26149">
        <v>0.2991625</v>
      </c>
      <c r="K26149" s="1">
        <v>0.2947882316570487</v>
      </c>
      <c r="M26149">
        <v>0.63636363636363602</v>
      </c>
      <c r="N26149" s="1">
        <v>0.63636363636363602</v>
      </c>
      <c r="O26149">
        <v>0.52380952380952395</v>
      </c>
      <c r="P26149" s="1">
        <v>0.52380952380952395</v>
      </c>
      <c r="R26149">
        <v>0.49636000000000002</v>
      </c>
      <c r="S26149" s="1">
        <v>0.5181486032537248</v>
      </c>
      <c r="T26149" s="1" t="s">
        <v>7627</v>
      </c>
      <c r="U26149" s="1" t="s">
        <v>7628</v>
      </c>
    </row>
    <row r="26150" spans="1:21" x14ac:dyDescent="0.25">
      <c r="A26150">
        <v>5799</v>
      </c>
      <c r="B26150" s="1" t="s">
        <v>8723</v>
      </c>
      <c r="C26150" s="1" t="s">
        <v>8724</v>
      </c>
      <c r="D26150">
        <v>1576877460000</v>
      </c>
      <c r="E26150" s="2">
        <v>43819.688194444447</v>
      </c>
      <c r="F26150" s="3">
        <v>43819</v>
      </c>
      <c r="G26150" s="1" t="s">
        <v>8725</v>
      </c>
      <c r="H26150">
        <v>0.98180000000000001</v>
      </c>
      <c r="I26150" s="1">
        <v>0.98179817981798179</v>
      </c>
      <c r="J26150">
        <v>0.119276923076923</v>
      </c>
      <c r="K26150" s="1">
        <v>0.10941562559452089</v>
      </c>
      <c r="M26150">
        <v>-0.04</v>
      </c>
      <c r="N26150" s="1">
        <v>-4.0000000000000036E-2</v>
      </c>
      <c r="O26150">
        <v>0.14285714285714299</v>
      </c>
      <c r="P26150" s="1">
        <v>0.14285714285714302</v>
      </c>
      <c r="R26150">
        <v>-0.35347099999999998</v>
      </c>
      <c r="S26150" s="1">
        <v>-0.35061981063215975</v>
      </c>
      <c r="T26150" s="1" t="s">
        <v>7627</v>
      </c>
      <c r="U26150" s="1" t="s">
        <v>7628</v>
      </c>
    </row>
    <row r="26151" spans="1:21" x14ac:dyDescent="0.25">
      <c r="A26151">
        <v>7127</v>
      </c>
      <c r="B26151" s="1" t="s">
        <v>11947</v>
      </c>
      <c r="C26151" s="1" t="s">
        <v>11948</v>
      </c>
      <c r="D26151">
        <v>1576881060000</v>
      </c>
      <c r="E26151" s="2">
        <v>43819.729861111111</v>
      </c>
      <c r="F26151" s="3">
        <v>43819</v>
      </c>
      <c r="G26151" s="1" t="s">
        <v>11949</v>
      </c>
      <c r="H26151">
        <v>0.70530000000000004</v>
      </c>
      <c r="I26151" s="1">
        <v>0.70527052705270532</v>
      </c>
      <c r="J26151">
        <v>8.4007692307692297E-2</v>
      </c>
      <c r="K26151" s="1">
        <v>7.3070581520705113E-2</v>
      </c>
      <c r="M26151">
        <v>-0.86666666666666703</v>
      </c>
      <c r="N26151" s="1">
        <v>-0.86666666666666703</v>
      </c>
      <c r="O26151">
        <v>0.75</v>
      </c>
      <c r="P26151" s="1">
        <v>0.75</v>
      </c>
      <c r="R26151">
        <v>-0.422514</v>
      </c>
      <c r="S26151" s="1">
        <v>-0.42120134696105715</v>
      </c>
      <c r="T26151" s="1" t="s">
        <v>7627</v>
      </c>
      <c r="U26151" s="1" t="s">
        <v>5706</v>
      </c>
    </row>
    <row r="26152" spans="1:21" x14ac:dyDescent="0.25">
      <c r="A26152">
        <v>19813</v>
      </c>
      <c r="B26152" s="1" t="s">
        <v>44977</v>
      </c>
      <c r="C26152" s="1" t="s">
        <v>44978</v>
      </c>
      <c r="D26152">
        <v>1576891740000</v>
      </c>
      <c r="E26152" s="2">
        <v>43819.853472222225</v>
      </c>
      <c r="F26152" s="3">
        <v>43819</v>
      </c>
      <c r="G26152" s="1" t="s">
        <v>44979</v>
      </c>
      <c r="H26152">
        <v>-0.94840000000000002</v>
      </c>
      <c r="I26152" s="1">
        <v>-0.94859485948594857</v>
      </c>
      <c r="J26152">
        <v>-3.9035294117647099E-2</v>
      </c>
      <c r="K26152" s="1">
        <v>-5.3725571019834106E-2</v>
      </c>
      <c r="M26152">
        <v>-0.6</v>
      </c>
      <c r="N26152" s="1">
        <v>-0.6</v>
      </c>
      <c r="O26152">
        <v>0.5</v>
      </c>
      <c r="P26152" s="1">
        <v>0.5</v>
      </c>
      <c r="R26152">
        <v>-0.56889100000000004</v>
      </c>
      <c r="S26152" s="1">
        <v>-0.57084017411536681</v>
      </c>
      <c r="T26152" s="1" t="s">
        <v>7627</v>
      </c>
      <c r="U26152" s="1" t="s">
        <v>44007</v>
      </c>
    </row>
    <row r="26153" spans="1:21" x14ac:dyDescent="0.25">
      <c r="A26153">
        <v>3059</v>
      </c>
      <c r="B26153" s="1" t="s">
        <v>6267</v>
      </c>
      <c r="C26153" s="1" t="s">
        <v>6268</v>
      </c>
      <c r="D26153">
        <v>1576915200000</v>
      </c>
      <c r="E26153" s="2">
        <v>43820.125</v>
      </c>
      <c r="F26153" s="3">
        <v>43820</v>
      </c>
      <c r="G26153" s="1" t="s">
        <v>6269</v>
      </c>
      <c r="H26153">
        <v>-0.89259999999999995</v>
      </c>
      <c r="I26153" s="1">
        <v>-0.89278927892789273</v>
      </c>
      <c r="J26153">
        <v>-0.239936363636364</v>
      </c>
      <c r="K26153" s="1">
        <v>-0.26075470284044111</v>
      </c>
      <c r="M26153">
        <v>-1</v>
      </c>
      <c r="N26153" s="1">
        <v>-1</v>
      </c>
      <c r="O26153">
        <v>-1</v>
      </c>
      <c r="P26153" s="1">
        <v>-1</v>
      </c>
      <c r="R26153">
        <v>-0.682199</v>
      </c>
      <c r="S26153" s="1">
        <v>-0.68667310023900985</v>
      </c>
      <c r="T26153" s="1" t="s">
        <v>6247</v>
      </c>
      <c r="U26153" s="1" t="s">
        <v>6248</v>
      </c>
    </row>
    <row r="26154" spans="1:21" x14ac:dyDescent="0.25">
      <c r="A26154">
        <v>3058</v>
      </c>
      <c r="B26154" s="1" t="s">
        <v>6264</v>
      </c>
      <c r="C26154" s="1" t="s">
        <v>6265</v>
      </c>
      <c r="D26154">
        <v>1576915200000</v>
      </c>
      <c r="E26154" s="2">
        <v>43820.125</v>
      </c>
      <c r="F26154" s="3">
        <v>43820</v>
      </c>
      <c r="G26154" s="1" t="s">
        <v>6266</v>
      </c>
      <c r="H26154">
        <v>-0.9879</v>
      </c>
      <c r="I26154" s="1">
        <v>-0.98809880988098808</v>
      </c>
      <c r="J26154">
        <v>-0.33724999999999999</v>
      </c>
      <c r="K26154" s="1">
        <v>-0.36103668590272053</v>
      </c>
      <c r="M26154">
        <v>-1</v>
      </c>
      <c r="N26154" s="1">
        <v>-1</v>
      </c>
      <c r="O26154">
        <v>0</v>
      </c>
      <c r="P26154" s="1">
        <v>0</v>
      </c>
      <c r="R26154">
        <v>-0.76238300000000003</v>
      </c>
      <c r="S26154" s="1">
        <v>-0.76864389972623237</v>
      </c>
      <c r="T26154" s="1" t="s">
        <v>6247</v>
      </c>
      <c r="U26154" s="1" t="s">
        <v>6248</v>
      </c>
    </row>
    <row r="26155" spans="1:21" x14ac:dyDescent="0.25">
      <c r="A26155">
        <v>5346</v>
      </c>
      <c r="B26155" s="1" t="s">
        <v>7864</v>
      </c>
      <c r="C26155" s="1" t="s">
        <v>7865</v>
      </c>
      <c r="D26155">
        <v>1576921020000</v>
      </c>
      <c r="E26155" s="2">
        <v>43820.192361111112</v>
      </c>
      <c r="F26155" s="3">
        <v>43820</v>
      </c>
      <c r="G26155" s="1" t="s">
        <v>7866</v>
      </c>
      <c r="H26155">
        <v>0.36120000000000002</v>
      </c>
      <c r="I26155" s="1">
        <v>0.36113611361136111</v>
      </c>
      <c r="J26155">
        <v>0.12039999999999999</v>
      </c>
      <c r="K26155" s="1">
        <v>0.11057295960428704</v>
      </c>
      <c r="M26155">
        <v>-1</v>
      </c>
      <c r="N26155" s="1">
        <v>-1</v>
      </c>
      <c r="O26155">
        <v>-1</v>
      </c>
      <c r="P26155" s="1">
        <v>-1</v>
      </c>
      <c r="R26155">
        <v>0</v>
      </c>
      <c r="S26155" s="1">
        <v>1.072784557790718E-2</v>
      </c>
      <c r="T26155" s="1" t="s">
        <v>7627</v>
      </c>
      <c r="U26155" s="1" t="s">
        <v>7638</v>
      </c>
    </row>
    <row r="26156" spans="1:21" x14ac:dyDescent="0.25">
      <c r="A26156">
        <v>5342</v>
      </c>
      <c r="B26156" s="1" t="s">
        <v>7858</v>
      </c>
      <c r="C26156" s="1" t="s">
        <v>7859</v>
      </c>
      <c r="D26156">
        <v>1576923960000</v>
      </c>
      <c r="E26156" s="2">
        <v>43820.226388888892</v>
      </c>
      <c r="F26156" s="3">
        <v>43820</v>
      </c>
      <c r="G26156" s="1" t="s">
        <v>7860</v>
      </c>
      <c r="H26156">
        <v>0.63690000000000002</v>
      </c>
      <c r="I26156" s="1">
        <v>0.63686368636863699</v>
      </c>
      <c r="J26156">
        <v>0.25436666666666702</v>
      </c>
      <c r="K26156" s="1">
        <v>0.24862599615278969</v>
      </c>
      <c r="M26156">
        <v>0</v>
      </c>
      <c r="N26156" s="1">
        <v>0</v>
      </c>
      <c r="O26156">
        <v>-1</v>
      </c>
      <c r="P26156" s="1">
        <v>-1</v>
      </c>
      <c r="R26156">
        <v>-0.67219200000000001</v>
      </c>
      <c r="S26156" s="1">
        <v>-0.67644310684296283</v>
      </c>
      <c r="T26156" s="1" t="s">
        <v>7627</v>
      </c>
      <c r="U26156" s="1" t="s">
        <v>7638</v>
      </c>
    </row>
    <row r="26157" spans="1:21" x14ac:dyDescent="0.25">
      <c r="A26157">
        <v>27774</v>
      </c>
      <c r="B26157" s="1" t="s">
        <v>64706</v>
      </c>
      <c r="C26157" s="1" t="s">
        <v>64707</v>
      </c>
      <c r="D26157">
        <v>1576925199546</v>
      </c>
      <c r="E26157" s="2">
        <v>43820.240735486113</v>
      </c>
      <c r="F26157" s="3">
        <v>43820</v>
      </c>
      <c r="G26157" s="1" t="s">
        <v>64708</v>
      </c>
      <c r="H26157">
        <v>-0.98250000000000004</v>
      </c>
      <c r="I26157" s="1">
        <v>-0.98269826982698272</v>
      </c>
      <c r="J26157">
        <v>-7.5347499999999998E-2</v>
      </c>
      <c r="K26157" s="1">
        <v>-9.114540395713111E-2</v>
      </c>
      <c r="M26157">
        <v>-0.88888888888888895</v>
      </c>
      <c r="N26157" s="1">
        <v>-0.88888888888888895</v>
      </c>
      <c r="O26157">
        <v>-0.33333333333333298</v>
      </c>
      <c r="P26157" s="1">
        <v>-0.33333333333333304</v>
      </c>
      <c r="R26157">
        <v>-0.61183299999999996</v>
      </c>
      <c r="S26157" s="1">
        <v>-0.61473908252078813</v>
      </c>
      <c r="T26157" s="1" t="s">
        <v>64624</v>
      </c>
      <c r="U26157" s="1" t="s">
        <v>12</v>
      </c>
    </row>
    <row r="26158" spans="1:21" x14ac:dyDescent="0.25">
      <c r="A26158">
        <v>5340</v>
      </c>
      <c r="B26158" s="1" t="s">
        <v>7852</v>
      </c>
      <c r="C26158" s="1" t="s">
        <v>7853</v>
      </c>
      <c r="D26158">
        <v>1576926900000</v>
      </c>
      <c r="E26158" s="2">
        <v>43820.260416666664</v>
      </c>
      <c r="F26158" s="3">
        <v>43820</v>
      </c>
      <c r="G26158" s="1" t="s">
        <v>7854</v>
      </c>
      <c r="H26158">
        <v>0.68079999999999996</v>
      </c>
      <c r="I26158" s="1">
        <v>0.68076807680768092</v>
      </c>
      <c r="J26158">
        <v>0.2321</v>
      </c>
      <c r="K26158" s="1">
        <v>0.22568013190436931</v>
      </c>
      <c r="M26158">
        <v>-1</v>
      </c>
      <c r="N26158" s="1">
        <v>-1</v>
      </c>
      <c r="O26158">
        <v>-1</v>
      </c>
      <c r="P26158" s="1">
        <v>-1</v>
      </c>
      <c r="R26158">
        <v>-0.68677500000000002</v>
      </c>
      <c r="S26158" s="1">
        <v>-0.69135107063776191</v>
      </c>
      <c r="T26158" s="1" t="s">
        <v>7627</v>
      </c>
      <c r="U26158" s="1" t="s">
        <v>7638</v>
      </c>
    </row>
    <row r="26159" spans="1:21" x14ac:dyDescent="0.25">
      <c r="A26159">
        <v>5338</v>
      </c>
      <c r="B26159" s="1" t="s">
        <v>7849</v>
      </c>
      <c r="C26159" s="1" t="s">
        <v>7850</v>
      </c>
      <c r="D26159">
        <v>1576930440000</v>
      </c>
      <c r="E26159" s="2">
        <v>43820.301388888889</v>
      </c>
      <c r="F26159" s="3">
        <v>43820</v>
      </c>
      <c r="G26159" s="1" t="s">
        <v>7851</v>
      </c>
      <c r="H26159">
        <v>0.72689999999999999</v>
      </c>
      <c r="I26159" s="1">
        <v>0.726872687268727</v>
      </c>
      <c r="J26159">
        <v>5.7412499999999998E-2</v>
      </c>
      <c r="K26159" s="1">
        <v>4.5664159109645608E-2</v>
      </c>
      <c r="M26159">
        <v>-0.77777777777777801</v>
      </c>
      <c r="N26159" s="1">
        <v>-0.77777777777777801</v>
      </c>
      <c r="O26159">
        <v>0.2</v>
      </c>
      <c r="P26159" s="1">
        <v>0.19999999999999996</v>
      </c>
      <c r="R26159">
        <v>-0.51653700000000002</v>
      </c>
      <c r="S26159" s="1">
        <v>-0.51731953113978513</v>
      </c>
      <c r="T26159" s="1" t="s">
        <v>7627</v>
      </c>
      <c r="U26159" s="1" t="s">
        <v>7638</v>
      </c>
    </row>
    <row r="26160" spans="1:21" x14ac:dyDescent="0.25">
      <c r="A26160">
        <v>5333</v>
      </c>
      <c r="B26160" s="1" t="s">
        <v>7840</v>
      </c>
      <c r="C26160" s="1" t="s">
        <v>7841</v>
      </c>
      <c r="D26160">
        <v>1576934940000</v>
      </c>
      <c r="E26160" s="2">
        <v>43820.353472222225</v>
      </c>
      <c r="F26160" s="3">
        <v>43820</v>
      </c>
      <c r="G26160" s="1" t="s">
        <v>7842</v>
      </c>
      <c r="H26160">
        <v>0.82709999999999995</v>
      </c>
      <c r="I26160" s="1">
        <v>0.82708270827082697</v>
      </c>
      <c r="J26160">
        <v>5.4057142857142901E-2</v>
      </c>
      <c r="K26160" s="1">
        <v>4.2206453892356555E-2</v>
      </c>
      <c r="M26160">
        <v>-0.11111111111111099</v>
      </c>
      <c r="N26160" s="1">
        <v>-0.11111111111111094</v>
      </c>
      <c r="O26160">
        <v>-0.42857142857142899</v>
      </c>
      <c r="P26160" s="1">
        <v>-0.42857142857142905</v>
      </c>
      <c r="R26160">
        <v>-0.48207499999999998</v>
      </c>
      <c r="S26160" s="1">
        <v>-0.48208958885792508</v>
      </c>
      <c r="T26160" s="1" t="s">
        <v>7627</v>
      </c>
      <c r="U26160" s="1" t="s">
        <v>7638</v>
      </c>
    </row>
    <row r="26161" spans="1:21" x14ac:dyDescent="0.25">
      <c r="A26161">
        <v>5328</v>
      </c>
      <c r="B26161" s="1" t="s">
        <v>7834</v>
      </c>
      <c r="C26161" s="1" t="s">
        <v>7835</v>
      </c>
      <c r="D26161">
        <v>1576938540000</v>
      </c>
      <c r="E26161" s="2">
        <v>43820.395138888889</v>
      </c>
      <c r="F26161" s="3">
        <v>43820</v>
      </c>
      <c r="G26161" s="1" t="s">
        <v>7836</v>
      </c>
      <c r="H26161">
        <v>0.93310000000000004</v>
      </c>
      <c r="I26161" s="1">
        <v>0.93309330933093304</v>
      </c>
      <c r="J26161">
        <v>0.132245454545455</v>
      </c>
      <c r="K26161" s="1">
        <v>0.12277973469234849</v>
      </c>
      <c r="M26161">
        <v>-0.42857142857142899</v>
      </c>
      <c r="N26161" s="1">
        <v>-0.42857142857142905</v>
      </c>
      <c r="O26161">
        <v>0.14285714285714299</v>
      </c>
      <c r="P26161" s="1">
        <v>0.14285714285714302</v>
      </c>
      <c r="R26161">
        <v>-0.30119000000000001</v>
      </c>
      <c r="S26161" s="1">
        <v>-0.29717379436967017</v>
      </c>
      <c r="T26161" s="1" t="s">
        <v>7627</v>
      </c>
      <c r="U26161" s="1" t="s">
        <v>7638</v>
      </c>
    </row>
    <row r="26162" spans="1:21" x14ac:dyDescent="0.25">
      <c r="A26162">
        <v>2396</v>
      </c>
      <c r="B26162" s="1" t="s">
        <v>72070</v>
      </c>
      <c r="C26162" s="1" t="s">
        <v>72071</v>
      </c>
      <c r="D26162">
        <v>1576970006000</v>
      </c>
      <c r="E26162" s="2">
        <v>43820.759328703702</v>
      </c>
      <c r="F26162" s="3">
        <v>43820</v>
      </c>
      <c r="G26162" s="1" t="s">
        <v>72072</v>
      </c>
      <c r="H26162">
        <v>0.79459999999999997</v>
      </c>
      <c r="I26162" s="1">
        <v>0.79457945794579454</v>
      </c>
      <c r="J26162">
        <v>5.7414583333333297E-2</v>
      </c>
      <c r="K26162" s="1">
        <v>4.5666305990656797E-2</v>
      </c>
      <c r="L26162">
        <v>-0.10000000149011599</v>
      </c>
      <c r="M26162">
        <v>0.11111111111111099</v>
      </c>
      <c r="N26162" s="1">
        <v>0.11111111111111094</v>
      </c>
      <c r="O26162">
        <v>0.76</v>
      </c>
      <c r="P26162" s="1">
        <v>0.76</v>
      </c>
      <c r="Q26162">
        <v>11.199999809265099</v>
      </c>
      <c r="R26162">
        <v>0.27347500000000002</v>
      </c>
      <c r="S26162" s="1">
        <v>0.29029689164405714</v>
      </c>
      <c r="T26162" s="1" t="s">
        <v>14</v>
      </c>
      <c r="U26162" s="1" t="s">
        <v>72073</v>
      </c>
    </row>
    <row r="26163" spans="1:21" x14ac:dyDescent="0.25">
      <c r="A26163">
        <v>27773</v>
      </c>
      <c r="B26163" s="1" t="s">
        <v>64703</v>
      </c>
      <c r="C26163" s="1" t="s">
        <v>64704</v>
      </c>
      <c r="D26163">
        <v>1576972790227</v>
      </c>
      <c r="E26163" s="2">
        <v>43820.791553553237</v>
      </c>
      <c r="F26163" s="3">
        <v>43820</v>
      </c>
      <c r="G26163" s="1" t="s">
        <v>64705</v>
      </c>
      <c r="H26163">
        <v>0.98980000000000001</v>
      </c>
      <c r="I26163" s="1">
        <v>0.98979897989798982</v>
      </c>
      <c r="J26163">
        <v>0.120997674418605</v>
      </c>
      <c r="K26163" s="1">
        <v>0.11118886481719392</v>
      </c>
      <c r="M26163">
        <v>-0.565217391304348</v>
      </c>
      <c r="N26163" s="1">
        <v>-0.565217391304348</v>
      </c>
      <c r="O26163">
        <v>0.29729729729729698</v>
      </c>
      <c r="P26163" s="1">
        <v>0.29729729729729693</v>
      </c>
      <c r="R26163">
        <v>-0.59555400000000003</v>
      </c>
      <c r="S26163" s="1">
        <v>-0.59809732550127692</v>
      </c>
      <c r="T26163" s="1" t="s">
        <v>64624</v>
      </c>
      <c r="U26163" s="1" t="s">
        <v>12</v>
      </c>
    </row>
    <row r="26164" spans="1:21" x14ac:dyDescent="0.25">
      <c r="A26164">
        <v>5253</v>
      </c>
      <c r="B26164" s="1" t="s">
        <v>7716</v>
      </c>
      <c r="C26164" s="1" t="s">
        <v>7717</v>
      </c>
      <c r="D26164">
        <v>1576988760000</v>
      </c>
      <c r="E26164" s="2">
        <v>43820.976388888892</v>
      </c>
      <c r="F26164" s="3">
        <v>43820</v>
      </c>
      <c r="G26164" s="1" t="s">
        <v>7718</v>
      </c>
      <c r="H26164">
        <v>-0.49390000000000001</v>
      </c>
      <c r="I26164" s="1">
        <v>-0.49404940494049399</v>
      </c>
      <c r="J26164">
        <v>-0.16463333333333299</v>
      </c>
      <c r="K26164" s="1">
        <v>-0.18315471283319551</v>
      </c>
      <c r="M26164">
        <v>-0.77777777777777801</v>
      </c>
      <c r="N26164" s="1">
        <v>-0.77777777777777801</v>
      </c>
      <c r="O26164">
        <v>0.33333333333333298</v>
      </c>
      <c r="P26164" s="1">
        <v>0.33333333333333304</v>
      </c>
      <c r="R26164">
        <v>-0.790466</v>
      </c>
      <c r="S26164" s="1">
        <v>-0.79735269402434261</v>
      </c>
      <c r="T26164" s="1" t="s">
        <v>7627</v>
      </c>
      <c r="U26164" s="1" t="s">
        <v>7629</v>
      </c>
    </row>
    <row r="26165" spans="1:21" x14ac:dyDescent="0.25">
      <c r="A26165">
        <v>27772</v>
      </c>
      <c r="B26165" s="1" t="s">
        <v>64700</v>
      </c>
      <c r="C26165" s="1" t="s">
        <v>64701</v>
      </c>
      <c r="D26165">
        <v>1577055600000</v>
      </c>
      <c r="E26165" s="2">
        <v>43821.75</v>
      </c>
      <c r="F26165" s="3">
        <v>43821</v>
      </c>
      <c r="G26165" s="1" t="s">
        <v>64702</v>
      </c>
      <c r="H26165">
        <v>0.99350000000000005</v>
      </c>
      <c r="I26165" s="1">
        <v>0.99349934993499356</v>
      </c>
      <c r="J26165">
        <v>5.0730864197530902E-2</v>
      </c>
      <c r="K26165" s="1">
        <v>3.8778714135955017E-2</v>
      </c>
      <c r="M26165">
        <v>-0.64102564102564097</v>
      </c>
      <c r="N26165" s="1">
        <v>-0.64102564102564097</v>
      </c>
      <c r="O26165">
        <v>0.21568627450980399</v>
      </c>
      <c r="P26165" s="1">
        <v>0.21568627450980404</v>
      </c>
      <c r="R26165">
        <v>-0.41244999999999998</v>
      </c>
      <c r="S26165" s="1">
        <v>-0.4109130833917739</v>
      </c>
      <c r="T26165" s="1" t="s">
        <v>64624</v>
      </c>
      <c r="U26165" s="1" t="s">
        <v>12</v>
      </c>
    </row>
    <row r="26166" spans="1:21" x14ac:dyDescent="0.25">
      <c r="A26166">
        <v>922</v>
      </c>
      <c r="B26166" s="1" t="s">
        <v>1837</v>
      </c>
      <c r="C26166" s="1" t="s">
        <v>1838</v>
      </c>
      <c r="D26166">
        <v>1577057233000</v>
      </c>
      <c r="E26166" s="2">
        <v>43821.768900462965</v>
      </c>
      <c r="F26166" s="3">
        <v>43821</v>
      </c>
      <c r="G26166" s="1" t="s">
        <v>1839</v>
      </c>
      <c r="H26166">
        <v>0.9617</v>
      </c>
      <c r="I26166" s="1">
        <v>0.96169616961696169</v>
      </c>
      <c r="J26166">
        <v>8.3783870967741897E-2</v>
      </c>
      <c r="K26166" s="1">
        <v>7.2839932984070321E-2</v>
      </c>
      <c r="L26166">
        <v>-0.30000001192092901</v>
      </c>
      <c r="M26166">
        <v>-0.2</v>
      </c>
      <c r="N26166" s="1">
        <v>-0.19999999999999996</v>
      </c>
      <c r="O26166">
        <v>-0.214285714285714</v>
      </c>
      <c r="P26166" s="1">
        <v>-0.21428571428571397</v>
      </c>
      <c r="Q26166">
        <v>4.6999998092651403</v>
      </c>
      <c r="R26166">
        <v>-0.30840899999999999</v>
      </c>
      <c r="S26166" s="1">
        <v>-0.30455366069584799</v>
      </c>
      <c r="T26166" s="1" t="s">
        <v>14</v>
      </c>
      <c r="U26166" s="1" t="s">
        <v>1809</v>
      </c>
    </row>
    <row r="26167" spans="1:21" x14ac:dyDescent="0.25">
      <c r="A26167">
        <v>5250</v>
      </c>
      <c r="B26167" s="1" t="s">
        <v>7710</v>
      </c>
      <c r="C26167" s="1" t="s">
        <v>7711</v>
      </c>
      <c r="D26167">
        <v>1577066880000</v>
      </c>
      <c r="E26167" s="2">
        <v>43821.880555555559</v>
      </c>
      <c r="F26167" s="3">
        <v>43821</v>
      </c>
      <c r="G26167" s="1" t="s">
        <v>7712</v>
      </c>
      <c r="H26167">
        <v>0.86580000000000001</v>
      </c>
      <c r="I26167" s="1">
        <v>0.86578657865786601</v>
      </c>
      <c r="J26167">
        <v>0.18888750000000001</v>
      </c>
      <c r="K26167" s="1">
        <v>0.18114952596867284</v>
      </c>
      <c r="M26167">
        <v>0.33333333333333298</v>
      </c>
      <c r="N26167" s="1">
        <v>0.33333333333333304</v>
      </c>
      <c r="O26167">
        <v>1</v>
      </c>
      <c r="P26167" s="1">
        <v>1</v>
      </c>
      <c r="R26167">
        <v>0.31989600000000001</v>
      </c>
      <c r="S26167" s="1">
        <v>0.33775232518436882</v>
      </c>
      <c r="T26167" s="1" t="s">
        <v>7627</v>
      </c>
      <c r="U26167" s="1" t="s">
        <v>7629</v>
      </c>
    </row>
    <row r="26168" spans="1:21" x14ac:dyDescent="0.25">
      <c r="A26168">
        <v>19810</v>
      </c>
      <c r="B26168" s="1" t="s">
        <v>44969</v>
      </c>
      <c r="C26168" s="1" t="s">
        <v>27598</v>
      </c>
      <c r="D26168">
        <v>1577073300000</v>
      </c>
      <c r="E26168" s="2">
        <v>43821.954861111109</v>
      </c>
      <c r="F26168" s="3">
        <v>43821</v>
      </c>
      <c r="G26168" s="1" t="s">
        <v>44970</v>
      </c>
      <c r="H26168">
        <v>-0.26750000000000002</v>
      </c>
      <c r="I26168" s="1">
        <v>-0.26762676267626773</v>
      </c>
      <c r="J26168">
        <v>-8.91666666666667E-2</v>
      </c>
      <c r="K26168" s="1">
        <v>-0.10538609508106633</v>
      </c>
      <c r="M26168">
        <v>-0.81818181818181801</v>
      </c>
      <c r="N26168" s="1">
        <v>-0.81818181818181801</v>
      </c>
      <c r="O26168">
        <v>0</v>
      </c>
      <c r="P26168" s="1">
        <v>0</v>
      </c>
      <c r="R26168">
        <v>-0.75670899999999996</v>
      </c>
      <c r="S26168" s="1">
        <v>-0.76284346177987772</v>
      </c>
      <c r="T26168" s="1" t="s">
        <v>7627</v>
      </c>
      <c r="U26168" s="1" t="s">
        <v>44007</v>
      </c>
    </row>
    <row r="26169" spans="1:21" x14ac:dyDescent="0.25">
      <c r="A26169">
        <v>1374</v>
      </c>
      <c r="B26169" s="1" t="s">
        <v>2911</v>
      </c>
      <c r="C26169" s="1" t="s">
        <v>2912</v>
      </c>
      <c r="D26169">
        <v>1577073910000</v>
      </c>
      <c r="E26169" s="2">
        <v>43821.961921296293</v>
      </c>
      <c r="F26169" s="3">
        <v>43821</v>
      </c>
      <c r="G26169" s="1" t="s">
        <v>2913</v>
      </c>
      <c r="H26169">
        <v>-0.97560000000000002</v>
      </c>
      <c r="I26169" s="1">
        <v>-0.97579757975797576</v>
      </c>
      <c r="J26169">
        <v>-1.9612903225806499E-2</v>
      </c>
      <c r="K26169" s="1">
        <v>-3.3710741164268865E-2</v>
      </c>
      <c r="L26169">
        <v>-0.10000000149011599</v>
      </c>
      <c r="M26169">
        <v>-0.65217391304347805</v>
      </c>
      <c r="N26169" s="1">
        <v>-0.65217391304347805</v>
      </c>
      <c r="O26169">
        <v>0.71428571428571397</v>
      </c>
      <c r="P26169" s="1">
        <v>0.71428571428571397</v>
      </c>
      <c r="Q26169">
        <v>7.4000000953674299</v>
      </c>
      <c r="R26169">
        <v>-0.47108100000000003</v>
      </c>
      <c r="S26169" s="1">
        <v>-0.47085060140952495</v>
      </c>
      <c r="T26169" s="1" t="s">
        <v>14</v>
      </c>
      <c r="U26169" s="1" t="s">
        <v>2850</v>
      </c>
    </row>
    <row r="26170" spans="1:21" x14ac:dyDescent="0.25">
      <c r="A26170">
        <v>5797</v>
      </c>
      <c r="B26170" s="1" t="s">
        <v>8717</v>
      </c>
      <c r="C26170" s="1" t="s">
        <v>8718</v>
      </c>
      <c r="D26170">
        <v>1577074800000</v>
      </c>
      <c r="E26170" s="2">
        <v>43821.972222222219</v>
      </c>
      <c r="F26170" s="3">
        <v>43821</v>
      </c>
      <c r="G26170" s="1" t="s">
        <v>8719</v>
      </c>
      <c r="H26170">
        <v>-0.52669999999999995</v>
      </c>
      <c r="I26170" s="1">
        <v>-0.5268526852685268</v>
      </c>
      <c r="J26170">
        <v>-9.8900000000000002E-2</v>
      </c>
      <c r="K26170" s="1">
        <v>-0.11541632316570483</v>
      </c>
      <c r="M26170">
        <v>1</v>
      </c>
      <c r="N26170" s="1">
        <v>1</v>
      </c>
      <c r="O26170">
        <v>1</v>
      </c>
      <c r="P26170" s="1">
        <v>1</v>
      </c>
      <c r="R26170">
        <v>0</v>
      </c>
      <c r="S26170" s="1">
        <v>1.072784557790718E-2</v>
      </c>
      <c r="T26170" s="1" t="s">
        <v>7627</v>
      </c>
      <c r="U26170" s="1" t="s">
        <v>7628</v>
      </c>
    </row>
    <row r="26171" spans="1:21" x14ac:dyDescent="0.25">
      <c r="A26171">
        <v>6337</v>
      </c>
      <c r="B26171" s="1" t="s">
        <v>10065</v>
      </c>
      <c r="C26171" s="1" t="s">
        <v>10066</v>
      </c>
      <c r="D26171">
        <v>1577078880000</v>
      </c>
      <c r="E26171" s="2">
        <v>43822.019444444442</v>
      </c>
      <c r="F26171" s="3">
        <v>43822</v>
      </c>
      <c r="G26171" s="1" t="s">
        <v>10067</v>
      </c>
      <c r="H26171">
        <v>0.90490000000000004</v>
      </c>
      <c r="I26171" s="1">
        <v>0.9048904890489049</v>
      </c>
      <c r="J26171">
        <v>0.21964117647058801</v>
      </c>
      <c r="K26171" s="1">
        <v>0.21284127830852029</v>
      </c>
      <c r="M26171">
        <v>-0.46666666666666701</v>
      </c>
      <c r="N26171" s="1">
        <v>-0.46666666666666701</v>
      </c>
      <c r="O26171">
        <v>1</v>
      </c>
      <c r="P26171" s="1">
        <v>1</v>
      </c>
      <c r="R26171">
        <v>-0.31478699999999998</v>
      </c>
      <c r="S26171" s="1">
        <v>-0.31107378639585681</v>
      </c>
      <c r="T26171" s="1" t="s">
        <v>7627</v>
      </c>
      <c r="U26171" s="1" t="s">
        <v>7639</v>
      </c>
    </row>
    <row r="26172" spans="1:21" x14ac:dyDescent="0.25">
      <c r="A26172">
        <v>5793</v>
      </c>
      <c r="B26172" s="1" t="s">
        <v>8705</v>
      </c>
      <c r="C26172" s="1" t="s">
        <v>8706</v>
      </c>
      <c r="D26172">
        <v>1577083980000</v>
      </c>
      <c r="E26172" s="2">
        <v>43822.078472222223</v>
      </c>
      <c r="F26172" s="3">
        <v>43822</v>
      </c>
      <c r="G26172" s="1" t="s">
        <v>8707</v>
      </c>
      <c r="H26172">
        <v>-0.97050000000000003</v>
      </c>
      <c r="I26172" s="1">
        <v>-0.97069706970697067</v>
      </c>
      <c r="J26172">
        <v>-0.21126428571428599</v>
      </c>
      <c r="K26172" s="1">
        <v>-0.23120804381109439</v>
      </c>
      <c r="M26172">
        <v>0.5</v>
      </c>
      <c r="N26172" s="1">
        <v>0.5</v>
      </c>
      <c r="O26172">
        <v>0.27272727272727298</v>
      </c>
      <c r="P26172" s="1">
        <v>0.27272727272727293</v>
      </c>
      <c r="R26172">
        <v>-0.45282</v>
      </c>
      <c r="S26172" s="1">
        <v>-0.45218267801537926</v>
      </c>
      <c r="T26172" s="1" t="s">
        <v>7627</v>
      </c>
      <c r="U26172" s="1" t="s">
        <v>7628</v>
      </c>
    </row>
    <row r="26173" spans="1:21" x14ac:dyDescent="0.25">
      <c r="A26173">
        <v>27771</v>
      </c>
      <c r="B26173" s="1" t="s">
        <v>64697</v>
      </c>
      <c r="C26173" s="1" t="s">
        <v>64698</v>
      </c>
      <c r="D26173">
        <v>1577086814503</v>
      </c>
      <c r="E26173" s="2">
        <v>43822.111278969911</v>
      </c>
      <c r="F26173" s="3">
        <v>43822</v>
      </c>
      <c r="G26173" s="1" t="s">
        <v>64699</v>
      </c>
      <c r="H26173">
        <v>0.98280000000000001</v>
      </c>
      <c r="I26173" s="1">
        <v>0.98279827982798285</v>
      </c>
      <c r="J26173">
        <v>2.9367532467532501E-2</v>
      </c>
      <c r="K26173" s="1">
        <v>1.6763739146261836E-2</v>
      </c>
      <c r="M26173">
        <v>-0.42857142857142899</v>
      </c>
      <c r="N26173" s="1">
        <v>-0.42857142857142905</v>
      </c>
      <c r="O26173">
        <v>-1.3333333333333299E-2</v>
      </c>
      <c r="P26173" s="1">
        <v>-1.3333333333333308E-2</v>
      </c>
      <c r="R26173">
        <v>-0.474379</v>
      </c>
      <c r="S26173" s="1">
        <v>-0.47422209318729669</v>
      </c>
      <c r="T26173" s="1" t="s">
        <v>64624</v>
      </c>
      <c r="U26173" s="1" t="s">
        <v>12</v>
      </c>
    </row>
    <row r="26174" spans="1:21" x14ac:dyDescent="0.25">
      <c r="A26174">
        <v>1373</v>
      </c>
      <c r="B26174" s="1" t="s">
        <v>2908</v>
      </c>
      <c r="C26174" s="1" t="s">
        <v>2909</v>
      </c>
      <c r="D26174">
        <v>1577086871000</v>
      </c>
      <c r="E26174" s="2">
        <v>43822.111932870372</v>
      </c>
      <c r="F26174" s="3">
        <v>43822</v>
      </c>
      <c r="G26174" s="1" t="s">
        <v>2910</v>
      </c>
      <c r="H26174">
        <v>-0.97199999999999998</v>
      </c>
      <c r="I26174" s="1">
        <v>-0.97219721972197215</v>
      </c>
      <c r="J26174">
        <v>-7.1185714285714297E-2</v>
      </c>
      <c r="K26174" s="1">
        <v>-8.6856671770109584E-2</v>
      </c>
      <c r="L26174">
        <v>-0.30000001192092901</v>
      </c>
      <c r="M26174">
        <v>-0.6</v>
      </c>
      <c r="N26174" s="1">
        <v>-0.6</v>
      </c>
      <c r="O26174">
        <v>0.13043478260869601</v>
      </c>
      <c r="P26174" s="1">
        <v>0.13043478260869601</v>
      </c>
      <c r="Q26174">
        <v>2.7999999523162802</v>
      </c>
      <c r="R26174">
        <v>-0.58781300000000003</v>
      </c>
      <c r="S26174" s="1">
        <v>-0.5901838270623041</v>
      </c>
      <c r="T26174" s="1" t="s">
        <v>14</v>
      </c>
      <c r="U26174" s="1" t="s">
        <v>2850</v>
      </c>
    </row>
    <row r="26175" spans="1:21" x14ac:dyDescent="0.25">
      <c r="A26175">
        <v>1372</v>
      </c>
      <c r="B26175" s="1" t="s">
        <v>2905</v>
      </c>
      <c r="C26175" s="1" t="s">
        <v>2906</v>
      </c>
      <c r="D26175">
        <v>1577087117000</v>
      </c>
      <c r="E26175" s="2">
        <v>43822.11478009259</v>
      </c>
      <c r="F26175" s="3">
        <v>43822</v>
      </c>
      <c r="G26175" s="1" t="s">
        <v>2907</v>
      </c>
      <c r="H26175">
        <v>0.98529999999999995</v>
      </c>
      <c r="I26175" s="1">
        <v>0.98529852985298527</v>
      </c>
      <c r="J26175">
        <v>0.22448260869565201</v>
      </c>
      <c r="K26175" s="1">
        <v>0.21783038818595624</v>
      </c>
      <c r="L26175">
        <v>-0.10000000149011599</v>
      </c>
      <c r="M26175">
        <v>0.28571428571428598</v>
      </c>
      <c r="N26175" s="1">
        <v>0.28571428571428603</v>
      </c>
      <c r="O26175">
        <v>0.5</v>
      </c>
      <c r="P26175" s="1">
        <v>0.5</v>
      </c>
      <c r="Q26175">
        <v>3.0999999046325701</v>
      </c>
      <c r="R26175">
        <v>0.39219199999999999</v>
      </c>
      <c r="S26175" s="1">
        <v>0.41165935052269376</v>
      </c>
      <c r="T26175" s="1" t="s">
        <v>14</v>
      </c>
      <c r="U26175" s="1" t="s">
        <v>2850</v>
      </c>
    </row>
    <row r="26176" spans="1:21" x14ac:dyDescent="0.25">
      <c r="A26176">
        <v>3056</v>
      </c>
      <c r="B26176" s="1" t="s">
        <v>6258</v>
      </c>
      <c r="C26176" s="1" t="s">
        <v>6259</v>
      </c>
      <c r="D26176">
        <v>1577088000000</v>
      </c>
      <c r="E26176" s="2">
        <v>43822.125</v>
      </c>
      <c r="F26176" s="3">
        <v>43822</v>
      </c>
      <c r="G26176" s="1" t="s">
        <v>6260</v>
      </c>
      <c r="H26176">
        <v>-0.99129999999999996</v>
      </c>
      <c r="I26176" s="1">
        <v>-0.99149914991499144</v>
      </c>
      <c r="J26176">
        <v>-0.39537777777777799</v>
      </c>
      <c r="K26176" s="1">
        <v>-0.42093752862508038</v>
      </c>
      <c r="M26176">
        <v>-0.5</v>
      </c>
      <c r="N26176" s="1">
        <v>-0.5</v>
      </c>
      <c r="O26176">
        <v>0.71428571428571397</v>
      </c>
      <c r="P26176" s="1">
        <v>0.71428571428571397</v>
      </c>
      <c r="R26176">
        <v>-0.28390300000000002</v>
      </c>
      <c r="S26176" s="1">
        <v>-0.27950157533924491</v>
      </c>
      <c r="T26176" s="1" t="s">
        <v>6247</v>
      </c>
      <c r="U26176" s="1" t="s">
        <v>6248</v>
      </c>
    </row>
    <row r="26177" spans="1:21" x14ac:dyDescent="0.25">
      <c r="A26177">
        <v>3057</v>
      </c>
      <c r="B26177" s="1" t="s">
        <v>6261</v>
      </c>
      <c r="C26177" s="1" t="s">
        <v>6262</v>
      </c>
      <c r="D26177">
        <v>1577088000000</v>
      </c>
      <c r="E26177" s="2">
        <v>43822.125</v>
      </c>
      <c r="F26177" s="3">
        <v>43822</v>
      </c>
      <c r="G26177" s="1" t="s">
        <v>6263</v>
      </c>
      <c r="H26177">
        <v>-0.98699999999999999</v>
      </c>
      <c r="I26177" s="1">
        <v>-0.98719871987198715</v>
      </c>
      <c r="J26177">
        <v>-0.12971666666666701</v>
      </c>
      <c r="K26177" s="1">
        <v>-0.14717298708436422</v>
      </c>
      <c r="M26177">
        <v>-0.5</v>
      </c>
      <c r="N26177" s="1">
        <v>-0.5</v>
      </c>
      <c r="O26177">
        <v>0.5</v>
      </c>
      <c r="P26177" s="1">
        <v>0.5</v>
      </c>
      <c r="R26177">
        <v>-0.40745999999999999</v>
      </c>
      <c r="S26177" s="1">
        <v>-0.40581188752425357</v>
      </c>
      <c r="T26177" s="1" t="s">
        <v>6247</v>
      </c>
      <c r="U26177" s="1" t="s">
        <v>6248</v>
      </c>
    </row>
    <row r="26178" spans="1:21" x14ac:dyDescent="0.25">
      <c r="A26178">
        <v>5247</v>
      </c>
      <c r="B26178" s="1" t="s">
        <v>7704</v>
      </c>
      <c r="C26178" s="1" t="s">
        <v>7705</v>
      </c>
      <c r="D26178">
        <v>1577088960000</v>
      </c>
      <c r="E26178" s="2">
        <v>43822.136111111111</v>
      </c>
      <c r="F26178" s="3">
        <v>43822</v>
      </c>
      <c r="G26178" s="1" t="s">
        <v>7706</v>
      </c>
      <c r="H26178">
        <v>0.70960000000000001</v>
      </c>
      <c r="I26178" s="1">
        <v>0.70957095709570961</v>
      </c>
      <c r="J26178">
        <v>0.103555555555556</v>
      </c>
      <c r="K26178" s="1">
        <v>9.3214711001191386E-2</v>
      </c>
      <c r="M26178">
        <v>-1</v>
      </c>
      <c r="N26178" s="1">
        <v>-1</v>
      </c>
      <c r="O26178">
        <v>-0.42857142857142899</v>
      </c>
      <c r="P26178" s="1">
        <v>-0.42857142857142905</v>
      </c>
      <c r="R26178">
        <v>0.29890600000000001</v>
      </c>
      <c r="S26178" s="1">
        <v>0.31629458946107247</v>
      </c>
      <c r="T26178" s="1" t="s">
        <v>7627</v>
      </c>
      <c r="U26178" s="1" t="s">
        <v>7629</v>
      </c>
    </row>
    <row r="26179" spans="1:21" x14ac:dyDescent="0.25">
      <c r="A26179">
        <v>7125</v>
      </c>
      <c r="B26179" s="1" t="s">
        <v>11941</v>
      </c>
      <c r="C26179" s="1" t="s">
        <v>11942</v>
      </c>
      <c r="D26179">
        <v>1577090520000</v>
      </c>
      <c r="E26179" s="2">
        <v>43822.154166666667</v>
      </c>
      <c r="F26179" s="3">
        <v>43822</v>
      </c>
      <c r="G26179" s="1" t="s">
        <v>11943</v>
      </c>
      <c r="H26179">
        <v>0.6452</v>
      </c>
      <c r="I26179" s="1">
        <v>0.64516451645164508</v>
      </c>
      <c r="J26179">
        <v>9.1288888888888906E-2</v>
      </c>
      <c r="K26179" s="1">
        <v>8.0573875606851697E-2</v>
      </c>
      <c r="M26179">
        <v>-0.14285714285714299</v>
      </c>
      <c r="N26179" s="1">
        <v>-0.14285714285714302</v>
      </c>
      <c r="O26179">
        <v>0.5</v>
      </c>
      <c r="P26179" s="1">
        <v>0.5</v>
      </c>
      <c r="R26179">
        <v>0.49890099999999998</v>
      </c>
      <c r="S26179" s="1">
        <v>0.52074622623957012</v>
      </c>
      <c r="T26179" s="1" t="s">
        <v>7627</v>
      </c>
      <c r="U26179" s="1" t="s">
        <v>5706</v>
      </c>
    </row>
    <row r="26180" spans="1:21" x14ac:dyDescent="0.25">
      <c r="A26180">
        <v>5244</v>
      </c>
      <c r="B26180" s="1" t="s">
        <v>7698</v>
      </c>
      <c r="C26180" s="1" t="s">
        <v>7699</v>
      </c>
      <c r="D26180">
        <v>1577091600000</v>
      </c>
      <c r="E26180" s="2">
        <v>43822.166666666664</v>
      </c>
      <c r="F26180" s="3">
        <v>43822</v>
      </c>
      <c r="G26180" s="1" t="s">
        <v>7700</v>
      </c>
      <c r="H26180">
        <v>-0.99880000000000002</v>
      </c>
      <c r="I26180" s="1">
        <v>-0.99899989998999905</v>
      </c>
      <c r="J26180">
        <v>-0.11620111111111101</v>
      </c>
      <c r="K26180" s="1">
        <v>-0.13324516808647047</v>
      </c>
      <c r="M26180">
        <v>-0.90243902439024404</v>
      </c>
      <c r="N26180" s="1">
        <v>-0.90243902439024404</v>
      </c>
      <c r="O26180">
        <v>-0.105263157894737</v>
      </c>
      <c r="P26180" s="1">
        <v>-0.10526315789473695</v>
      </c>
      <c r="R26180">
        <v>-0.69090300000000004</v>
      </c>
      <c r="S26180" s="1">
        <v>-0.69557105792055229</v>
      </c>
      <c r="T26180" s="1" t="s">
        <v>7627</v>
      </c>
      <c r="U26180" s="1" t="s">
        <v>7629</v>
      </c>
    </row>
    <row r="26181" spans="1:21" x14ac:dyDescent="0.25">
      <c r="A26181">
        <v>5324</v>
      </c>
      <c r="B26181" s="1" t="s">
        <v>7829</v>
      </c>
      <c r="C26181" s="1" t="s">
        <v>7830</v>
      </c>
      <c r="D26181">
        <v>1577091720000</v>
      </c>
      <c r="E26181" s="2">
        <v>43822.168055555558</v>
      </c>
      <c r="F26181" s="3">
        <v>43822</v>
      </c>
      <c r="G26181" s="1" t="s">
        <v>7831</v>
      </c>
      <c r="H26181">
        <v>0.25990000000000002</v>
      </c>
      <c r="I26181" s="1">
        <v>0.25982598259825984</v>
      </c>
      <c r="J26181">
        <v>0.12956153846153801</v>
      </c>
      <c r="K26181" s="1">
        <v>0.12001395142367888</v>
      </c>
      <c r="M26181">
        <v>-0.625</v>
      </c>
      <c r="N26181" s="1">
        <v>-0.625</v>
      </c>
      <c r="O26181">
        <v>-5.2631578947368397E-2</v>
      </c>
      <c r="P26181" s="1">
        <v>-5.2631578947368363E-2</v>
      </c>
      <c r="R26181">
        <v>-0.58296199999999998</v>
      </c>
      <c r="S26181" s="1">
        <v>-0.58522472863478092</v>
      </c>
      <c r="T26181" s="1" t="s">
        <v>7627</v>
      </c>
      <c r="U26181" s="1" t="s">
        <v>7638</v>
      </c>
    </row>
    <row r="26182" spans="1:21" x14ac:dyDescent="0.25">
      <c r="A26182">
        <v>5319</v>
      </c>
      <c r="B26182" s="1" t="s">
        <v>7820</v>
      </c>
      <c r="C26182" s="1" t="s">
        <v>7821</v>
      </c>
      <c r="D26182">
        <v>1577093760000</v>
      </c>
      <c r="E26182" s="2">
        <v>43822.191666666666</v>
      </c>
      <c r="F26182" s="3">
        <v>43822</v>
      </c>
      <c r="G26182" s="1" t="s">
        <v>7822</v>
      </c>
      <c r="H26182">
        <v>0.54990000000000006</v>
      </c>
      <c r="I26182" s="1">
        <v>0.54985498549854994</v>
      </c>
      <c r="J26182">
        <v>5.9661538461538502E-2</v>
      </c>
      <c r="K26182" s="1">
        <v>4.7981799733654684E-2</v>
      </c>
      <c r="M26182">
        <v>-0.4</v>
      </c>
      <c r="N26182" s="1">
        <v>-0.4</v>
      </c>
      <c r="O26182">
        <v>1</v>
      </c>
      <c r="P26182" s="1">
        <v>1</v>
      </c>
      <c r="R26182">
        <v>0.36362699999999998</v>
      </c>
      <c r="S26182" s="1">
        <v>0.38245781546142821</v>
      </c>
      <c r="T26182" s="1" t="s">
        <v>7627</v>
      </c>
      <c r="U26182" s="1" t="s">
        <v>7638</v>
      </c>
    </row>
    <row r="26183" spans="1:21" x14ac:dyDescent="0.25">
      <c r="A26183">
        <v>5241</v>
      </c>
      <c r="B26183" s="1" t="s">
        <v>7695</v>
      </c>
      <c r="C26183" s="1" t="s">
        <v>7696</v>
      </c>
      <c r="D26183">
        <v>1577098800000</v>
      </c>
      <c r="E26183" s="2">
        <v>43822.25</v>
      </c>
      <c r="F26183" s="3">
        <v>43822</v>
      </c>
      <c r="G26183" s="1" t="s">
        <v>7697</v>
      </c>
      <c r="H26183">
        <v>-0.99890000000000001</v>
      </c>
      <c r="I26183" s="1">
        <v>-0.99909990999099907</v>
      </c>
      <c r="J26183">
        <v>-0.12416666666666699</v>
      </c>
      <c r="K26183" s="1">
        <v>-0.1414536960703493</v>
      </c>
      <c r="M26183">
        <v>-0.90243902439024404</v>
      </c>
      <c r="N26183" s="1">
        <v>-0.90243902439024404</v>
      </c>
      <c r="O26183">
        <v>-0.135135135135135</v>
      </c>
      <c r="P26183" s="1">
        <v>-0.13513513513513498</v>
      </c>
      <c r="R26183">
        <v>-0.69120700000000002</v>
      </c>
      <c r="S26183" s="1">
        <v>-0.69588183217781197</v>
      </c>
      <c r="T26183" s="1" t="s">
        <v>7627</v>
      </c>
      <c r="U26183" s="1" t="s">
        <v>7629</v>
      </c>
    </row>
    <row r="26184" spans="1:21" x14ac:dyDescent="0.25">
      <c r="A26184">
        <v>27770</v>
      </c>
      <c r="B26184" s="1" t="s">
        <v>64694</v>
      </c>
      <c r="C26184" s="1" t="s">
        <v>64695</v>
      </c>
      <c r="D26184">
        <v>1577098800000</v>
      </c>
      <c r="E26184" s="2">
        <v>43822.25</v>
      </c>
      <c r="F26184" s="3">
        <v>43822</v>
      </c>
      <c r="G26184" s="1" t="s">
        <v>64696</v>
      </c>
      <c r="H26184">
        <v>0.99719999999999998</v>
      </c>
      <c r="I26184" s="1">
        <v>0.99719971997199708</v>
      </c>
      <c r="J26184">
        <v>0.32161363636363599</v>
      </c>
      <c r="K26184" s="1">
        <v>0.31792419246046566</v>
      </c>
      <c r="M26184">
        <v>-0.18181818181818199</v>
      </c>
      <c r="N26184" s="1">
        <v>-0.18181818181818199</v>
      </c>
      <c r="O26184">
        <v>0.36</v>
      </c>
      <c r="P26184" s="1">
        <v>0.35999999999999988</v>
      </c>
      <c r="R26184">
        <v>-0.32734000000000002</v>
      </c>
      <c r="S26184" s="1">
        <v>-0.32390651419645422</v>
      </c>
      <c r="T26184" s="1" t="s">
        <v>64624</v>
      </c>
      <c r="U26184" s="1" t="s">
        <v>12</v>
      </c>
    </row>
    <row r="26185" spans="1:21" x14ac:dyDescent="0.25">
      <c r="A26185">
        <v>27769</v>
      </c>
      <c r="B26185" s="1" t="s">
        <v>64691</v>
      </c>
      <c r="C26185" s="1" t="s">
        <v>64692</v>
      </c>
      <c r="D26185">
        <v>1577099781334</v>
      </c>
      <c r="E26185" s="2">
        <v>43822.26135803241</v>
      </c>
      <c r="F26185" s="3">
        <v>43822</v>
      </c>
      <c r="G26185" s="1" t="s">
        <v>64693</v>
      </c>
      <c r="H26185">
        <v>-0.99470000000000003</v>
      </c>
      <c r="I26185" s="1">
        <v>-0.99489948994899491</v>
      </c>
      <c r="J26185">
        <v>-0.47371999999999997</v>
      </c>
      <c r="K26185" s="1">
        <v>-0.50166941467436099</v>
      </c>
      <c r="M26185">
        <v>-0.8</v>
      </c>
      <c r="N26185" s="1">
        <v>-0.8</v>
      </c>
      <c r="O26185">
        <v>0</v>
      </c>
      <c r="P26185" s="1">
        <v>0</v>
      </c>
      <c r="R26185">
        <v>-0.72920799999999997</v>
      </c>
      <c r="S26185" s="1">
        <v>-0.73472963661902135</v>
      </c>
      <c r="T26185" s="1" t="s">
        <v>64624</v>
      </c>
      <c r="U26185" s="1" t="s">
        <v>12</v>
      </c>
    </row>
    <row r="26186" spans="1:21" x14ac:dyDescent="0.25">
      <c r="A26186">
        <v>27768</v>
      </c>
      <c r="B26186" s="1" t="s">
        <v>64688</v>
      </c>
      <c r="C26186" s="1" t="s">
        <v>64689</v>
      </c>
      <c r="D26186">
        <v>1577104200000</v>
      </c>
      <c r="E26186" s="2">
        <v>43822.3125</v>
      </c>
      <c r="F26186" s="3">
        <v>43822</v>
      </c>
      <c r="G26186" s="1" t="s">
        <v>64690</v>
      </c>
      <c r="H26186">
        <v>-0.99880000000000002</v>
      </c>
      <c r="I26186" s="1">
        <v>-0.99899989998999905</v>
      </c>
      <c r="J26186">
        <v>-0.113385</v>
      </c>
      <c r="K26186" s="1">
        <v>-0.1303431574608408</v>
      </c>
      <c r="M26186">
        <v>-0.58064516129032295</v>
      </c>
      <c r="N26186" s="1">
        <v>-0.58064516129032295</v>
      </c>
      <c r="O26186">
        <v>-0.209302325581395</v>
      </c>
      <c r="P26186" s="1">
        <v>-0.20930232558139505</v>
      </c>
      <c r="R26186">
        <v>-0.66446799999999995</v>
      </c>
      <c r="S26186" s="1">
        <v>-0.66854698722758688</v>
      </c>
      <c r="T26186" s="1" t="s">
        <v>64624</v>
      </c>
      <c r="U26186" s="1" t="s">
        <v>12</v>
      </c>
    </row>
    <row r="26187" spans="1:21" x14ac:dyDescent="0.25">
      <c r="A26187">
        <v>5787</v>
      </c>
      <c r="B26187" s="1" t="s">
        <v>8693</v>
      </c>
      <c r="C26187" s="1" t="s">
        <v>8694</v>
      </c>
      <c r="D26187">
        <v>1577104680000</v>
      </c>
      <c r="E26187" s="2">
        <v>43822.318055555559</v>
      </c>
      <c r="F26187" s="3">
        <v>43822</v>
      </c>
      <c r="G26187" s="1" t="s">
        <v>8695</v>
      </c>
      <c r="H26187">
        <v>0.83150000000000002</v>
      </c>
      <c r="I26187" s="1">
        <v>0.83148314831483172</v>
      </c>
      <c r="J26187">
        <v>0.13261249999999999</v>
      </c>
      <c r="K26187" s="1">
        <v>0.12315797609233314</v>
      </c>
      <c r="M26187">
        <v>-0.11111111111111099</v>
      </c>
      <c r="N26187" s="1">
        <v>-0.11111111111111094</v>
      </c>
      <c r="O26187">
        <v>0.37777777777777799</v>
      </c>
      <c r="P26187" s="1">
        <v>0.37777777777777799</v>
      </c>
      <c r="R26187">
        <v>0.29208499999999998</v>
      </c>
      <c r="S26187" s="1">
        <v>0.30932159206380683</v>
      </c>
      <c r="T26187" s="1" t="s">
        <v>7627</v>
      </c>
      <c r="U26187" s="1" t="s">
        <v>7628</v>
      </c>
    </row>
    <row r="26188" spans="1:21" x14ac:dyDescent="0.25">
      <c r="A26188">
        <v>27767</v>
      </c>
      <c r="B26188" s="1" t="s">
        <v>64685</v>
      </c>
      <c r="C26188" s="1" t="s">
        <v>64686</v>
      </c>
      <c r="D26188">
        <v>1577106000000</v>
      </c>
      <c r="E26188" s="2">
        <v>43822.333333333336</v>
      </c>
      <c r="F26188" s="3">
        <v>43822</v>
      </c>
      <c r="G26188" s="1" t="s">
        <v>64687</v>
      </c>
      <c r="H26188">
        <v>-0.97789999999999999</v>
      </c>
      <c r="I26188" s="1">
        <v>-0.97809780978097804</v>
      </c>
      <c r="J26188">
        <v>-6.4024637681159402E-2</v>
      </c>
      <c r="K26188" s="1">
        <v>-7.9477161666487439E-2</v>
      </c>
      <c r="M26188">
        <v>-0.38461538461538503</v>
      </c>
      <c r="N26188" s="1">
        <v>-0.38461538461538503</v>
      </c>
      <c r="O26188">
        <v>0.25</v>
      </c>
      <c r="P26188" s="1">
        <v>0.25</v>
      </c>
      <c r="R26188">
        <v>-0.58690699999999996</v>
      </c>
      <c r="S26188" s="1">
        <v>-0.58925763799297071</v>
      </c>
      <c r="T26188" s="1" t="s">
        <v>64624</v>
      </c>
      <c r="U26188" s="1" t="s">
        <v>12</v>
      </c>
    </row>
    <row r="26189" spans="1:21" x14ac:dyDescent="0.25">
      <c r="A26189">
        <v>5315</v>
      </c>
      <c r="B26189" s="1" t="s">
        <v>7814</v>
      </c>
      <c r="C26189" s="1" t="s">
        <v>7815</v>
      </c>
      <c r="D26189">
        <v>1577106540000</v>
      </c>
      <c r="E26189" s="2">
        <v>43822.339583333334</v>
      </c>
      <c r="F26189" s="3">
        <v>43822</v>
      </c>
      <c r="G26189" s="1" t="s">
        <v>7816</v>
      </c>
      <c r="H26189">
        <v>0.75790000000000002</v>
      </c>
      <c r="I26189" s="1">
        <v>0.75787578757875784</v>
      </c>
      <c r="J26189">
        <v>0.27089999999999997</v>
      </c>
      <c r="K26189" s="1">
        <v>0.26566364385820274</v>
      </c>
      <c r="M26189">
        <v>1</v>
      </c>
      <c r="N26189" s="1">
        <v>1</v>
      </c>
      <c r="O26189">
        <v>1</v>
      </c>
      <c r="P26189" s="1">
        <v>1</v>
      </c>
      <c r="R26189">
        <v>0.57045699999999999</v>
      </c>
      <c r="S26189" s="1">
        <v>0.59389676160956539</v>
      </c>
      <c r="T26189" s="1" t="s">
        <v>7627</v>
      </c>
      <c r="U26189" s="1" t="s">
        <v>7638</v>
      </c>
    </row>
    <row r="26190" spans="1:21" x14ac:dyDescent="0.25">
      <c r="A26190">
        <v>27766</v>
      </c>
      <c r="B26190" s="1" t="s">
        <v>64682</v>
      </c>
      <c r="C26190" s="1" t="s">
        <v>64683</v>
      </c>
      <c r="D26190">
        <v>1577106570302</v>
      </c>
      <c r="E26190" s="2">
        <v>43822.339934050928</v>
      </c>
      <c r="F26190" s="3">
        <v>43822</v>
      </c>
      <c r="G26190" s="1" t="s">
        <v>64684</v>
      </c>
      <c r="H26190">
        <v>0.99970000000000003</v>
      </c>
      <c r="I26190" s="1">
        <v>0.99969996999699973</v>
      </c>
      <c r="J26190">
        <v>0.16715886524822701</v>
      </c>
      <c r="K26190" s="1">
        <v>0.15875810516099231</v>
      </c>
      <c r="M26190">
        <v>-0.24242424242424199</v>
      </c>
      <c r="N26190" s="1">
        <v>-0.24242424242424199</v>
      </c>
      <c r="O26190">
        <v>0.462686567164179</v>
      </c>
      <c r="P26190" s="1">
        <v>0.46268656716417889</v>
      </c>
      <c r="R26190">
        <v>0.27695799999999998</v>
      </c>
      <c r="S26190" s="1">
        <v>0.29385750591391147</v>
      </c>
      <c r="T26190" s="1" t="s">
        <v>64624</v>
      </c>
      <c r="U26190" s="1" t="s">
        <v>12</v>
      </c>
    </row>
    <row r="26191" spans="1:21" x14ac:dyDescent="0.25">
      <c r="A26191">
        <v>1371</v>
      </c>
      <c r="B26191" s="1" t="s">
        <v>2902</v>
      </c>
      <c r="C26191" s="1" t="s">
        <v>2903</v>
      </c>
      <c r="D26191">
        <v>1577108463000</v>
      </c>
      <c r="E26191" s="2">
        <v>43822.361840277779</v>
      </c>
      <c r="F26191" s="3">
        <v>43822</v>
      </c>
      <c r="G26191" s="1" t="s">
        <v>2904</v>
      </c>
      <c r="H26191">
        <v>0.99939999999999996</v>
      </c>
      <c r="I26191" s="1">
        <v>0.99939993999399945</v>
      </c>
      <c r="J26191">
        <v>0.2108225</v>
      </c>
      <c r="K26191" s="1">
        <v>0.2037536067600989</v>
      </c>
      <c r="L26191">
        <v>0.10000000149011599</v>
      </c>
      <c r="M26191">
        <v>5.5555555555555601E-2</v>
      </c>
      <c r="N26191" s="1">
        <v>5.555555555555558E-2</v>
      </c>
      <c r="O26191">
        <v>0.38095238095238099</v>
      </c>
      <c r="P26191" s="1">
        <v>0.38095238095238093</v>
      </c>
      <c r="Q26191">
        <v>9.3000001907348597</v>
      </c>
      <c r="R26191">
        <v>0.36407200000000001</v>
      </c>
      <c r="S26191" s="1">
        <v>0.38291273172616691</v>
      </c>
      <c r="T26191" s="1" t="s">
        <v>14</v>
      </c>
      <c r="U26191" s="1" t="s">
        <v>2850</v>
      </c>
    </row>
    <row r="26192" spans="1:21" x14ac:dyDescent="0.25">
      <c r="A26192">
        <v>27765</v>
      </c>
      <c r="B26192" s="1" t="s">
        <v>64679</v>
      </c>
      <c r="C26192" s="1" t="s">
        <v>64680</v>
      </c>
      <c r="D26192">
        <v>1577111026196</v>
      </c>
      <c r="E26192" s="2">
        <v>43822.391506898151</v>
      </c>
      <c r="F26192" s="3">
        <v>43822</v>
      </c>
      <c r="G26192" s="1" t="s">
        <v>64681</v>
      </c>
      <c r="H26192">
        <v>0.97560000000000002</v>
      </c>
      <c r="I26192" s="1">
        <v>0.97559755975597562</v>
      </c>
      <c r="J26192">
        <v>0.105281578947368</v>
      </c>
      <c r="K26192" s="1">
        <v>9.4993383086735328E-2</v>
      </c>
      <c r="M26192">
        <v>-0.314285714285714</v>
      </c>
      <c r="N26192" s="1">
        <v>-0.31428571428571406</v>
      </c>
      <c r="O26192">
        <v>0.38461538461538503</v>
      </c>
      <c r="P26192" s="1">
        <v>0.38461538461538503</v>
      </c>
      <c r="R26192">
        <v>0.32339099999999998</v>
      </c>
      <c r="S26192" s="1">
        <v>0.34132520685911505</v>
      </c>
      <c r="T26192" s="1" t="s">
        <v>64624</v>
      </c>
      <c r="U26192" s="1" t="s">
        <v>12</v>
      </c>
    </row>
    <row r="26193" spans="1:21" x14ac:dyDescent="0.25">
      <c r="A26193">
        <v>27764</v>
      </c>
      <c r="B26193" s="1" t="s">
        <v>64676</v>
      </c>
      <c r="C26193" s="1" t="s">
        <v>64677</v>
      </c>
      <c r="D26193">
        <v>1577113500000</v>
      </c>
      <c r="E26193" s="2">
        <v>43822.420138888891</v>
      </c>
      <c r="F26193" s="3">
        <v>43822</v>
      </c>
      <c r="G26193" s="1" t="s">
        <v>64678</v>
      </c>
      <c r="H26193">
        <v>0.98909999999999998</v>
      </c>
      <c r="I26193" s="1">
        <v>0.98909890989098925</v>
      </c>
      <c r="J26193">
        <v>0.11236500000000001</v>
      </c>
      <c r="K26193" s="1">
        <v>0.10229286892003309</v>
      </c>
      <c r="M26193">
        <v>-0.57142857142857095</v>
      </c>
      <c r="N26193" s="1">
        <v>-0.57142857142857095</v>
      </c>
      <c r="O26193">
        <v>-0.33333333333333298</v>
      </c>
      <c r="P26193" s="1">
        <v>-0.33333333333333304</v>
      </c>
      <c r="R26193">
        <v>-0.42582100000000001</v>
      </c>
      <c r="S26193" s="1">
        <v>-0.42458203929249783</v>
      </c>
      <c r="T26193" s="1" t="s">
        <v>64624</v>
      </c>
      <c r="U26193" s="1" t="s">
        <v>12</v>
      </c>
    </row>
    <row r="26194" spans="1:21" x14ac:dyDescent="0.25">
      <c r="A26194">
        <v>12292</v>
      </c>
      <c r="B26194" s="1" t="s">
        <v>25486</v>
      </c>
      <c r="C26194" s="1" t="s">
        <v>25487</v>
      </c>
      <c r="D26194">
        <v>1577115600000</v>
      </c>
      <c r="E26194" s="2">
        <v>43822.444444444445</v>
      </c>
      <c r="F26194" s="3">
        <v>43822</v>
      </c>
      <c r="G26194" s="1" t="s">
        <v>25488</v>
      </c>
      <c r="H26194">
        <v>0.96660000000000001</v>
      </c>
      <c r="I26194" s="1">
        <v>0.96659665966596675</v>
      </c>
      <c r="J26194">
        <v>0.11682142857142901</v>
      </c>
      <c r="K26194" s="1">
        <v>0.10688523142150563</v>
      </c>
      <c r="M26194">
        <v>0</v>
      </c>
      <c r="N26194" s="1">
        <v>0</v>
      </c>
      <c r="O26194">
        <v>0.26315789473684198</v>
      </c>
      <c r="P26194" s="1">
        <v>0.26315789473684204</v>
      </c>
      <c r="R26194">
        <v>0.43875999999999998</v>
      </c>
      <c r="S26194" s="1">
        <v>0.45926505977293042</v>
      </c>
      <c r="T26194" s="1" t="s">
        <v>7627</v>
      </c>
      <c r="U26194" s="1" t="s">
        <v>6231</v>
      </c>
    </row>
    <row r="26195" spans="1:21" x14ac:dyDescent="0.25">
      <c r="A26195">
        <v>6332</v>
      </c>
      <c r="B26195" s="1" t="s">
        <v>10053</v>
      </c>
      <c r="C26195" s="1" t="s">
        <v>10054</v>
      </c>
      <c r="D26195">
        <v>1577115900000</v>
      </c>
      <c r="E26195" s="2">
        <v>43822.447916666664</v>
      </c>
      <c r="F26195" s="3">
        <v>43822</v>
      </c>
      <c r="G26195" s="1" t="s">
        <v>10055</v>
      </c>
      <c r="H26195">
        <v>0.99639999999999995</v>
      </c>
      <c r="I26195" s="1">
        <v>0.99639963996399628</v>
      </c>
      <c r="J26195">
        <v>8.2094520547945193E-2</v>
      </c>
      <c r="K26195" s="1">
        <v>7.1099052502004545E-2</v>
      </c>
      <c r="M26195">
        <v>-0.33333333333333298</v>
      </c>
      <c r="N26195" s="1">
        <v>-0.33333333333333304</v>
      </c>
      <c r="O26195">
        <v>0.35294117647058798</v>
      </c>
      <c r="P26195" s="1">
        <v>0.35294117647058787</v>
      </c>
      <c r="R26195">
        <v>-0.37053799999999998</v>
      </c>
      <c r="S26195" s="1">
        <v>-0.36806712723956814</v>
      </c>
      <c r="T26195" s="1" t="s">
        <v>7627</v>
      </c>
      <c r="U26195" s="1" t="s">
        <v>7639</v>
      </c>
    </row>
    <row r="26196" spans="1:21" x14ac:dyDescent="0.25">
      <c r="A26196">
        <v>5781</v>
      </c>
      <c r="B26196" s="1" t="s">
        <v>8681</v>
      </c>
      <c r="C26196" s="1" t="s">
        <v>8682</v>
      </c>
      <c r="D26196">
        <v>1577118600000</v>
      </c>
      <c r="E26196" s="2">
        <v>43822.479166666664</v>
      </c>
      <c r="F26196" s="3">
        <v>43822</v>
      </c>
      <c r="G26196" s="1" t="s">
        <v>8683</v>
      </c>
      <c r="H26196">
        <v>-0.95499999999999996</v>
      </c>
      <c r="I26196" s="1">
        <v>-0.95519551955195514</v>
      </c>
      <c r="J26196">
        <v>-0.14347647058823501</v>
      </c>
      <c r="K26196" s="1">
        <v>-0.16135250472818941</v>
      </c>
      <c r="M26196">
        <v>-0.63636363636363602</v>
      </c>
      <c r="N26196" s="1">
        <v>-0.63636363636363602</v>
      </c>
      <c r="O26196">
        <v>-0.26315789473684198</v>
      </c>
      <c r="P26196" s="1">
        <v>-0.26315789473684204</v>
      </c>
      <c r="R26196">
        <v>-0.60116199999999997</v>
      </c>
      <c r="S26196" s="1">
        <v>-0.60383029272072641</v>
      </c>
      <c r="T26196" s="1" t="s">
        <v>7627</v>
      </c>
      <c r="U26196" s="1" t="s">
        <v>7628</v>
      </c>
    </row>
    <row r="26197" spans="1:21" x14ac:dyDescent="0.25">
      <c r="A26197">
        <v>5311</v>
      </c>
      <c r="B26197" s="1" t="s">
        <v>7805</v>
      </c>
      <c r="C26197" s="1" t="s">
        <v>7806</v>
      </c>
      <c r="D26197">
        <v>1577119320000</v>
      </c>
      <c r="E26197" s="2">
        <v>43822.487500000003</v>
      </c>
      <c r="F26197" s="3">
        <v>43822</v>
      </c>
      <c r="G26197" s="1" t="s">
        <v>7807</v>
      </c>
      <c r="H26197">
        <v>-0.30709999999999998</v>
      </c>
      <c r="I26197" s="1">
        <v>-0.30723072307230714</v>
      </c>
      <c r="J26197">
        <v>-3.7074999999999997E-2</v>
      </c>
      <c r="K26197" s="1">
        <v>-5.1705482275350323E-2</v>
      </c>
      <c r="M26197">
        <v>1</v>
      </c>
      <c r="N26197" s="1">
        <v>1</v>
      </c>
      <c r="O26197">
        <v>1</v>
      </c>
      <c r="P26197" s="1">
        <v>1</v>
      </c>
      <c r="R26197">
        <v>0.31592900000000002</v>
      </c>
      <c r="S26197" s="1">
        <v>0.33369692558387754</v>
      </c>
      <c r="T26197" s="1" t="s">
        <v>7627</v>
      </c>
      <c r="U26197" s="1" t="s">
        <v>7638</v>
      </c>
    </row>
    <row r="26198" spans="1:21" x14ac:dyDescent="0.25">
      <c r="A26198">
        <v>344</v>
      </c>
      <c r="B26198" s="1" t="s">
        <v>254</v>
      </c>
      <c r="C26198" s="1" t="s">
        <v>255</v>
      </c>
      <c r="D26198">
        <v>1577120461000</v>
      </c>
      <c r="E26198" s="2">
        <v>43822.500706018516</v>
      </c>
      <c r="F26198" s="3">
        <v>43822</v>
      </c>
      <c r="G26198" s="1" t="s">
        <v>256</v>
      </c>
      <c r="H26198">
        <v>-0.99919999999999998</v>
      </c>
      <c r="I26198" s="1">
        <v>-0.99939993999399934</v>
      </c>
      <c r="J26198">
        <v>-0.175482278481013</v>
      </c>
      <c r="K26198" s="1">
        <v>-0.19433458211151389</v>
      </c>
      <c r="L26198">
        <v>-0.40000000596046398</v>
      </c>
      <c r="M26198">
        <v>-0.91452991452991506</v>
      </c>
      <c r="N26198" s="1">
        <v>-0.91452991452991506</v>
      </c>
      <c r="O26198">
        <v>0.30769230769230799</v>
      </c>
      <c r="P26198" s="1">
        <v>0.30769230769230793</v>
      </c>
      <c r="Q26198">
        <v>21.399999618530298</v>
      </c>
      <c r="R26198">
        <v>-0.67549599999999999</v>
      </c>
      <c r="S26198" s="1">
        <v>-0.67982073232318063</v>
      </c>
      <c r="T26198" s="1" t="s">
        <v>14</v>
      </c>
      <c r="U26198" s="1" t="s">
        <v>241</v>
      </c>
    </row>
    <row r="26199" spans="1:21" x14ac:dyDescent="0.25">
      <c r="A26199">
        <v>5777</v>
      </c>
      <c r="B26199" s="1" t="s">
        <v>8675</v>
      </c>
      <c r="C26199" s="1" t="s">
        <v>8676</v>
      </c>
      <c r="D26199">
        <v>1577120580000</v>
      </c>
      <c r="E26199" s="2">
        <v>43822.502083333333</v>
      </c>
      <c r="F26199" s="3">
        <v>43822</v>
      </c>
      <c r="G26199" s="1" t="s">
        <v>8677</v>
      </c>
      <c r="H26199">
        <v>0.9839</v>
      </c>
      <c r="I26199" s="1">
        <v>0.98389838983898392</v>
      </c>
      <c r="J26199">
        <v>0.123327586206897</v>
      </c>
      <c r="K26199" s="1">
        <v>0.11358984563777508</v>
      </c>
      <c r="M26199">
        <v>-5.8823529411764698E-2</v>
      </c>
      <c r="N26199" s="1">
        <v>-5.8823529411764719E-2</v>
      </c>
      <c r="O26199">
        <v>0.35294117647058798</v>
      </c>
      <c r="P26199" s="1">
        <v>0.35294117647058787</v>
      </c>
      <c r="R26199">
        <v>-0.25703599999999999</v>
      </c>
      <c r="S26199" s="1">
        <v>-0.25203587807017369</v>
      </c>
      <c r="T26199" s="1" t="s">
        <v>7627</v>
      </c>
      <c r="U26199" s="1" t="s">
        <v>7628</v>
      </c>
    </row>
    <row r="26200" spans="1:21" x14ac:dyDescent="0.25">
      <c r="A26200">
        <v>1370</v>
      </c>
      <c r="B26200" s="1" t="s">
        <v>2899</v>
      </c>
      <c r="C26200" s="1" t="s">
        <v>2900</v>
      </c>
      <c r="D26200">
        <v>1577123450000</v>
      </c>
      <c r="E26200" s="2">
        <v>43822.535300925927</v>
      </c>
      <c r="F26200" s="3">
        <v>43822</v>
      </c>
      <c r="G26200" s="1" t="s">
        <v>2901</v>
      </c>
      <c r="H26200">
        <v>0.98509999999999998</v>
      </c>
      <c r="I26200" s="1">
        <v>0.98509850985098524</v>
      </c>
      <c r="J26200">
        <v>0.217663636363636</v>
      </c>
      <c r="K26200" s="1">
        <v>0.21080341752229592</v>
      </c>
      <c r="L26200">
        <v>0</v>
      </c>
      <c r="M26200">
        <v>0.11111111111111099</v>
      </c>
      <c r="N26200" s="1">
        <v>0.11111111111111094</v>
      </c>
      <c r="O26200">
        <v>0.85714285714285698</v>
      </c>
      <c r="P26200" s="1">
        <v>0.85714285714285698</v>
      </c>
      <c r="Q26200">
        <v>3.4000000953674299</v>
      </c>
      <c r="R26200">
        <v>0.52064900000000003</v>
      </c>
      <c r="S26200" s="1">
        <v>0.54297885303853399</v>
      </c>
      <c r="T26200" s="1" t="s">
        <v>14</v>
      </c>
      <c r="U26200" s="1" t="s">
        <v>2850</v>
      </c>
    </row>
    <row r="26201" spans="1:21" x14ac:dyDescent="0.25">
      <c r="A26201">
        <v>5307</v>
      </c>
      <c r="B26201" s="1" t="s">
        <v>7796</v>
      </c>
      <c r="C26201" s="1" t="s">
        <v>7797</v>
      </c>
      <c r="D26201">
        <v>1577124480000</v>
      </c>
      <c r="E26201" s="2">
        <v>43822.547222222223</v>
      </c>
      <c r="F26201" s="3">
        <v>43822</v>
      </c>
      <c r="G26201" s="1" t="s">
        <v>7798</v>
      </c>
      <c r="H26201">
        <v>0.75370000000000004</v>
      </c>
      <c r="I26201" s="1">
        <v>0.75367536753675379</v>
      </c>
      <c r="J26201">
        <v>2.2170833333333299E-2</v>
      </c>
      <c r="K26201" s="1">
        <v>9.3475199230557138E-3</v>
      </c>
      <c r="M26201">
        <v>-0.42857142857142899</v>
      </c>
      <c r="N26201" s="1">
        <v>-0.42857142857142905</v>
      </c>
      <c r="O26201">
        <v>1</v>
      </c>
      <c r="P26201" s="1">
        <v>1</v>
      </c>
      <c r="R26201">
        <v>-0.51216799999999996</v>
      </c>
      <c r="S26201" s="1">
        <v>-0.51285317347541715</v>
      </c>
      <c r="T26201" s="1" t="s">
        <v>7627</v>
      </c>
      <c r="U26201" s="1" t="s">
        <v>7638</v>
      </c>
    </row>
    <row r="26202" spans="1:21" x14ac:dyDescent="0.25">
      <c r="A26202">
        <v>5774</v>
      </c>
      <c r="B26202" s="1" t="s">
        <v>8666</v>
      </c>
      <c r="C26202" s="1" t="s">
        <v>8667</v>
      </c>
      <c r="D26202">
        <v>1577131260000</v>
      </c>
      <c r="E26202" s="2">
        <v>43822.625694444447</v>
      </c>
      <c r="F26202" s="3">
        <v>43822</v>
      </c>
      <c r="G26202" s="1" t="s">
        <v>8668</v>
      </c>
      <c r="H26202">
        <v>0.98250000000000004</v>
      </c>
      <c r="I26202" s="1">
        <v>0.98249824982498235</v>
      </c>
      <c r="J26202">
        <v>0.158460606060606</v>
      </c>
      <c r="K26202" s="1">
        <v>0.1497945239701215</v>
      </c>
      <c r="M26202">
        <v>0.13043478260869601</v>
      </c>
      <c r="N26202" s="1">
        <v>0.13043478260869601</v>
      </c>
      <c r="O26202">
        <v>0.41463414634146301</v>
      </c>
      <c r="P26202" s="1">
        <v>0.41463414634146289</v>
      </c>
      <c r="R26202">
        <v>0.39405000000000001</v>
      </c>
      <c r="S26202" s="1">
        <v>0.41355875371344575</v>
      </c>
      <c r="T26202" s="1" t="s">
        <v>7627</v>
      </c>
      <c r="U26202" s="1" t="s">
        <v>7628</v>
      </c>
    </row>
    <row r="26203" spans="1:21" x14ac:dyDescent="0.25">
      <c r="A26203">
        <v>5232</v>
      </c>
      <c r="B26203" s="1" t="s">
        <v>7686</v>
      </c>
      <c r="C26203" s="1" t="s">
        <v>7687</v>
      </c>
      <c r="D26203">
        <v>1577133000000</v>
      </c>
      <c r="E26203" s="2">
        <v>43822.645833333336</v>
      </c>
      <c r="F26203" s="3">
        <v>43822</v>
      </c>
      <c r="G26203" s="1" t="s">
        <v>7688</v>
      </c>
      <c r="H26203">
        <v>0.96589999999999998</v>
      </c>
      <c r="I26203" s="1">
        <v>0.96589658965896596</v>
      </c>
      <c r="J26203">
        <v>0.18335625</v>
      </c>
      <c r="K26203" s="1">
        <v>0.17544955688375929</v>
      </c>
      <c r="M26203">
        <v>-1</v>
      </c>
      <c r="N26203" s="1">
        <v>-1</v>
      </c>
      <c r="O26203">
        <v>0.57142857142857095</v>
      </c>
      <c r="P26203" s="1">
        <v>0.57142857142857095</v>
      </c>
      <c r="R26203">
        <v>-0.344051</v>
      </c>
      <c r="S26203" s="1">
        <v>-0.34098989779207156</v>
      </c>
      <c r="T26203" s="1" t="s">
        <v>7627</v>
      </c>
      <c r="U26203" s="1" t="s">
        <v>7629</v>
      </c>
    </row>
    <row r="26204" spans="1:21" x14ac:dyDescent="0.25">
      <c r="A26204">
        <v>5765</v>
      </c>
      <c r="B26204" s="1" t="s">
        <v>8648</v>
      </c>
      <c r="C26204" s="1" t="s">
        <v>8649</v>
      </c>
      <c r="D26204">
        <v>1577136540000</v>
      </c>
      <c r="E26204" s="2">
        <v>43822.686805555553</v>
      </c>
      <c r="F26204" s="3">
        <v>43822</v>
      </c>
      <c r="G26204" s="1" t="s">
        <v>8650</v>
      </c>
      <c r="H26204">
        <v>0.94930000000000003</v>
      </c>
      <c r="I26204" s="1">
        <v>0.94929492949294936</v>
      </c>
      <c r="J26204">
        <v>0.13514999999999999</v>
      </c>
      <c r="K26204" s="1">
        <v>0.12577287716405583</v>
      </c>
      <c r="M26204">
        <v>-7.69230769230769E-2</v>
      </c>
      <c r="N26204" s="1">
        <v>-7.6923076923076872E-2</v>
      </c>
      <c r="O26204">
        <v>0.30232558139534899</v>
      </c>
      <c r="P26204" s="1">
        <v>0.30232558139534893</v>
      </c>
      <c r="R26204">
        <v>0.35773500000000003</v>
      </c>
      <c r="S26204" s="1">
        <v>0.37643451965953845</v>
      </c>
      <c r="T26204" s="1" t="s">
        <v>7627</v>
      </c>
      <c r="U26204" s="1" t="s">
        <v>7628</v>
      </c>
    </row>
    <row r="26205" spans="1:21" x14ac:dyDescent="0.25">
      <c r="A26205">
        <v>5229</v>
      </c>
      <c r="B26205" s="1" t="s">
        <v>7683</v>
      </c>
      <c r="C26205" s="1" t="s">
        <v>7684</v>
      </c>
      <c r="D26205">
        <v>1577143740000</v>
      </c>
      <c r="E26205" s="2">
        <v>43822.770138888889</v>
      </c>
      <c r="F26205" s="3">
        <v>43822</v>
      </c>
      <c r="G26205" s="1" t="s">
        <v>7685</v>
      </c>
      <c r="H26205">
        <v>-0.99880000000000002</v>
      </c>
      <c r="I26205" s="1">
        <v>-0.99899989998999905</v>
      </c>
      <c r="J26205">
        <v>-0.116438461538462</v>
      </c>
      <c r="K26205" s="1">
        <v>-0.13348975838670862</v>
      </c>
      <c r="M26205">
        <v>-0.90243902439024404</v>
      </c>
      <c r="N26205" s="1">
        <v>-0.90243902439024404</v>
      </c>
      <c r="O26205">
        <v>-0.135135135135135</v>
      </c>
      <c r="P26205" s="1">
        <v>-0.13513513513513498</v>
      </c>
      <c r="R26205">
        <v>-0.69045900000000004</v>
      </c>
      <c r="S26205" s="1">
        <v>-0.69511716393955436</v>
      </c>
      <c r="T26205" s="1" t="s">
        <v>7627</v>
      </c>
      <c r="U26205" s="1" t="s">
        <v>7629</v>
      </c>
    </row>
    <row r="26206" spans="1:21" x14ac:dyDescent="0.25">
      <c r="A26206">
        <v>921</v>
      </c>
      <c r="B26206" s="1" t="s">
        <v>1834</v>
      </c>
      <c r="C26206" s="1" t="s">
        <v>1835</v>
      </c>
      <c r="D26206">
        <v>1577144122000</v>
      </c>
      <c r="E26206" s="2">
        <v>43822.774560185186</v>
      </c>
      <c r="F26206" s="3">
        <v>43822</v>
      </c>
      <c r="G26206" s="1" t="s">
        <v>1836</v>
      </c>
      <c r="H26206">
        <v>0.70699999999999996</v>
      </c>
      <c r="I26206" s="1">
        <v>0.70697069706970672</v>
      </c>
      <c r="J26206">
        <v>2.90814814814815E-2</v>
      </c>
      <c r="K26206" s="1">
        <v>1.6468962779762508E-2</v>
      </c>
      <c r="L26206">
        <v>-0.20000000298023199</v>
      </c>
      <c r="M26206">
        <v>-0.4</v>
      </c>
      <c r="N26206" s="1">
        <v>-0.4</v>
      </c>
      <c r="O26206">
        <v>0.26315789473684198</v>
      </c>
      <c r="P26206" s="1">
        <v>0.26315789473684204</v>
      </c>
      <c r="Q26206">
        <v>3.5</v>
      </c>
      <c r="R26206">
        <v>0.34573900000000002</v>
      </c>
      <c r="S26206" s="1">
        <v>0.36417120390267033</v>
      </c>
      <c r="T26206" s="1" t="s">
        <v>14</v>
      </c>
      <c r="U26206" s="1" t="s">
        <v>1809</v>
      </c>
    </row>
    <row r="26207" spans="1:21" x14ac:dyDescent="0.25">
      <c r="A26207">
        <v>5762</v>
      </c>
      <c r="B26207" s="1" t="s">
        <v>8639</v>
      </c>
      <c r="C26207" s="1" t="s">
        <v>8640</v>
      </c>
      <c r="D26207">
        <v>1577149020000</v>
      </c>
      <c r="E26207" s="2">
        <v>43822.831250000003</v>
      </c>
      <c r="F26207" s="3">
        <v>43822</v>
      </c>
      <c r="G26207" s="1" t="s">
        <v>8641</v>
      </c>
      <c r="H26207">
        <v>-0.96479999999999999</v>
      </c>
      <c r="I26207" s="1">
        <v>-0.96499649964996492</v>
      </c>
      <c r="J26207">
        <v>-0.168417647058824</v>
      </c>
      <c r="K26207" s="1">
        <v>-0.18705445904660345</v>
      </c>
      <c r="M26207">
        <v>-0.53846153846153799</v>
      </c>
      <c r="N26207" s="1">
        <v>-0.53846153846153799</v>
      </c>
      <c r="O26207">
        <v>-0.39130434782608697</v>
      </c>
      <c r="P26207" s="1">
        <v>-0.39130434782608692</v>
      </c>
      <c r="R26207">
        <v>-0.65892899999999999</v>
      </c>
      <c r="S26207" s="1">
        <v>-0.66288455758626541</v>
      </c>
      <c r="T26207" s="1" t="s">
        <v>7627</v>
      </c>
      <c r="U26207" s="1" t="s">
        <v>7628</v>
      </c>
    </row>
    <row r="26208" spans="1:21" x14ac:dyDescent="0.25">
      <c r="A26208">
        <v>5759</v>
      </c>
      <c r="B26208" s="1" t="s">
        <v>8630</v>
      </c>
      <c r="C26208" s="1" t="s">
        <v>8631</v>
      </c>
      <c r="D26208">
        <v>1577151420000</v>
      </c>
      <c r="E26208" s="2">
        <v>43822.859027777777</v>
      </c>
      <c r="F26208" s="3">
        <v>43822</v>
      </c>
      <c r="G26208" s="1" t="s">
        <v>8632</v>
      </c>
      <c r="H26208">
        <v>0.98419999999999996</v>
      </c>
      <c r="I26208" s="1">
        <v>0.9841984198419842</v>
      </c>
      <c r="J26208">
        <v>0.15340999999999999</v>
      </c>
      <c r="K26208" s="1">
        <v>0.14458985985160755</v>
      </c>
      <c r="M26208">
        <v>0.230769230769231</v>
      </c>
      <c r="N26208" s="1">
        <v>0.23076923076923106</v>
      </c>
      <c r="O26208">
        <v>0.625</v>
      </c>
      <c r="P26208" s="1">
        <v>0.625</v>
      </c>
      <c r="R26208">
        <v>0.60513399999999995</v>
      </c>
      <c r="S26208" s="1">
        <v>0.62934649489573724</v>
      </c>
      <c r="T26208" s="1" t="s">
        <v>7627</v>
      </c>
      <c r="U26208" s="1" t="s">
        <v>7628</v>
      </c>
    </row>
    <row r="26209" spans="1:21" x14ac:dyDescent="0.25">
      <c r="A26209">
        <v>5227</v>
      </c>
      <c r="B26209" s="1" t="s">
        <v>7680</v>
      </c>
      <c r="C26209" s="1" t="s">
        <v>7681</v>
      </c>
      <c r="D26209">
        <v>1577152980000</v>
      </c>
      <c r="E26209" s="2">
        <v>43822.877083333333</v>
      </c>
      <c r="F26209" s="3">
        <v>43822</v>
      </c>
      <c r="G26209" s="1" t="s">
        <v>7682</v>
      </c>
      <c r="H26209">
        <v>0.98599999999999999</v>
      </c>
      <c r="I26209" s="1">
        <v>0.98599859985998606</v>
      </c>
      <c r="J26209">
        <v>0.37562499999999999</v>
      </c>
      <c r="K26209" s="1">
        <v>0.37358305853256368</v>
      </c>
      <c r="M26209">
        <v>-0.33333333333333298</v>
      </c>
      <c r="N26209" s="1">
        <v>-0.33333333333333304</v>
      </c>
      <c r="O26209">
        <v>0.64705882352941202</v>
      </c>
      <c r="P26209" s="1">
        <v>0.64705882352941213</v>
      </c>
      <c r="R26209">
        <v>0.408667</v>
      </c>
      <c r="S26209" s="1">
        <v>0.42850147515543813</v>
      </c>
      <c r="T26209" s="1" t="s">
        <v>7627</v>
      </c>
      <c r="U26209" s="1" t="s">
        <v>7629</v>
      </c>
    </row>
    <row r="26210" spans="1:21" x14ac:dyDescent="0.25">
      <c r="A26210">
        <v>5758</v>
      </c>
      <c r="B26210" s="1" t="s">
        <v>8627</v>
      </c>
      <c r="C26210" s="1" t="s">
        <v>8628</v>
      </c>
      <c r="D26210">
        <v>1577153700000</v>
      </c>
      <c r="E26210" s="2">
        <v>43822.885416666664</v>
      </c>
      <c r="F26210" s="3">
        <v>43822</v>
      </c>
      <c r="G26210" s="1" t="s">
        <v>8629</v>
      </c>
      <c r="H26210">
        <v>0.86870000000000003</v>
      </c>
      <c r="I26210" s="1">
        <v>0.86868686868686873</v>
      </c>
      <c r="J26210">
        <v>6.6204166666666606E-2</v>
      </c>
      <c r="K26210" s="1">
        <v>5.4723996977191547E-2</v>
      </c>
      <c r="M26210">
        <v>-0.2</v>
      </c>
      <c r="N26210" s="1">
        <v>-0.19999999999999996</v>
      </c>
      <c r="O26210">
        <v>0.04</v>
      </c>
      <c r="P26210" s="1">
        <v>4.0000000000000036E-2</v>
      </c>
      <c r="R26210">
        <v>-0.30758000000000002</v>
      </c>
      <c r="S26210" s="1">
        <v>-0.30370618747457068</v>
      </c>
      <c r="T26210" s="1" t="s">
        <v>7627</v>
      </c>
      <c r="U26210" s="1" t="s">
        <v>7628</v>
      </c>
    </row>
    <row r="26211" spans="1:21" x14ac:dyDescent="0.25">
      <c r="A26211">
        <v>5225</v>
      </c>
      <c r="B26211" s="1" t="s">
        <v>7677</v>
      </c>
      <c r="C26211" s="1" t="s">
        <v>7678</v>
      </c>
      <c r="D26211">
        <v>1577161920000</v>
      </c>
      <c r="E26211" s="2">
        <v>43822.980555555558</v>
      </c>
      <c r="F26211" s="3">
        <v>43822</v>
      </c>
      <c r="G26211" s="1" t="s">
        <v>7679</v>
      </c>
      <c r="H26211">
        <v>-0.77170000000000005</v>
      </c>
      <c r="I26211" s="1">
        <v>-0.7718771877187719</v>
      </c>
      <c r="J26211">
        <v>-0.25723333333333298</v>
      </c>
      <c r="K26211" s="1">
        <v>-0.27857928002198373</v>
      </c>
      <c r="M26211">
        <v>-0.33333333333333298</v>
      </c>
      <c r="N26211" s="1">
        <v>-0.33333333333333304</v>
      </c>
      <c r="O26211">
        <v>0</v>
      </c>
      <c r="P26211" s="1">
        <v>0</v>
      </c>
      <c r="R26211">
        <v>-0.71926500000000004</v>
      </c>
      <c r="S26211" s="1">
        <v>-0.72456506938239751</v>
      </c>
      <c r="T26211" s="1" t="s">
        <v>7627</v>
      </c>
      <c r="U26211" s="1" t="s">
        <v>7629</v>
      </c>
    </row>
    <row r="26212" spans="1:21" x14ac:dyDescent="0.25">
      <c r="A26212">
        <v>6312</v>
      </c>
      <c r="B26212" s="1" t="s">
        <v>9996</v>
      </c>
      <c r="C26212" s="1" t="s">
        <v>9997</v>
      </c>
      <c r="D26212">
        <v>1577166720000</v>
      </c>
      <c r="E26212" s="2">
        <v>43823.036111111112</v>
      </c>
      <c r="F26212" s="3">
        <v>43823</v>
      </c>
      <c r="G26212" s="1" t="s">
        <v>9998</v>
      </c>
      <c r="H26212">
        <v>0.49390000000000001</v>
      </c>
      <c r="I26212" s="1">
        <v>0.49384938493849395</v>
      </c>
      <c r="J26212">
        <v>0.13024285714285699</v>
      </c>
      <c r="K26212" s="1">
        <v>0.12071605229066074</v>
      </c>
      <c r="M26212">
        <v>-0.71428571428571397</v>
      </c>
      <c r="N26212" s="1">
        <v>-0.71428571428571397</v>
      </c>
      <c r="O26212">
        <v>0.5</v>
      </c>
      <c r="P26212" s="1">
        <v>0.5</v>
      </c>
      <c r="R26212">
        <v>-0.33558399999999999</v>
      </c>
      <c r="S26212" s="1">
        <v>-0.33233422135714297</v>
      </c>
      <c r="T26212" s="1" t="s">
        <v>7627</v>
      </c>
      <c r="U26212" s="1" t="s">
        <v>7639</v>
      </c>
    </row>
    <row r="26213" spans="1:21" x14ac:dyDescent="0.25">
      <c r="A26213">
        <v>343</v>
      </c>
      <c r="B26213" s="1" t="s">
        <v>251</v>
      </c>
      <c r="C26213" s="1" t="s">
        <v>252</v>
      </c>
      <c r="D26213">
        <v>1577168300000</v>
      </c>
      <c r="E26213" s="2">
        <v>43823.054398148146</v>
      </c>
      <c r="F26213" s="3">
        <v>43823</v>
      </c>
      <c r="G26213" s="1" t="s">
        <v>253</v>
      </c>
      <c r="H26213">
        <v>0.96840000000000004</v>
      </c>
      <c r="I26213" s="1">
        <v>0.96839683968396839</v>
      </c>
      <c r="J26213">
        <v>3.1619230769230802E-2</v>
      </c>
      <c r="K26213" s="1">
        <v>1.9084120743230404E-2</v>
      </c>
      <c r="L26213">
        <v>0</v>
      </c>
      <c r="M26213">
        <v>-0.16666666666666699</v>
      </c>
      <c r="N26213" s="1">
        <v>-0.16666666666666696</v>
      </c>
      <c r="O26213">
        <v>0.5</v>
      </c>
      <c r="P26213" s="1">
        <v>0.5</v>
      </c>
      <c r="Q26213">
        <v>2.2000000476837198</v>
      </c>
      <c r="R26213">
        <v>0.4325</v>
      </c>
      <c r="S26213" s="1">
        <v>0.45286556355435792</v>
      </c>
      <c r="T26213" s="1" t="s">
        <v>14</v>
      </c>
      <c r="U26213" s="1" t="s">
        <v>241</v>
      </c>
    </row>
    <row r="26214" spans="1:21" x14ac:dyDescent="0.25">
      <c r="A26214">
        <v>342</v>
      </c>
      <c r="B26214" s="1" t="s">
        <v>248</v>
      </c>
      <c r="C26214" s="1" t="s">
        <v>249</v>
      </c>
      <c r="D26214">
        <v>1577169031000</v>
      </c>
      <c r="E26214" s="2">
        <v>43823.062858796293</v>
      </c>
      <c r="F26214" s="3">
        <v>43823</v>
      </c>
      <c r="G26214" s="1" t="s">
        <v>250</v>
      </c>
      <c r="H26214">
        <v>0.57769999999999999</v>
      </c>
      <c r="I26214" s="1">
        <v>0.57765776577657779</v>
      </c>
      <c r="J26214">
        <v>-6.5210526315789497E-2</v>
      </c>
      <c r="K26214" s="1">
        <v>-8.069922332624635E-2</v>
      </c>
      <c r="L26214">
        <v>-0.10000000149011599</v>
      </c>
      <c r="M26214">
        <v>-0.33333333333333298</v>
      </c>
      <c r="N26214" s="1">
        <v>-0.33333333333333304</v>
      </c>
      <c r="O26214">
        <v>0</v>
      </c>
      <c r="P26214" s="1">
        <v>0</v>
      </c>
      <c r="Q26214">
        <v>2</v>
      </c>
      <c r="R26214">
        <v>-0.44771499999999997</v>
      </c>
      <c r="S26214" s="1">
        <v>-0.44696391951764558</v>
      </c>
      <c r="T26214" s="1" t="s">
        <v>14</v>
      </c>
      <c r="U26214" s="1" t="s">
        <v>241</v>
      </c>
    </row>
    <row r="26215" spans="1:21" x14ac:dyDescent="0.25">
      <c r="A26215">
        <v>5752</v>
      </c>
      <c r="B26215" s="1" t="s">
        <v>8618</v>
      </c>
      <c r="C26215" s="1" t="s">
        <v>8619</v>
      </c>
      <c r="D26215">
        <v>1577169120000</v>
      </c>
      <c r="E26215" s="2">
        <v>43823.063888888886</v>
      </c>
      <c r="F26215" s="3">
        <v>43823</v>
      </c>
      <c r="G26215" s="1" t="s">
        <v>8620</v>
      </c>
      <c r="H26215">
        <v>0.82479999999999998</v>
      </c>
      <c r="I26215" s="1">
        <v>0.8247824782478248</v>
      </c>
      <c r="J26215">
        <v>4.5164000000000003E-2</v>
      </c>
      <c r="K26215" s="1">
        <v>3.3042044517724634E-2</v>
      </c>
      <c r="M26215">
        <v>-0.15384615384615399</v>
      </c>
      <c r="N26215" s="1">
        <v>-0.15384615384615397</v>
      </c>
      <c r="O26215">
        <v>0.2</v>
      </c>
      <c r="P26215" s="1">
        <v>0.19999999999999996</v>
      </c>
      <c r="R26215">
        <v>-0.28874100000000003</v>
      </c>
      <c r="S26215" s="1">
        <v>-0.28444738407813519</v>
      </c>
      <c r="T26215" s="1" t="s">
        <v>7627</v>
      </c>
      <c r="U26215" s="1" t="s">
        <v>7628</v>
      </c>
    </row>
    <row r="26216" spans="1:21" x14ac:dyDescent="0.25">
      <c r="A26216">
        <v>1369</v>
      </c>
      <c r="B26216" s="1" t="s">
        <v>2896</v>
      </c>
      <c r="C26216" s="1" t="s">
        <v>2897</v>
      </c>
      <c r="D26216">
        <v>1577172030000</v>
      </c>
      <c r="E26216" s="2">
        <v>43823.097569444442</v>
      </c>
      <c r="F26216" s="3">
        <v>43823</v>
      </c>
      <c r="G26216" s="1" t="s">
        <v>2898</v>
      </c>
      <c r="H26216">
        <v>0.9849</v>
      </c>
      <c r="I26216" s="1">
        <v>0.98489848984898498</v>
      </c>
      <c r="J26216">
        <v>0.19464999999999999</v>
      </c>
      <c r="K26216" s="1">
        <v>0.18708779884583682</v>
      </c>
      <c r="L26216">
        <v>0</v>
      </c>
      <c r="M26216">
        <v>0.55555555555555602</v>
      </c>
      <c r="N26216" s="1">
        <v>0.55555555555555602</v>
      </c>
      <c r="O26216">
        <v>0.88888888888888895</v>
      </c>
      <c r="P26216" s="1">
        <v>0.88888888888888884</v>
      </c>
      <c r="Q26216">
        <v>2.5999999046325701</v>
      </c>
      <c r="R26216">
        <v>0.68686599999999998</v>
      </c>
      <c r="S26216" s="1">
        <v>0.71289978961400613</v>
      </c>
      <c r="T26216" s="1" t="s">
        <v>14</v>
      </c>
      <c r="U26216" s="1" t="s">
        <v>2850</v>
      </c>
    </row>
    <row r="26217" spans="1:21" x14ac:dyDescent="0.25">
      <c r="A26217">
        <v>5303</v>
      </c>
      <c r="B26217" s="1" t="s">
        <v>7793</v>
      </c>
      <c r="C26217" s="1" t="s">
        <v>7794</v>
      </c>
      <c r="D26217">
        <v>1577172960000</v>
      </c>
      <c r="E26217" s="2">
        <v>43823.10833333333</v>
      </c>
      <c r="F26217" s="3">
        <v>43823</v>
      </c>
      <c r="G26217" s="1" t="s">
        <v>7795</v>
      </c>
      <c r="H26217">
        <v>0.36120000000000002</v>
      </c>
      <c r="I26217" s="1">
        <v>0.36113611361136111</v>
      </c>
      <c r="J26217">
        <v>0.18060000000000001</v>
      </c>
      <c r="K26217" s="1">
        <v>0.17260923330585332</v>
      </c>
      <c r="M26217">
        <v>0</v>
      </c>
      <c r="N26217" s="1">
        <v>0</v>
      </c>
      <c r="O26217">
        <v>0</v>
      </c>
      <c r="P26217" s="1">
        <v>0</v>
      </c>
      <c r="R26217">
        <v>-0.70348100000000002</v>
      </c>
      <c r="S26217" s="1">
        <v>-0.70842934281467429</v>
      </c>
      <c r="T26217" s="1" t="s">
        <v>7627</v>
      </c>
      <c r="U26217" s="1" t="s">
        <v>7638</v>
      </c>
    </row>
    <row r="26218" spans="1:21" x14ac:dyDescent="0.25">
      <c r="A26218">
        <v>6301</v>
      </c>
      <c r="B26218" s="1" t="s">
        <v>9966</v>
      </c>
      <c r="C26218" s="1" t="s">
        <v>9967</v>
      </c>
      <c r="D26218">
        <v>1577173980000</v>
      </c>
      <c r="E26218" s="2">
        <v>43823.120138888888</v>
      </c>
      <c r="F26218" s="3">
        <v>43823</v>
      </c>
      <c r="G26218" s="1" t="s">
        <v>9968</v>
      </c>
      <c r="H26218">
        <v>0.40189999999999998</v>
      </c>
      <c r="I26218" s="1">
        <v>0.40184018401840182</v>
      </c>
      <c r="J26218">
        <v>0.12870000000000001</v>
      </c>
      <c r="K26218" s="1">
        <v>0.11912613355317392</v>
      </c>
      <c r="M26218">
        <v>-0.75</v>
      </c>
      <c r="N26218" s="1">
        <v>-0.75</v>
      </c>
      <c r="O26218">
        <v>0.75</v>
      </c>
      <c r="P26218" s="1">
        <v>0.75</v>
      </c>
      <c r="R26218">
        <v>-0.31125700000000001</v>
      </c>
      <c r="S26218" s="1">
        <v>-0.30746512479017629</v>
      </c>
      <c r="T26218" s="1" t="s">
        <v>7627</v>
      </c>
      <c r="U26218" s="1" t="s">
        <v>7639</v>
      </c>
    </row>
    <row r="26219" spans="1:21" x14ac:dyDescent="0.25">
      <c r="A26219">
        <v>5749</v>
      </c>
      <c r="B26219" s="1" t="s">
        <v>8609</v>
      </c>
      <c r="C26219" s="1" t="s">
        <v>8610</v>
      </c>
      <c r="D26219">
        <v>1577183640000</v>
      </c>
      <c r="E26219" s="2">
        <v>43823.231944444444</v>
      </c>
      <c r="F26219" s="3">
        <v>43823</v>
      </c>
      <c r="G26219" s="1" t="s">
        <v>8611</v>
      </c>
      <c r="H26219">
        <v>-0.46329999999999999</v>
      </c>
      <c r="I26219" s="1">
        <v>-0.46344634463446344</v>
      </c>
      <c r="J26219">
        <v>-4.7041666666666699E-3</v>
      </c>
      <c r="K26219" s="1">
        <v>-1.8347245122286249E-2</v>
      </c>
      <c r="M26219">
        <v>-0.39130434782608697</v>
      </c>
      <c r="N26219" s="1">
        <v>-0.39130434782608692</v>
      </c>
      <c r="O26219">
        <v>0.4375</v>
      </c>
      <c r="P26219" s="1">
        <v>0.4375</v>
      </c>
      <c r="R26219">
        <v>-0.37686500000000001</v>
      </c>
      <c r="S26219" s="1">
        <v>-0.37453511646878657</v>
      </c>
      <c r="T26219" s="1" t="s">
        <v>7627</v>
      </c>
      <c r="U26219" s="1" t="s">
        <v>7628</v>
      </c>
    </row>
    <row r="26220" spans="1:21" x14ac:dyDescent="0.25">
      <c r="A26220">
        <v>6298</v>
      </c>
      <c r="B26220" s="1" t="s">
        <v>9958</v>
      </c>
      <c r="C26220" s="1" t="s">
        <v>8174</v>
      </c>
      <c r="D26220">
        <v>1577186460000</v>
      </c>
      <c r="E26220" s="2">
        <v>43823.26458333333</v>
      </c>
      <c r="F26220" s="3">
        <v>43823</v>
      </c>
      <c r="G26220" s="1" t="s">
        <v>9959</v>
      </c>
      <c r="H26220">
        <v>0.89970000000000006</v>
      </c>
      <c r="I26220" s="1">
        <v>0.89968996899689979</v>
      </c>
      <c r="J26220">
        <v>1.7009375E-2</v>
      </c>
      <c r="K26220" s="1">
        <v>4.0286222176422193E-3</v>
      </c>
      <c r="M26220">
        <v>-0.75</v>
      </c>
      <c r="N26220" s="1">
        <v>-0.75</v>
      </c>
      <c r="O26220">
        <v>0</v>
      </c>
      <c r="P26220" s="1">
        <v>0</v>
      </c>
      <c r="R26220">
        <v>-0.495004</v>
      </c>
      <c r="S26220" s="1">
        <v>-0.49530669534513316</v>
      </c>
      <c r="T26220" s="1" t="s">
        <v>7627</v>
      </c>
      <c r="U26220" s="1" t="s">
        <v>7639</v>
      </c>
    </row>
    <row r="26221" spans="1:21" x14ac:dyDescent="0.25">
      <c r="A26221">
        <v>5300</v>
      </c>
      <c r="B26221" s="1" t="s">
        <v>7790</v>
      </c>
      <c r="C26221" s="1" t="s">
        <v>7791</v>
      </c>
      <c r="D26221">
        <v>1577191740000</v>
      </c>
      <c r="E26221" s="2">
        <v>43823.325694444444</v>
      </c>
      <c r="F26221" s="3">
        <v>43823</v>
      </c>
      <c r="G26221" s="1" t="s">
        <v>7792</v>
      </c>
      <c r="H26221">
        <v>0.84419999999999995</v>
      </c>
      <c r="I26221" s="1">
        <v>0.84418441844184411</v>
      </c>
      <c r="J26221">
        <v>6.3444E-2</v>
      </c>
      <c r="K26221" s="1">
        <v>5.187963726298439E-2</v>
      </c>
      <c r="M26221">
        <v>-0.55555555555555602</v>
      </c>
      <c r="N26221" s="1">
        <v>-0.55555555555555602</v>
      </c>
      <c r="O26221">
        <v>0.2</v>
      </c>
      <c r="P26221" s="1">
        <v>0.19999999999999996</v>
      </c>
      <c r="R26221">
        <v>-0.59392800000000001</v>
      </c>
      <c r="S26221" s="1">
        <v>-0.5964350921384336</v>
      </c>
      <c r="T26221" s="1" t="s">
        <v>7627</v>
      </c>
      <c r="U26221" s="1" t="s">
        <v>7638</v>
      </c>
    </row>
    <row r="26222" spans="1:21" x14ac:dyDescent="0.25">
      <c r="A26222">
        <v>2102</v>
      </c>
      <c r="B26222" s="1" t="s">
        <v>4842</v>
      </c>
      <c r="C26222" s="1" t="s">
        <v>4843</v>
      </c>
      <c r="D26222">
        <v>1577192461000</v>
      </c>
      <c r="E26222" s="2">
        <v>43823.334039351852</v>
      </c>
      <c r="F26222" s="3">
        <v>43823</v>
      </c>
      <c r="G26222" s="1" t="s">
        <v>4844</v>
      </c>
      <c r="H26222">
        <v>0.99080000000000001</v>
      </c>
      <c r="I26222" s="1">
        <v>0.99079907990799088</v>
      </c>
      <c r="J26222">
        <v>0.14236341463414601</v>
      </c>
      <c r="K26222" s="1">
        <v>0.13320632175818825</v>
      </c>
      <c r="L26222">
        <v>-0.5</v>
      </c>
      <c r="M26222">
        <v>-0.81818181818181801</v>
      </c>
      <c r="N26222" s="1">
        <v>-0.81818181818181801</v>
      </c>
      <c r="O26222">
        <v>9.0909090909090898E-2</v>
      </c>
      <c r="P26222" s="1">
        <v>9.0909090909090828E-2</v>
      </c>
      <c r="Q26222">
        <v>8.3000001907348597</v>
      </c>
      <c r="R26222">
        <v>-0.51443899999999998</v>
      </c>
      <c r="S26222" s="1">
        <v>-0.51517477985119631</v>
      </c>
      <c r="T26222" s="1" t="s">
        <v>14</v>
      </c>
      <c r="U26222" s="1" t="s">
        <v>4832</v>
      </c>
    </row>
    <row r="26223" spans="1:21" x14ac:dyDescent="0.25">
      <c r="A26223">
        <v>5222</v>
      </c>
      <c r="B26223" s="1" t="s">
        <v>7674</v>
      </c>
      <c r="C26223" s="1" t="s">
        <v>7675</v>
      </c>
      <c r="D26223">
        <v>1577194260000</v>
      </c>
      <c r="E26223" s="2">
        <v>43823.354861111111</v>
      </c>
      <c r="F26223" s="3">
        <v>43823</v>
      </c>
      <c r="G26223" s="1" t="s">
        <v>7676</v>
      </c>
      <c r="H26223">
        <v>-0.95589999999999997</v>
      </c>
      <c r="I26223" s="1">
        <v>-0.95609560956095607</v>
      </c>
      <c r="J26223">
        <v>-0.29530000000000001</v>
      </c>
      <c r="K26223" s="1">
        <v>-0.31780708985985162</v>
      </c>
      <c r="M26223">
        <v>1</v>
      </c>
      <c r="N26223" s="1">
        <v>1</v>
      </c>
      <c r="O26223">
        <v>1</v>
      </c>
      <c r="P26223" s="1">
        <v>1</v>
      </c>
      <c r="R26223">
        <v>0.54125800000000002</v>
      </c>
      <c r="S26223" s="1">
        <v>0.5640470986565147</v>
      </c>
      <c r="T26223" s="1" t="s">
        <v>7627</v>
      </c>
      <c r="U26223" s="1" t="s">
        <v>7629</v>
      </c>
    </row>
    <row r="26224" spans="1:21" x14ac:dyDescent="0.25">
      <c r="A26224">
        <v>5217</v>
      </c>
      <c r="B26224" s="1" t="s">
        <v>7671</v>
      </c>
      <c r="C26224" s="1" t="s">
        <v>7672</v>
      </c>
      <c r="D26224">
        <v>1577198400000</v>
      </c>
      <c r="E26224" s="2">
        <v>43823.402777777781</v>
      </c>
      <c r="F26224" s="3">
        <v>43823</v>
      </c>
      <c r="G26224" s="1" t="s">
        <v>7673</v>
      </c>
      <c r="H26224">
        <v>0.97240000000000004</v>
      </c>
      <c r="I26224" s="1">
        <v>0.97239723972397241</v>
      </c>
      <c r="J26224">
        <v>0.209229411764706</v>
      </c>
      <c r="K26224" s="1">
        <v>0.20211192473691875</v>
      </c>
      <c r="M26224">
        <v>0.11111111111111099</v>
      </c>
      <c r="N26224" s="1">
        <v>0.11111111111111094</v>
      </c>
      <c r="O26224">
        <v>1</v>
      </c>
      <c r="P26224" s="1">
        <v>1</v>
      </c>
      <c r="R26224">
        <v>0.52350099999999999</v>
      </c>
      <c r="S26224" s="1">
        <v>0.54589440626782615</v>
      </c>
      <c r="T26224" s="1" t="s">
        <v>7627</v>
      </c>
      <c r="U26224" s="1" t="s">
        <v>7629</v>
      </c>
    </row>
    <row r="26225" spans="1:21" x14ac:dyDescent="0.25">
      <c r="A26225">
        <v>5297</v>
      </c>
      <c r="B26225" s="1" t="s">
        <v>7785</v>
      </c>
      <c r="C26225" s="1" t="s">
        <v>7786</v>
      </c>
      <c r="D26225">
        <v>1577199240000</v>
      </c>
      <c r="E26225" s="2">
        <v>43823.412499999999</v>
      </c>
      <c r="F26225" s="3">
        <v>43823</v>
      </c>
      <c r="G26225" s="1" t="s">
        <v>7787</v>
      </c>
      <c r="H26225">
        <v>0.93710000000000004</v>
      </c>
      <c r="I26225" s="1">
        <v>0.93709370937093706</v>
      </c>
      <c r="J26225">
        <v>0.37025000000000002</v>
      </c>
      <c r="K26225" s="1">
        <v>0.36804410552349531</v>
      </c>
      <c r="M26225">
        <v>0</v>
      </c>
      <c r="N26225" s="1">
        <v>0</v>
      </c>
      <c r="O26225">
        <v>0</v>
      </c>
      <c r="P26225" s="1">
        <v>0</v>
      </c>
      <c r="R26225">
        <v>0.66248700000000005</v>
      </c>
      <c r="S26225" s="1">
        <v>0.68797753429250807</v>
      </c>
      <c r="T26225" s="1" t="s">
        <v>7627</v>
      </c>
      <c r="U26225" s="1" t="s">
        <v>7638</v>
      </c>
    </row>
    <row r="26226" spans="1:21" x14ac:dyDescent="0.25">
      <c r="A26226">
        <v>5216</v>
      </c>
      <c r="B26226" s="1" t="s">
        <v>7668</v>
      </c>
      <c r="C26226" s="1" t="s">
        <v>7669</v>
      </c>
      <c r="D26226">
        <v>1577201340000</v>
      </c>
      <c r="E26226" s="2">
        <v>43823.436805555553</v>
      </c>
      <c r="F26226" s="3">
        <v>43823</v>
      </c>
      <c r="G26226" s="1" t="s">
        <v>7670</v>
      </c>
      <c r="H26226">
        <v>0.7329</v>
      </c>
      <c r="I26226" s="1">
        <v>0.73287328732873269</v>
      </c>
      <c r="J26226">
        <v>4.8168750000000003E-2</v>
      </c>
      <c r="K26226" s="1">
        <v>3.613844806265476E-2</v>
      </c>
      <c r="M26226">
        <v>-0.2</v>
      </c>
      <c r="N26226" s="1">
        <v>-0.19999999999999996</v>
      </c>
      <c r="O26226">
        <v>-0.26315789473684198</v>
      </c>
      <c r="P26226" s="1">
        <v>-0.26315789473684204</v>
      </c>
      <c r="R26226">
        <v>-0.34374399999999999</v>
      </c>
      <c r="S26226" s="1">
        <v>-0.34067605668358891</v>
      </c>
      <c r="T26226" s="1" t="s">
        <v>7627</v>
      </c>
      <c r="U26226" s="1" t="s">
        <v>7629</v>
      </c>
    </row>
    <row r="26227" spans="1:21" x14ac:dyDescent="0.25">
      <c r="A26227">
        <v>5292</v>
      </c>
      <c r="B26227" s="1" t="s">
        <v>7779</v>
      </c>
      <c r="C26227" s="1" t="s">
        <v>7780</v>
      </c>
      <c r="D26227">
        <v>1577201580000</v>
      </c>
      <c r="E26227" s="2">
        <v>43823.439583333333</v>
      </c>
      <c r="F26227" s="3">
        <v>43823</v>
      </c>
      <c r="G26227" s="1" t="s">
        <v>7781</v>
      </c>
      <c r="H26227">
        <v>0.42149999999999999</v>
      </c>
      <c r="I26227" s="1">
        <v>0.42144214421442139</v>
      </c>
      <c r="J26227">
        <v>0.21074999999999999</v>
      </c>
      <c r="K26227" s="1">
        <v>0.20367889530090677</v>
      </c>
      <c r="M26227">
        <v>0</v>
      </c>
      <c r="N26227" s="1">
        <v>0</v>
      </c>
      <c r="O26227">
        <v>0</v>
      </c>
      <c r="P26227" s="1">
        <v>0</v>
      </c>
      <c r="R26227">
        <v>-0.58435099999999995</v>
      </c>
      <c r="S26227" s="1">
        <v>-0.58664468075101039</v>
      </c>
      <c r="T26227" s="1" t="s">
        <v>7627</v>
      </c>
      <c r="U26227" s="1" t="s">
        <v>7638</v>
      </c>
    </row>
    <row r="26228" spans="1:21" x14ac:dyDescent="0.25">
      <c r="A26228">
        <v>5746</v>
      </c>
      <c r="B26228" s="1" t="s">
        <v>8600</v>
      </c>
      <c r="C26228" s="1" t="s">
        <v>8601</v>
      </c>
      <c r="D26228">
        <v>1577206260000</v>
      </c>
      <c r="E26228" s="2">
        <v>43823.493750000001</v>
      </c>
      <c r="F26228" s="3">
        <v>43823</v>
      </c>
      <c r="G26228" s="1" t="s">
        <v>8602</v>
      </c>
      <c r="H26228">
        <v>0.97009999999999996</v>
      </c>
      <c r="I26228" s="1">
        <v>0.97009700970097001</v>
      </c>
      <c r="J26228">
        <v>0.15427272727272701</v>
      </c>
      <c r="K26228" s="1">
        <v>0.14547890279547304</v>
      </c>
      <c r="M26228">
        <v>-0.238095238095238</v>
      </c>
      <c r="N26228" s="1">
        <v>-0.23809523809523803</v>
      </c>
      <c r="O26228">
        <v>0.6</v>
      </c>
      <c r="P26228" s="1">
        <v>0.60000000000000009</v>
      </c>
      <c r="R26228">
        <v>-0.27976400000000001</v>
      </c>
      <c r="S26228" s="1">
        <v>-0.27527034293530372</v>
      </c>
      <c r="T26228" s="1" t="s">
        <v>7627</v>
      </c>
      <c r="U26228" s="1" t="s">
        <v>7628</v>
      </c>
    </row>
    <row r="26229" spans="1:21" x14ac:dyDescent="0.25">
      <c r="A26229">
        <v>5740</v>
      </c>
      <c r="B26229" s="1" t="s">
        <v>8585</v>
      </c>
      <c r="C26229" s="1" t="s">
        <v>8586</v>
      </c>
      <c r="D26229">
        <v>1577211720000</v>
      </c>
      <c r="E26229" s="2">
        <v>43823.556944444441</v>
      </c>
      <c r="F26229" s="3">
        <v>43823</v>
      </c>
      <c r="G26229" s="1" t="s">
        <v>8587</v>
      </c>
      <c r="H26229">
        <v>0.92459999999999998</v>
      </c>
      <c r="I26229" s="1">
        <v>0.92459245924592448</v>
      </c>
      <c r="J26229">
        <v>5.1353333333333299E-2</v>
      </c>
      <c r="K26229" s="1">
        <v>3.9420170376477159E-2</v>
      </c>
      <c r="M26229">
        <v>-0.5</v>
      </c>
      <c r="N26229" s="1">
        <v>-0.5</v>
      </c>
      <c r="O26229">
        <v>0</v>
      </c>
      <c r="P26229" s="1">
        <v>0</v>
      </c>
      <c r="R26229">
        <v>0.61284899999999998</v>
      </c>
      <c r="S26229" s="1">
        <v>0.63723341395744426</v>
      </c>
      <c r="T26229" s="1" t="s">
        <v>7627</v>
      </c>
      <c r="U26229" s="1" t="s">
        <v>7628</v>
      </c>
    </row>
    <row r="26230" spans="1:21" x14ac:dyDescent="0.25">
      <c r="A26230">
        <v>5211</v>
      </c>
      <c r="B26230" s="1" t="s">
        <v>7665</v>
      </c>
      <c r="C26230" s="1" t="s">
        <v>7666</v>
      </c>
      <c r="D26230">
        <v>1577213220000</v>
      </c>
      <c r="E26230" s="2">
        <v>43823.574305555558</v>
      </c>
      <c r="F26230" s="3">
        <v>43823</v>
      </c>
      <c r="G26230" s="1" t="s">
        <v>7667</v>
      </c>
      <c r="H26230">
        <v>0.13539999999999999</v>
      </c>
      <c r="I26230" s="1">
        <v>0.13531353135313529</v>
      </c>
      <c r="J26230">
        <v>-2.6611111111111102E-3</v>
      </c>
      <c r="K26230" s="1">
        <v>-1.6241870477237352E-2</v>
      </c>
      <c r="M26230">
        <v>-0.5</v>
      </c>
      <c r="N26230" s="1">
        <v>-0.5</v>
      </c>
      <c r="O26230">
        <v>0.57142857142857095</v>
      </c>
      <c r="P26230" s="1">
        <v>0.57142857142857095</v>
      </c>
      <c r="R26230">
        <v>-0.44504700000000003</v>
      </c>
      <c r="S26230" s="1">
        <v>-0.4442364664966949</v>
      </c>
      <c r="T26230" s="1" t="s">
        <v>7627</v>
      </c>
      <c r="U26230" s="1" t="s">
        <v>7629</v>
      </c>
    </row>
    <row r="26231" spans="1:21" x14ac:dyDescent="0.25">
      <c r="A26231">
        <v>3055</v>
      </c>
      <c r="B26231" s="1" t="s">
        <v>6255</v>
      </c>
      <c r="C26231" s="1" t="s">
        <v>6256</v>
      </c>
      <c r="D26231">
        <v>1577220840000</v>
      </c>
      <c r="E26231" s="2">
        <v>43823.662499999999</v>
      </c>
      <c r="F26231" s="3">
        <v>43823</v>
      </c>
      <c r="G26231" s="1" t="s">
        <v>6257</v>
      </c>
      <c r="H26231">
        <v>-0.96499999999999997</v>
      </c>
      <c r="I26231" s="1">
        <v>-0.96519651965196518</v>
      </c>
      <c r="J26231">
        <v>-0.47712500000000002</v>
      </c>
      <c r="K26231" s="1">
        <v>-0.50517827699917561</v>
      </c>
      <c r="M26231">
        <v>-1</v>
      </c>
      <c r="N26231" s="1">
        <v>-1</v>
      </c>
      <c r="O26231">
        <v>0.2</v>
      </c>
      <c r="P26231" s="1">
        <v>0.19999999999999996</v>
      </c>
      <c r="R26231">
        <v>-0.89064200000000004</v>
      </c>
      <c r="S26231" s="1">
        <v>-0.89976099006135746</v>
      </c>
      <c r="T26231" s="1" t="s">
        <v>6247</v>
      </c>
      <c r="U26231" s="1" t="s">
        <v>6248</v>
      </c>
    </row>
    <row r="26232" spans="1:21" x14ac:dyDescent="0.25">
      <c r="A26232">
        <v>5734</v>
      </c>
      <c r="B26232" s="1" t="s">
        <v>8570</v>
      </c>
      <c r="C26232" s="1" t="s">
        <v>8571</v>
      </c>
      <c r="D26232">
        <v>1577231700000</v>
      </c>
      <c r="E26232" s="2">
        <v>43823.788194444445</v>
      </c>
      <c r="F26232" s="3">
        <v>43823</v>
      </c>
      <c r="G26232" s="1" t="s">
        <v>8572</v>
      </c>
      <c r="H26232">
        <v>0.92190000000000005</v>
      </c>
      <c r="I26232" s="1">
        <v>0.9218921892189218</v>
      </c>
      <c r="J26232">
        <v>0.110552380952381</v>
      </c>
      <c r="K26232" s="1">
        <v>0.10042495976131582</v>
      </c>
      <c r="M26232">
        <v>-0.26315789473684198</v>
      </c>
      <c r="N26232" s="1">
        <v>-0.26315789473684204</v>
      </c>
      <c r="O26232">
        <v>0.69230769230769196</v>
      </c>
      <c r="P26232" s="1">
        <v>0.69230769230769207</v>
      </c>
      <c r="R26232">
        <v>0.383164</v>
      </c>
      <c r="S26232" s="1">
        <v>0.40243017290907201</v>
      </c>
      <c r="T26232" s="1" t="s">
        <v>7627</v>
      </c>
      <c r="U26232" s="1" t="s">
        <v>7628</v>
      </c>
    </row>
    <row r="26233" spans="1:21" x14ac:dyDescent="0.25">
      <c r="A26233">
        <v>5209</v>
      </c>
      <c r="B26233" s="1" t="s">
        <v>7662</v>
      </c>
      <c r="C26233" s="1" t="s">
        <v>7663</v>
      </c>
      <c r="D26233">
        <v>1577246700000</v>
      </c>
      <c r="E26233" s="2">
        <v>43823.961805555555</v>
      </c>
      <c r="F26233" s="3">
        <v>43823</v>
      </c>
      <c r="G26233" s="1" t="s">
        <v>7664</v>
      </c>
      <c r="H26233">
        <v>-0.98060000000000003</v>
      </c>
      <c r="I26233" s="1">
        <v>-0.98079807980798084</v>
      </c>
      <c r="J26233">
        <v>-0.32686666666666703</v>
      </c>
      <c r="K26233" s="1">
        <v>-0.35033663094256706</v>
      </c>
      <c r="M26233">
        <v>-1</v>
      </c>
      <c r="N26233" s="1">
        <v>-1</v>
      </c>
      <c r="O26233">
        <v>0.14285714285714299</v>
      </c>
      <c r="P26233" s="1">
        <v>0.14285714285714302</v>
      </c>
      <c r="R26233">
        <v>-0.84866799999999998</v>
      </c>
      <c r="S26233" s="1">
        <v>-0.8568516523172105</v>
      </c>
      <c r="T26233" s="1" t="s">
        <v>7627</v>
      </c>
      <c r="U26233" s="1" t="s">
        <v>7629</v>
      </c>
    </row>
    <row r="26234" spans="1:21" x14ac:dyDescent="0.25">
      <c r="A26234">
        <v>7088</v>
      </c>
      <c r="B26234" s="1" t="s">
        <v>11849</v>
      </c>
      <c r="C26234" s="1" t="s">
        <v>11850</v>
      </c>
      <c r="D26234">
        <v>1577286660000</v>
      </c>
      <c r="E26234" s="2">
        <v>43824.424305555556</v>
      </c>
      <c r="F26234" s="3">
        <v>43824</v>
      </c>
      <c r="G26234" s="1" t="s">
        <v>11851</v>
      </c>
      <c r="H26234">
        <v>0.60329999999999995</v>
      </c>
      <c r="I26234" s="1">
        <v>0.60326032603260327</v>
      </c>
      <c r="J26234">
        <v>6.1854545454545502E-2</v>
      </c>
      <c r="K26234" s="1">
        <v>5.0241699767668679E-2</v>
      </c>
      <c r="M26234">
        <v>-1</v>
      </c>
      <c r="N26234" s="1">
        <v>-1</v>
      </c>
      <c r="O26234">
        <v>1</v>
      </c>
      <c r="P26234" s="1">
        <v>1</v>
      </c>
      <c r="R26234">
        <v>0.64354500000000003</v>
      </c>
      <c r="S26234" s="1">
        <v>0.66861343567075116</v>
      </c>
      <c r="T26234" s="1" t="s">
        <v>7627</v>
      </c>
      <c r="U26234" s="1" t="s">
        <v>5706</v>
      </c>
    </row>
    <row r="26235" spans="1:21" x14ac:dyDescent="0.25">
      <c r="A26235">
        <v>5288</v>
      </c>
      <c r="B26235" s="1" t="s">
        <v>7773</v>
      </c>
      <c r="C26235" s="1" t="s">
        <v>7774</v>
      </c>
      <c r="D26235">
        <v>1577287200000</v>
      </c>
      <c r="E26235" s="2">
        <v>43824.430555555555</v>
      </c>
      <c r="F26235" s="3">
        <v>43824</v>
      </c>
      <c r="G26235" s="1" t="s">
        <v>7775</v>
      </c>
      <c r="H26235">
        <v>0.15310000000000001</v>
      </c>
      <c r="I26235" s="1">
        <v>0.15301530153015297</v>
      </c>
      <c r="J26235">
        <v>9.8666666666666694E-2</v>
      </c>
      <c r="K26235" s="1">
        <v>8.8176696894751272E-2</v>
      </c>
      <c r="M26235">
        <v>1</v>
      </c>
      <c r="N26235" s="1">
        <v>1</v>
      </c>
      <c r="O26235">
        <v>0</v>
      </c>
      <c r="P26235" s="1">
        <v>0</v>
      </c>
      <c r="R26235">
        <v>0</v>
      </c>
      <c r="S26235" s="1">
        <v>1.072784557790718E-2</v>
      </c>
      <c r="T26235" s="1" t="s">
        <v>7627</v>
      </c>
      <c r="U26235" s="1" t="s">
        <v>7638</v>
      </c>
    </row>
    <row r="26236" spans="1:21" x14ac:dyDescent="0.25">
      <c r="A26236">
        <v>5203</v>
      </c>
      <c r="B26236" s="1" t="s">
        <v>7659</v>
      </c>
      <c r="C26236" s="1" t="s">
        <v>7660</v>
      </c>
      <c r="D26236">
        <v>1577296980000</v>
      </c>
      <c r="E26236" s="2">
        <v>43824.543749999997</v>
      </c>
      <c r="F26236" s="3">
        <v>43824</v>
      </c>
      <c r="G26236" s="1" t="s">
        <v>7661</v>
      </c>
      <c r="H26236">
        <v>-0.99750000000000005</v>
      </c>
      <c r="I26236" s="1">
        <v>-0.99769976997699772</v>
      </c>
      <c r="J26236">
        <v>-0.29027916666666698</v>
      </c>
      <c r="K26236" s="1">
        <v>-0.31263310662269883</v>
      </c>
      <c r="M26236">
        <v>-0.94285714285714295</v>
      </c>
      <c r="N26236" s="1">
        <v>-0.94285714285714295</v>
      </c>
      <c r="O26236">
        <v>0.27272727272727298</v>
      </c>
      <c r="P26236" s="1">
        <v>0.27272727272727293</v>
      </c>
      <c r="R26236">
        <v>-0.702318</v>
      </c>
      <c r="S26236" s="1">
        <v>-0.70724042682390753</v>
      </c>
      <c r="T26236" s="1" t="s">
        <v>7627</v>
      </c>
      <c r="U26236" s="1" t="s">
        <v>7629</v>
      </c>
    </row>
    <row r="26237" spans="1:21" x14ac:dyDescent="0.25">
      <c r="A26237">
        <v>920</v>
      </c>
      <c r="B26237" s="1" t="s">
        <v>1831</v>
      </c>
      <c r="C26237" s="1" t="s">
        <v>1832</v>
      </c>
      <c r="D26237">
        <v>1577316335000</v>
      </c>
      <c r="E26237" s="2">
        <v>43824.767766203702</v>
      </c>
      <c r="F26237" s="3">
        <v>43824</v>
      </c>
      <c r="G26237" s="1" t="s">
        <v>1833</v>
      </c>
      <c r="H26237">
        <v>2.58E-2</v>
      </c>
      <c r="I26237" s="1">
        <v>2.5702570257025714E-2</v>
      </c>
      <c r="J26237">
        <v>-1.45999999999999E-3</v>
      </c>
      <c r="K26237" s="1">
        <v>-1.5004122011541665E-2</v>
      </c>
      <c r="L26237">
        <v>0</v>
      </c>
      <c r="M26237">
        <v>-0.25</v>
      </c>
      <c r="N26237" s="1">
        <v>-0.25</v>
      </c>
      <c r="O26237">
        <v>0.6</v>
      </c>
      <c r="P26237" s="1">
        <v>0.60000000000000009</v>
      </c>
      <c r="Q26237">
        <v>2.0999999046325701</v>
      </c>
      <c r="R26237">
        <v>-0.56437899999999996</v>
      </c>
      <c r="S26237" s="1">
        <v>-0.56622762987603781</v>
      </c>
      <c r="T26237" s="1" t="s">
        <v>14</v>
      </c>
      <c r="U26237" s="1" t="s">
        <v>1809</v>
      </c>
    </row>
    <row r="26238" spans="1:21" x14ac:dyDescent="0.25">
      <c r="A26238">
        <v>5284</v>
      </c>
      <c r="B26238" s="1" t="s">
        <v>7764</v>
      </c>
      <c r="C26238" s="1" t="s">
        <v>7765</v>
      </c>
      <c r="D26238">
        <v>1577330040000</v>
      </c>
      <c r="E26238" s="2">
        <v>43824.926388888889</v>
      </c>
      <c r="F26238" s="3">
        <v>43824</v>
      </c>
      <c r="G26238" s="1" t="s">
        <v>7766</v>
      </c>
      <c r="H26238">
        <v>0.31819999999999998</v>
      </c>
      <c r="I26238" s="1">
        <v>0.31813181318131822</v>
      </c>
      <c r="J26238">
        <v>6.3866666666666697E-2</v>
      </c>
      <c r="K26238" s="1">
        <v>5.2315196482550119E-2</v>
      </c>
      <c r="M26238">
        <v>-1</v>
      </c>
      <c r="N26238" s="1">
        <v>-1</v>
      </c>
      <c r="O26238">
        <v>1</v>
      </c>
      <c r="P26238" s="1">
        <v>1</v>
      </c>
      <c r="R26238">
        <v>-0.58721199999999996</v>
      </c>
      <c r="S26238" s="1">
        <v>-0.58956943453397148</v>
      </c>
      <c r="T26238" s="1" t="s">
        <v>7627</v>
      </c>
      <c r="U26238" s="1" t="s">
        <v>7638</v>
      </c>
    </row>
    <row r="26239" spans="1:21" x14ac:dyDescent="0.25">
      <c r="A26239">
        <v>7085</v>
      </c>
      <c r="B26239" s="1" t="s">
        <v>11840</v>
      </c>
      <c r="C26239" s="1" t="s">
        <v>11841</v>
      </c>
      <c r="D26239">
        <v>1577334000000</v>
      </c>
      <c r="E26239" s="2">
        <v>43824.972222222219</v>
      </c>
      <c r="F26239" s="3">
        <v>43824</v>
      </c>
      <c r="G26239" s="1" t="s">
        <v>11842</v>
      </c>
      <c r="H26239">
        <v>-0.1027</v>
      </c>
      <c r="I26239" s="1">
        <v>-0.10281028102810286</v>
      </c>
      <c r="J26239">
        <v>-3.4233333333333303E-2</v>
      </c>
      <c r="K26239" s="1">
        <v>-4.8777136575982372E-2</v>
      </c>
      <c r="M26239">
        <v>-0.71428571428571397</v>
      </c>
      <c r="N26239" s="1">
        <v>-0.71428571428571397</v>
      </c>
      <c r="O26239">
        <v>1</v>
      </c>
      <c r="P26239" s="1">
        <v>1</v>
      </c>
      <c r="R26239">
        <v>-0.82763200000000003</v>
      </c>
      <c r="S26239" s="1">
        <v>-0.83534689154182884</v>
      </c>
      <c r="T26239" s="1" t="s">
        <v>7627</v>
      </c>
      <c r="U26239" s="1" t="s">
        <v>5706</v>
      </c>
    </row>
    <row r="26240" spans="1:21" x14ac:dyDescent="0.25">
      <c r="A26240">
        <v>5200</v>
      </c>
      <c r="B26240" s="1" t="s">
        <v>7656</v>
      </c>
      <c r="C26240" s="1" t="s">
        <v>7657</v>
      </c>
      <c r="D26240">
        <v>1577347740000</v>
      </c>
      <c r="E26240" s="2">
        <v>43825.131249999999</v>
      </c>
      <c r="F26240" s="3">
        <v>43825</v>
      </c>
      <c r="G26240" s="1" t="s">
        <v>7658</v>
      </c>
      <c r="H26240">
        <v>0.83960000000000001</v>
      </c>
      <c r="I26240" s="1">
        <v>0.83958395839583955</v>
      </c>
      <c r="J26240">
        <v>4.0108333333333301E-2</v>
      </c>
      <c r="K26240" s="1">
        <v>2.7832165430063061E-2</v>
      </c>
      <c r="M26240">
        <v>9.0909090909090898E-2</v>
      </c>
      <c r="N26240" s="1">
        <v>9.0909090909090828E-2</v>
      </c>
      <c r="O26240">
        <v>0.71428571428571397</v>
      </c>
      <c r="P26240" s="1">
        <v>0.71428571428571397</v>
      </c>
      <c r="R26240">
        <v>-0.36062300000000003</v>
      </c>
      <c r="S26240" s="1">
        <v>-0.35793118394769186</v>
      </c>
      <c r="T26240" s="1" t="s">
        <v>7627</v>
      </c>
      <c r="U26240" s="1" t="s">
        <v>7629</v>
      </c>
    </row>
    <row r="26241" spans="1:21" x14ac:dyDescent="0.25">
      <c r="A26241">
        <v>1368</v>
      </c>
      <c r="B26241" s="1" t="s">
        <v>2893</v>
      </c>
      <c r="C26241" s="1" t="s">
        <v>2894</v>
      </c>
      <c r="D26241">
        <v>1577358308000</v>
      </c>
      <c r="E26241" s="2">
        <v>43825.253564814811</v>
      </c>
      <c r="F26241" s="3">
        <v>43825</v>
      </c>
      <c r="G26241" s="1" t="s">
        <v>2895</v>
      </c>
      <c r="H26241">
        <v>-0.91059999999999997</v>
      </c>
      <c r="I26241" s="1">
        <v>-0.91079107910791079</v>
      </c>
      <c r="J26241">
        <v>6.9800000000000001E-3</v>
      </c>
      <c r="K26241" s="1">
        <v>-6.3066776586974127E-3</v>
      </c>
      <c r="L26241">
        <v>0</v>
      </c>
      <c r="M26241">
        <v>0.2</v>
      </c>
      <c r="N26241" s="1">
        <v>0.19999999999999996</v>
      </c>
      <c r="O26241">
        <v>0.66666666666666696</v>
      </c>
      <c r="P26241" s="1">
        <v>0.66666666666666696</v>
      </c>
      <c r="Q26241">
        <v>4.8000001907348597</v>
      </c>
      <c r="R26241">
        <v>-0.52014800000000005</v>
      </c>
      <c r="S26241" s="1">
        <v>-0.52101099772848558</v>
      </c>
      <c r="T26241" s="1" t="s">
        <v>14</v>
      </c>
      <c r="U26241" s="1" t="s">
        <v>2850</v>
      </c>
    </row>
    <row r="26242" spans="1:21" x14ac:dyDescent="0.25">
      <c r="A26242">
        <v>919</v>
      </c>
      <c r="B26242" s="1" t="s">
        <v>1828</v>
      </c>
      <c r="C26242" s="1" t="s">
        <v>1829</v>
      </c>
      <c r="D26242">
        <v>1577363240000</v>
      </c>
      <c r="E26242" s="2">
        <v>43825.310648148145</v>
      </c>
      <c r="F26242" s="3">
        <v>43825</v>
      </c>
      <c r="G26242" s="1" t="s">
        <v>1830</v>
      </c>
      <c r="H26242">
        <v>0.96699999999999997</v>
      </c>
      <c r="I26242" s="1">
        <v>0.96699669966996704</v>
      </c>
      <c r="J26242">
        <v>0.43423333333333303</v>
      </c>
      <c r="K26242" s="1">
        <v>0.43397911514152199</v>
      </c>
      <c r="L26242">
        <v>0</v>
      </c>
      <c r="M26242">
        <v>0.5</v>
      </c>
      <c r="N26242" s="1">
        <v>0.5</v>
      </c>
      <c r="O26242">
        <v>0.14285714285714299</v>
      </c>
      <c r="P26242" s="1">
        <v>0.14285714285714302</v>
      </c>
      <c r="Q26242">
        <v>0</v>
      </c>
      <c r="R26242">
        <v>0.293518</v>
      </c>
      <c r="S26242" s="1">
        <v>0.31078652466463974</v>
      </c>
      <c r="T26242" s="1" t="s">
        <v>14</v>
      </c>
      <c r="U26242" s="1" t="s">
        <v>1809</v>
      </c>
    </row>
    <row r="26243" spans="1:21" x14ac:dyDescent="0.25">
      <c r="A26243">
        <v>5727</v>
      </c>
      <c r="B26243" s="1" t="s">
        <v>8552</v>
      </c>
      <c r="C26243" s="1" t="s">
        <v>8553</v>
      </c>
      <c r="D26243">
        <v>1577363580000</v>
      </c>
      <c r="E26243" s="2">
        <v>43825.314583333333</v>
      </c>
      <c r="F26243" s="3">
        <v>43825</v>
      </c>
      <c r="G26243" s="1" t="s">
        <v>8554</v>
      </c>
      <c r="H26243">
        <v>-0.92600000000000005</v>
      </c>
      <c r="I26243" s="1">
        <v>-0.9261926192619262</v>
      </c>
      <c r="J26243">
        <v>-0.19161111111111101</v>
      </c>
      <c r="K26243" s="1">
        <v>-0.21095539067509372</v>
      </c>
      <c r="M26243">
        <v>-1</v>
      </c>
      <c r="N26243" s="1">
        <v>-1</v>
      </c>
      <c r="O26243">
        <v>0.4</v>
      </c>
      <c r="P26243" s="1">
        <v>0.39999999999999991</v>
      </c>
      <c r="R26243">
        <v>-0.78895599999999999</v>
      </c>
      <c r="S26243" s="1">
        <v>-0.79580904557545373</v>
      </c>
      <c r="T26243" s="1" t="s">
        <v>7627</v>
      </c>
      <c r="U26243" s="1" t="s">
        <v>7628</v>
      </c>
    </row>
    <row r="26244" spans="1:21" x14ac:dyDescent="0.25">
      <c r="A26244">
        <v>1367</v>
      </c>
      <c r="B26244" s="1" t="s">
        <v>2890</v>
      </c>
      <c r="C26244" s="1" t="s">
        <v>2891</v>
      </c>
      <c r="D26244">
        <v>1577363936000</v>
      </c>
      <c r="E26244" s="2">
        <v>43825.318703703706</v>
      </c>
      <c r="F26244" s="3">
        <v>43825</v>
      </c>
      <c r="G26244" s="1" t="s">
        <v>2892</v>
      </c>
      <c r="H26244">
        <v>0.4889</v>
      </c>
      <c r="I26244" s="1">
        <v>0.48884888488848888</v>
      </c>
      <c r="J26244">
        <v>4.0414285714285701E-2</v>
      </c>
      <c r="K26244" s="1">
        <v>2.8147450241432059E-2</v>
      </c>
      <c r="L26244">
        <v>-0.10000000149011599</v>
      </c>
      <c r="M26244">
        <v>0</v>
      </c>
      <c r="N26244" s="1">
        <v>0</v>
      </c>
      <c r="O26244">
        <v>0.42857142857142899</v>
      </c>
      <c r="P26244" s="1">
        <v>0.42857142857142905</v>
      </c>
      <c r="Q26244">
        <v>2.7999999523162802</v>
      </c>
      <c r="R26244">
        <v>-0.28558600000000001</v>
      </c>
      <c r="S26244" s="1">
        <v>-0.28122207887532435</v>
      </c>
      <c r="T26244" s="1" t="s">
        <v>14</v>
      </c>
      <c r="U26244" s="1" t="s">
        <v>2850</v>
      </c>
    </row>
    <row r="26245" spans="1:21" x14ac:dyDescent="0.25">
      <c r="A26245">
        <v>1366</v>
      </c>
      <c r="B26245" s="1" t="s">
        <v>2887</v>
      </c>
      <c r="C26245" s="1" t="s">
        <v>2888</v>
      </c>
      <c r="D26245">
        <v>1577368861000</v>
      </c>
      <c r="E26245" s="2">
        <v>43825.375706018516</v>
      </c>
      <c r="F26245" s="3">
        <v>43825</v>
      </c>
      <c r="G26245" s="1" t="s">
        <v>2889</v>
      </c>
      <c r="H26245">
        <v>0.89</v>
      </c>
      <c r="I26245" s="1">
        <v>0.88998899889989014</v>
      </c>
      <c r="J26245">
        <v>5.33865168539326E-2</v>
      </c>
      <c r="K26245" s="1">
        <v>4.1515371861018835E-2</v>
      </c>
      <c r="L26245">
        <v>-0.10000000149011599</v>
      </c>
      <c r="M26245">
        <v>-0.68</v>
      </c>
      <c r="N26245" s="1">
        <v>-0.68</v>
      </c>
      <c r="O26245">
        <v>0.51724137931034497</v>
      </c>
      <c r="P26245" s="1">
        <v>0.51724137931034497</v>
      </c>
      <c r="Q26245">
        <v>15.8999996185303</v>
      </c>
      <c r="R26245">
        <v>-0.37845299999999998</v>
      </c>
      <c r="S26245" s="1">
        <v>-0.37615850304947229</v>
      </c>
      <c r="T26245" s="1" t="s">
        <v>14</v>
      </c>
      <c r="U26245" s="1" t="s">
        <v>2850</v>
      </c>
    </row>
    <row r="26246" spans="1:21" x14ac:dyDescent="0.25">
      <c r="A26246">
        <v>6269</v>
      </c>
      <c r="B26246" s="1" t="s">
        <v>9891</v>
      </c>
      <c r="C26246" s="1" t="s">
        <v>9892</v>
      </c>
      <c r="D26246">
        <v>1577375880000</v>
      </c>
      <c r="E26246" s="2">
        <v>43825.456944444442</v>
      </c>
      <c r="F26246" s="3">
        <v>43825</v>
      </c>
      <c r="G26246" s="1" t="s">
        <v>9893</v>
      </c>
      <c r="H26246">
        <v>-0.61240000000000006</v>
      </c>
      <c r="I26246" s="1">
        <v>-0.61256125612561263</v>
      </c>
      <c r="J26246">
        <v>-0.1403375</v>
      </c>
      <c r="K26246" s="1">
        <v>-0.15811778647980212</v>
      </c>
      <c r="M26246">
        <v>-1</v>
      </c>
      <c r="N26246" s="1">
        <v>-1</v>
      </c>
      <c r="O26246">
        <v>0</v>
      </c>
      <c r="P26246" s="1">
        <v>0</v>
      </c>
      <c r="R26246">
        <v>-0.492062</v>
      </c>
      <c r="S26246" s="1">
        <v>-0.49229913657915236</v>
      </c>
      <c r="T26246" s="1" t="s">
        <v>7627</v>
      </c>
      <c r="U26246" s="1" t="s">
        <v>7639</v>
      </c>
    </row>
    <row r="26247" spans="1:21" x14ac:dyDescent="0.25">
      <c r="A26247">
        <v>5724</v>
      </c>
      <c r="B26247" s="1" t="s">
        <v>8547</v>
      </c>
      <c r="C26247" s="1" t="s">
        <v>8539</v>
      </c>
      <c r="D26247">
        <v>1577378400000</v>
      </c>
      <c r="E26247" s="2">
        <v>43825.486111111109</v>
      </c>
      <c r="F26247" s="3">
        <v>43825</v>
      </c>
      <c r="G26247" s="1" t="s">
        <v>8548</v>
      </c>
      <c r="H26247">
        <v>0.95189999999999997</v>
      </c>
      <c r="I26247" s="1">
        <v>0.9518951895189518</v>
      </c>
      <c r="J26247">
        <v>0.17574285714285701</v>
      </c>
      <c r="K26247" s="1">
        <v>0.16760393357672809</v>
      </c>
      <c r="M26247">
        <v>3.4482758620689703E-2</v>
      </c>
      <c r="N26247" s="1">
        <v>3.4482758620689724E-2</v>
      </c>
      <c r="O26247">
        <v>0.47368421052631599</v>
      </c>
      <c r="P26247" s="1">
        <v>0.47368421052631593</v>
      </c>
      <c r="R26247">
        <v>0.355709</v>
      </c>
      <c r="S26247" s="1">
        <v>0.37436337280030108</v>
      </c>
      <c r="T26247" s="1" t="s">
        <v>7627</v>
      </c>
      <c r="U26247" s="1" t="s">
        <v>7628</v>
      </c>
    </row>
    <row r="26248" spans="1:21" x14ac:dyDescent="0.25">
      <c r="A26248">
        <v>1365</v>
      </c>
      <c r="B26248" s="1" t="s">
        <v>2884</v>
      </c>
      <c r="C26248" s="1" t="s">
        <v>2885</v>
      </c>
      <c r="D26248">
        <v>1577380804000</v>
      </c>
      <c r="E26248" s="2">
        <v>43825.513935185183</v>
      </c>
      <c r="F26248" s="3">
        <v>43825</v>
      </c>
      <c r="G26248" s="1" t="s">
        <v>2886</v>
      </c>
      <c r="H26248">
        <v>0.99</v>
      </c>
      <c r="I26248" s="1">
        <v>0.98999899989999007</v>
      </c>
      <c r="J26248">
        <v>0.34665384615384598</v>
      </c>
      <c r="K26248" s="1">
        <v>0.34372820090050071</v>
      </c>
      <c r="L26248">
        <v>0</v>
      </c>
      <c r="M26248">
        <v>0.77777777777777801</v>
      </c>
      <c r="N26248" s="1">
        <v>0.77777777777777812</v>
      </c>
      <c r="O26248">
        <v>0.8</v>
      </c>
      <c r="P26248" s="1">
        <v>0.8</v>
      </c>
      <c r="Q26248">
        <v>3.2000000476837198</v>
      </c>
      <c r="R26248">
        <v>0.58527200000000001</v>
      </c>
      <c r="S26248" s="1">
        <v>0.60904189523227314</v>
      </c>
      <c r="T26248" s="1" t="s">
        <v>14</v>
      </c>
      <c r="U26248" s="1" t="s">
        <v>2850</v>
      </c>
    </row>
    <row r="26249" spans="1:21" x14ac:dyDescent="0.25">
      <c r="A26249">
        <v>5721</v>
      </c>
      <c r="B26249" s="1" t="s">
        <v>8538</v>
      </c>
      <c r="C26249" s="1" t="s">
        <v>8539</v>
      </c>
      <c r="D26249">
        <v>1577390400000</v>
      </c>
      <c r="E26249" s="2">
        <v>43825.625</v>
      </c>
      <c r="F26249" s="3">
        <v>43825</v>
      </c>
      <c r="G26249" s="1" t="s">
        <v>8540</v>
      </c>
      <c r="H26249">
        <v>0.98140000000000005</v>
      </c>
      <c r="I26249" s="1">
        <v>0.9813981398139815</v>
      </c>
      <c r="J26249">
        <v>0.208135294117647</v>
      </c>
      <c r="K26249" s="1">
        <v>0.20098443334464866</v>
      </c>
      <c r="M26249">
        <v>0.1875</v>
      </c>
      <c r="N26249" s="1">
        <v>0.1875</v>
      </c>
      <c r="O26249">
        <v>0.63636363636363602</v>
      </c>
      <c r="P26249" s="1">
        <v>0.63636363636363602</v>
      </c>
      <c r="R26249">
        <v>0.39457199999999998</v>
      </c>
      <c r="S26249" s="1">
        <v>0.41409238582624042</v>
      </c>
      <c r="T26249" s="1" t="s">
        <v>7627</v>
      </c>
      <c r="U26249" s="1" t="s">
        <v>7628</v>
      </c>
    </row>
    <row r="26250" spans="1:21" x14ac:dyDescent="0.25">
      <c r="A26250">
        <v>918</v>
      </c>
      <c r="B26250" s="1" t="s">
        <v>1825</v>
      </c>
      <c r="C26250" s="1" t="s">
        <v>1826</v>
      </c>
      <c r="D26250">
        <v>1577390695000</v>
      </c>
      <c r="E26250" s="2">
        <v>43825.62841435185</v>
      </c>
      <c r="F26250" s="3">
        <v>43825</v>
      </c>
      <c r="G26250" s="1" t="s">
        <v>1827</v>
      </c>
      <c r="H26250">
        <v>0.94410000000000005</v>
      </c>
      <c r="I26250" s="1">
        <v>0.94409440944094425</v>
      </c>
      <c r="J26250">
        <v>0.16037499999999999</v>
      </c>
      <c r="K26250" s="1">
        <v>0.15176731244847486</v>
      </c>
      <c r="L26250">
        <v>0.10000000149011599</v>
      </c>
      <c r="M26250">
        <v>1</v>
      </c>
      <c r="N26250" s="1">
        <v>1</v>
      </c>
      <c r="O26250">
        <v>0.71428571428571397</v>
      </c>
      <c r="P26250" s="1">
        <v>0.71428571428571397</v>
      </c>
      <c r="Q26250">
        <v>2.5</v>
      </c>
      <c r="R26250">
        <v>0.58010099999999998</v>
      </c>
      <c r="S26250" s="1">
        <v>0.60375566600763442</v>
      </c>
      <c r="T26250" s="1" t="s">
        <v>14</v>
      </c>
      <c r="U26250" s="1" t="s">
        <v>1809</v>
      </c>
    </row>
    <row r="26251" spans="1:21" x14ac:dyDescent="0.25">
      <c r="A26251">
        <v>5193</v>
      </c>
      <c r="B26251" s="1" t="s">
        <v>7652</v>
      </c>
      <c r="C26251" s="1" t="s">
        <v>7653</v>
      </c>
      <c r="D26251">
        <v>1577394000000</v>
      </c>
      <c r="E26251" s="2">
        <v>43825.666666666664</v>
      </c>
      <c r="F26251" s="3">
        <v>43825</v>
      </c>
      <c r="G26251" s="1" t="s">
        <v>7654</v>
      </c>
      <c r="H26251">
        <v>0.67679999999999996</v>
      </c>
      <c r="I26251" s="1">
        <v>0.67676767676767691</v>
      </c>
      <c r="J26251">
        <v>6.0225000000000001E-2</v>
      </c>
      <c r="K26251" s="1">
        <v>4.8562448474855691E-2</v>
      </c>
      <c r="M26251">
        <v>9.0909090909090898E-2</v>
      </c>
      <c r="N26251" s="1">
        <v>9.0909090909090828E-2</v>
      </c>
      <c r="O26251">
        <v>0.66666666666666696</v>
      </c>
      <c r="P26251" s="1">
        <v>0.66666666666666696</v>
      </c>
      <c r="R26251">
        <v>0.312471</v>
      </c>
      <c r="S26251" s="1">
        <v>0.33016186840754758</v>
      </c>
      <c r="T26251" s="1" t="s">
        <v>7627</v>
      </c>
      <c r="U26251" s="1" t="s">
        <v>7629</v>
      </c>
    </row>
    <row r="26252" spans="1:21" x14ac:dyDescent="0.25">
      <c r="A26252">
        <v>2099</v>
      </c>
      <c r="B26252" s="1" t="s">
        <v>4839</v>
      </c>
      <c r="C26252" s="1" t="s">
        <v>4840</v>
      </c>
      <c r="D26252">
        <v>1577394568000</v>
      </c>
      <c r="E26252" s="2">
        <v>43825.67324074074</v>
      </c>
      <c r="F26252" s="3">
        <v>43825</v>
      </c>
      <c r="G26252" s="1" t="s">
        <v>4841</v>
      </c>
      <c r="H26252">
        <v>0.9657</v>
      </c>
      <c r="I26252" s="1">
        <v>0.96569656965696571</v>
      </c>
      <c r="J26252">
        <v>0.18887999999999999</v>
      </c>
      <c r="K26252" s="1">
        <v>0.18114179719703216</v>
      </c>
      <c r="L26252">
        <v>0.10000000149011599</v>
      </c>
      <c r="M26252">
        <v>0.5</v>
      </c>
      <c r="N26252" s="1">
        <v>0.5</v>
      </c>
      <c r="O26252">
        <v>0.6</v>
      </c>
      <c r="P26252" s="1">
        <v>0.60000000000000009</v>
      </c>
      <c r="Q26252">
        <v>2.5999999046325701</v>
      </c>
      <c r="R26252">
        <v>0.50140399999999996</v>
      </c>
      <c r="S26252" s="1">
        <v>0.52330500244325817</v>
      </c>
      <c r="T26252" s="1" t="s">
        <v>14</v>
      </c>
      <c r="U26252" s="1" t="s">
        <v>4832</v>
      </c>
    </row>
    <row r="26253" spans="1:21" x14ac:dyDescent="0.25">
      <c r="A26253">
        <v>917</v>
      </c>
      <c r="B26253" s="1" t="s">
        <v>1822</v>
      </c>
      <c r="C26253" s="1" t="s">
        <v>1823</v>
      </c>
      <c r="D26253">
        <v>1577403060000</v>
      </c>
      <c r="E26253" s="2">
        <v>43825.771527777775</v>
      </c>
      <c r="F26253" s="3">
        <v>43825</v>
      </c>
      <c r="G26253" s="1" t="s">
        <v>1824</v>
      </c>
      <c r="H26253">
        <v>0.95130000000000003</v>
      </c>
      <c r="I26253" s="1">
        <v>0.95129512951295125</v>
      </c>
      <c r="J26253">
        <v>7.2431250000000003E-2</v>
      </c>
      <c r="K26253" s="1">
        <v>6.1141024319868009E-2</v>
      </c>
      <c r="L26253">
        <v>-0.20000000298023199</v>
      </c>
      <c r="M26253">
        <v>-0.33333333333333298</v>
      </c>
      <c r="N26253" s="1">
        <v>-0.33333333333333304</v>
      </c>
      <c r="O26253">
        <v>3.7037037037037E-2</v>
      </c>
      <c r="P26253" s="1">
        <v>3.7037037037036979E-2</v>
      </c>
      <c r="Q26253">
        <v>5.8000001907348597</v>
      </c>
      <c r="R26253">
        <v>-0.28231800000000001</v>
      </c>
      <c r="S26253" s="1">
        <v>-0.27788125560978205</v>
      </c>
      <c r="T26253" s="1" t="s">
        <v>14</v>
      </c>
      <c r="U26253" s="1" t="s">
        <v>1809</v>
      </c>
    </row>
    <row r="26254" spans="1:21" x14ac:dyDescent="0.25">
      <c r="A26254">
        <v>5714</v>
      </c>
      <c r="B26254" s="1" t="s">
        <v>8524</v>
      </c>
      <c r="C26254" s="1" t="s">
        <v>8525</v>
      </c>
      <c r="D26254">
        <v>1577403600000</v>
      </c>
      <c r="E26254" s="2">
        <v>43825.777777777781</v>
      </c>
      <c r="F26254" s="3">
        <v>43825</v>
      </c>
      <c r="G26254" s="1" t="s">
        <v>8526</v>
      </c>
      <c r="H26254">
        <v>0.98709999999999998</v>
      </c>
      <c r="I26254" s="1">
        <v>0.98709870987098691</v>
      </c>
      <c r="J26254">
        <v>0.22401842105263201</v>
      </c>
      <c r="K26254" s="1">
        <v>0.21735204148045328</v>
      </c>
      <c r="M26254">
        <v>0.2</v>
      </c>
      <c r="N26254" s="1">
        <v>0.19999999999999996</v>
      </c>
      <c r="O26254">
        <v>0.60869565217391297</v>
      </c>
      <c r="P26254" s="1">
        <v>0.60869565217391308</v>
      </c>
      <c r="R26254">
        <v>0.40841100000000002</v>
      </c>
      <c r="S26254" s="1">
        <v>0.42823977051774587</v>
      </c>
      <c r="T26254" s="1" t="s">
        <v>7627</v>
      </c>
      <c r="U26254" s="1" t="s">
        <v>7628</v>
      </c>
    </row>
    <row r="26255" spans="1:21" x14ac:dyDescent="0.25">
      <c r="A26255">
        <v>19801</v>
      </c>
      <c r="B26255" s="1" t="s">
        <v>44947</v>
      </c>
      <c r="C26255" s="1" t="s">
        <v>44942</v>
      </c>
      <c r="D26255">
        <v>1577406000000</v>
      </c>
      <c r="E26255" s="2">
        <v>43825.805555555555</v>
      </c>
      <c r="F26255" s="3">
        <v>43825</v>
      </c>
      <c r="G26255" s="1" t="s">
        <v>44948</v>
      </c>
      <c r="H26255">
        <v>0.83379999999999999</v>
      </c>
      <c r="I26255" s="1">
        <v>0.83378337833783389</v>
      </c>
      <c r="J26255">
        <v>0.12669166666666701</v>
      </c>
      <c r="K26255" s="1">
        <v>0.11705654025831325</v>
      </c>
      <c r="M26255">
        <v>-0.6</v>
      </c>
      <c r="N26255" s="1">
        <v>-0.6</v>
      </c>
      <c r="O26255">
        <v>0.33333333333333298</v>
      </c>
      <c r="P26255" s="1">
        <v>0.33333333333333304</v>
      </c>
      <c r="R26255">
        <v>0.26494299999999998</v>
      </c>
      <c r="S26255" s="1">
        <v>0.28157476676596449</v>
      </c>
      <c r="T26255" s="1" t="s">
        <v>7627</v>
      </c>
      <c r="U26255" s="1" t="s">
        <v>44007</v>
      </c>
    </row>
    <row r="26256" spans="1:21" x14ac:dyDescent="0.25">
      <c r="A26256">
        <v>6255</v>
      </c>
      <c r="B26256" s="1" t="s">
        <v>9849</v>
      </c>
      <c r="C26256" s="1" t="s">
        <v>9850</v>
      </c>
      <c r="D26256">
        <v>1577411160000</v>
      </c>
      <c r="E26256" s="2">
        <v>43825.865277777775</v>
      </c>
      <c r="F26256" s="3">
        <v>43825</v>
      </c>
      <c r="G26256" s="1" t="s">
        <v>9851</v>
      </c>
      <c r="H26256">
        <v>0.99539999999999995</v>
      </c>
      <c r="I26256" s="1">
        <v>0.99539953995399544</v>
      </c>
      <c r="J26256">
        <v>0.29873749999999999</v>
      </c>
      <c r="K26256" s="1">
        <v>0.29435026793075036</v>
      </c>
      <c r="M26256">
        <v>0.66666666666666696</v>
      </c>
      <c r="N26256" s="1">
        <v>0.66666666666666696</v>
      </c>
      <c r="O26256">
        <v>0.72413793103448298</v>
      </c>
      <c r="P26256" s="1">
        <v>0.7241379310344831</v>
      </c>
      <c r="R26256">
        <v>0.67329399999999995</v>
      </c>
      <c r="S26256" s="1">
        <v>0.69902535468134386</v>
      </c>
      <c r="T26256" s="1" t="s">
        <v>7627</v>
      </c>
      <c r="U26256" s="1" t="s">
        <v>7639</v>
      </c>
    </row>
    <row r="26257" spans="1:21" x14ac:dyDescent="0.25">
      <c r="A26257">
        <v>5709</v>
      </c>
      <c r="B26257" s="1" t="s">
        <v>8513</v>
      </c>
      <c r="C26257" s="1" t="s">
        <v>8508</v>
      </c>
      <c r="D26257">
        <v>1577412600000</v>
      </c>
      <c r="E26257" s="2">
        <v>43825.881944444445</v>
      </c>
      <c r="F26257" s="3">
        <v>43825</v>
      </c>
      <c r="G26257" s="1" t="s">
        <v>8514</v>
      </c>
      <c r="H26257">
        <v>0.99570000000000003</v>
      </c>
      <c r="I26257" s="1">
        <v>0.99569956995699571</v>
      </c>
      <c r="J26257">
        <v>0.247218518518518</v>
      </c>
      <c r="K26257" s="1">
        <v>0.24125980886079756</v>
      </c>
      <c r="M26257">
        <v>7.1428571428571397E-2</v>
      </c>
      <c r="N26257" s="1">
        <v>7.1428571428571397E-2</v>
      </c>
      <c r="O26257">
        <v>0.86666666666666703</v>
      </c>
      <c r="P26257" s="1">
        <v>0.86666666666666714</v>
      </c>
      <c r="R26257">
        <v>0.44439499999999998</v>
      </c>
      <c r="S26257" s="1">
        <v>0.4650256286533867</v>
      </c>
      <c r="T26257" s="1" t="s">
        <v>7627</v>
      </c>
      <c r="U26257" s="1" t="s">
        <v>7628</v>
      </c>
    </row>
    <row r="26258" spans="1:21" x14ac:dyDescent="0.25">
      <c r="A26258">
        <v>19799</v>
      </c>
      <c r="B26258" s="1" t="s">
        <v>44941</v>
      </c>
      <c r="C26258" s="1" t="s">
        <v>44942</v>
      </c>
      <c r="D26258">
        <v>1577421600000</v>
      </c>
      <c r="E26258" s="2">
        <v>43825.986111111109</v>
      </c>
      <c r="F26258" s="3">
        <v>43825</v>
      </c>
      <c r="G26258" s="1" t="s">
        <v>44943</v>
      </c>
      <c r="H26258">
        <v>0.98460000000000003</v>
      </c>
      <c r="I26258" s="1">
        <v>0.98459845984598449</v>
      </c>
      <c r="J26258">
        <v>0.29605625000000002</v>
      </c>
      <c r="K26258" s="1">
        <v>0.29158723206924964</v>
      </c>
      <c r="M26258">
        <v>-0.16666666666666699</v>
      </c>
      <c r="N26258" s="1">
        <v>-0.16666666666666696</v>
      </c>
      <c r="O26258">
        <v>0.33333333333333298</v>
      </c>
      <c r="P26258" s="1">
        <v>0.33333333333333304</v>
      </c>
      <c r="R26258">
        <v>0.49337900000000001</v>
      </c>
      <c r="S26258" s="1">
        <v>0.5151011754218453</v>
      </c>
      <c r="T26258" s="1" t="s">
        <v>7627</v>
      </c>
      <c r="U26258" s="1" t="s">
        <v>44007</v>
      </c>
    </row>
    <row r="26259" spans="1:21" x14ac:dyDescent="0.25">
      <c r="A26259">
        <v>916</v>
      </c>
      <c r="B26259" s="1" t="s">
        <v>1819</v>
      </c>
      <c r="C26259" s="1" t="s">
        <v>1820</v>
      </c>
      <c r="D26259">
        <v>1577428397000</v>
      </c>
      <c r="E26259" s="2">
        <v>43826.064780092594</v>
      </c>
      <c r="F26259" s="3">
        <v>43826</v>
      </c>
      <c r="G26259" s="1" t="s">
        <v>1821</v>
      </c>
      <c r="H26259">
        <v>0.71840000000000004</v>
      </c>
      <c r="I26259" s="1">
        <v>0.71837183718371822</v>
      </c>
      <c r="J26259">
        <v>5.8353846153846201E-2</v>
      </c>
      <c r="K26259" s="1">
        <v>4.6634219037351876E-2</v>
      </c>
      <c r="L26259">
        <v>-0.20000000298023199</v>
      </c>
      <c r="M26259">
        <v>-0.2</v>
      </c>
      <c r="N26259" s="1">
        <v>-0.19999999999999996</v>
      </c>
      <c r="O26259">
        <v>1</v>
      </c>
      <c r="P26259" s="1">
        <v>1</v>
      </c>
      <c r="Q26259">
        <v>2.5</v>
      </c>
      <c r="R26259">
        <v>0.478159</v>
      </c>
      <c r="S26259" s="1">
        <v>0.49954201688403832</v>
      </c>
      <c r="T26259" s="1" t="s">
        <v>14</v>
      </c>
      <c r="U26259" s="1" t="s">
        <v>1809</v>
      </c>
    </row>
    <row r="26260" spans="1:21" x14ac:dyDescent="0.25">
      <c r="A26260">
        <v>5707</v>
      </c>
      <c r="B26260" s="1" t="s">
        <v>8507</v>
      </c>
      <c r="C26260" s="1" t="s">
        <v>8508</v>
      </c>
      <c r="D26260">
        <v>1577429820000</v>
      </c>
      <c r="E26260" s="2">
        <v>43826.081250000003</v>
      </c>
      <c r="F26260" s="3">
        <v>43826</v>
      </c>
      <c r="G26260" s="1" t="s">
        <v>8509</v>
      </c>
      <c r="H26260">
        <v>0.98839999999999995</v>
      </c>
      <c r="I26260" s="1">
        <v>0.98839883988398824</v>
      </c>
      <c r="J26260">
        <v>0.20477600000000001</v>
      </c>
      <c r="K26260" s="1">
        <v>0.19752267106347898</v>
      </c>
      <c r="M26260">
        <v>9.6774193548387094E-2</v>
      </c>
      <c r="N26260" s="1">
        <v>9.6774193548387011E-2</v>
      </c>
      <c r="O26260">
        <v>0.80645161290322598</v>
      </c>
      <c r="P26260" s="1">
        <v>0.80645161290322598</v>
      </c>
      <c r="R26260">
        <v>0.468528</v>
      </c>
      <c r="S26260" s="1">
        <v>0.48969640217460197</v>
      </c>
      <c r="T26260" s="1" t="s">
        <v>7627</v>
      </c>
      <c r="U26260" s="1" t="s">
        <v>7628</v>
      </c>
    </row>
    <row r="26261" spans="1:21" x14ac:dyDescent="0.25">
      <c r="A26261">
        <v>1363</v>
      </c>
      <c r="B26261" s="1" t="s">
        <v>2881</v>
      </c>
      <c r="C26261" s="1" t="s">
        <v>2882</v>
      </c>
      <c r="D26261">
        <v>1577431049000</v>
      </c>
      <c r="E26261" s="2">
        <v>43826.09547453704</v>
      </c>
      <c r="F26261" s="3">
        <v>43826</v>
      </c>
      <c r="G26261" s="1" t="s">
        <v>2883</v>
      </c>
      <c r="H26261">
        <v>0.98499999999999999</v>
      </c>
      <c r="I26261" s="1">
        <v>0.98499849984998478</v>
      </c>
      <c r="J26261">
        <v>0.28977000000000003</v>
      </c>
      <c r="K26261" s="1">
        <v>0.28510923330585336</v>
      </c>
      <c r="L26261">
        <v>0.20000000298023199</v>
      </c>
      <c r="M26261">
        <v>0.2</v>
      </c>
      <c r="N26261" s="1">
        <v>0.19999999999999996</v>
      </c>
      <c r="O26261">
        <v>1</v>
      </c>
      <c r="P26261" s="1">
        <v>1</v>
      </c>
      <c r="Q26261">
        <v>3.2999999523162802</v>
      </c>
      <c r="R26261">
        <v>0.51566999999999996</v>
      </c>
      <c r="S26261" s="1">
        <v>0.53788890229216468</v>
      </c>
      <c r="T26261" s="1" t="s">
        <v>14</v>
      </c>
      <c r="U26261" s="1" t="s">
        <v>2850</v>
      </c>
    </row>
    <row r="26262" spans="1:21" x14ac:dyDescent="0.25">
      <c r="A26262">
        <v>7067</v>
      </c>
      <c r="B26262" s="1" t="s">
        <v>11792</v>
      </c>
      <c r="C26262" s="1" t="s">
        <v>11793</v>
      </c>
      <c r="D26262">
        <v>1577432520000</v>
      </c>
      <c r="E26262" s="2">
        <v>43826.112500000003</v>
      </c>
      <c r="F26262" s="3">
        <v>43826</v>
      </c>
      <c r="G26262" s="1" t="s">
        <v>11794</v>
      </c>
      <c r="H26262">
        <v>0.2732</v>
      </c>
      <c r="I26262" s="1">
        <v>0.27312731273127322</v>
      </c>
      <c r="J26262">
        <v>6.83E-2</v>
      </c>
      <c r="K26262" s="1">
        <v>5.6883759274525936E-2</v>
      </c>
      <c r="M26262">
        <v>0</v>
      </c>
      <c r="N26262" s="1">
        <v>0</v>
      </c>
      <c r="O26262">
        <v>1</v>
      </c>
      <c r="P26262" s="1">
        <v>1</v>
      </c>
      <c r="R26262">
        <v>0.33582099999999998</v>
      </c>
      <c r="S26262" s="1">
        <v>0.35403219375957096</v>
      </c>
      <c r="T26262" s="1" t="s">
        <v>7627</v>
      </c>
      <c r="U26262" s="1" t="s">
        <v>5706</v>
      </c>
    </row>
    <row r="26263" spans="1:21" x14ac:dyDescent="0.25">
      <c r="A26263">
        <v>7062</v>
      </c>
      <c r="B26263" s="1" t="s">
        <v>11783</v>
      </c>
      <c r="C26263" s="1" t="s">
        <v>11784</v>
      </c>
      <c r="D26263">
        <v>1577434440000</v>
      </c>
      <c r="E26263" s="2">
        <v>43826.134722222225</v>
      </c>
      <c r="F26263" s="3">
        <v>43826</v>
      </c>
      <c r="G26263" s="1" t="s">
        <v>11785</v>
      </c>
      <c r="H26263">
        <v>0.65649999999999997</v>
      </c>
      <c r="I26263" s="1">
        <v>0.65646564656465634</v>
      </c>
      <c r="J26263">
        <v>8.9675000000000005E-2</v>
      </c>
      <c r="K26263" s="1">
        <v>7.891075845012363E-2</v>
      </c>
      <c r="M26263">
        <v>0</v>
      </c>
      <c r="N26263" s="1">
        <v>0</v>
      </c>
      <c r="O26263">
        <v>0.75</v>
      </c>
      <c r="P26263" s="1">
        <v>0.75</v>
      </c>
      <c r="R26263">
        <v>-0.44244299999999998</v>
      </c>
      <c r="S26263" s="1">
        <v>-0.44157443963516729</v>
      </c>
      <c r="T26263" s="1" t="s">
        <v>7627</v>
      </c>
      <c r="U26263" s="1" t="s">
        <v>5706</v>
      </c>
    </row>
    <row r="26264" spans="1:21" x14ac:dyDescent="0.25">
      <c r="A26264">
        <v>6248</v>
      </c>
      <c r="B26264" s="1" t="s">
        <v>9832</v>
      </c>
      <c r="C26264" s="1" t="s">
        <v>9833</v>
      </c>
      <c r="D26264">
        <v>1577437920000</v>
      </c>
      <c r="E26264" s="2">
        <v>43826.175000000003</v>
      </c>
      <c r="F26264" s="3">
        <v>43826</v>
      </c>
      <c r="G26264" s="1" t="s">
        <v>9834</v>
      </c>
      <c r="H26264">
        <v>0.99560000000000004</v>
      </c>
      <c r="I26264" s="1">
        <v>0.99559955995599569</v>
      </c>
      <c r="J26264">
        <v>0.188346428571429</v>
      </c>
      <c r="K26264" s="1">
        <v>0.18059195030031838</v>
      </c>
      <c r="M26264">
        <v>-0.1</v>
      </c>
      <c r="N26264" s="1">
        <v>-9.9999999999999978E-2</v>
      </c>
      <c r="O26264">
        <v>0.36</v>
      </c>
      <c r="P26264" s="1">
        <v>0.35999999999999988</v>
      </c>
      <c r="R26264">
        <v>-0.39358599999999999</v>
      </c>
      <c r="S26264" s="1">
        <v>-0.39162872290181372</v>
      </c>
      <c r="T26264" s="1" t="s">
        <v>7627</v>
      </c>
      <c r="U26264" s="1" t="s">
        <v>7639</v>
      </c>
    </row>
    <row r="26265" spans="1:21" x14ac:dyDescent="0.25">
      <c r="A26265">
        <v>1362</v>
      </c>
      <c r="B26265" s="1" t="s">
        <v>2878</v>
      </c>
      <c r="C26265" s="1" t="s">
        <v>2879</v>
      </c>
      <c r="D26265">
        <v>1577441306000</v>
      </c>
      <c r="E26265" s="2">
        <v>43826.214189814818</v>
      </c>
      <c r="F26265" s="3">
        <v>43826</v>
      </c>
      <c r="G26265" s="1" t="s">
        <v>2880</v>
      </c>
      <c r="H26265">
        <v>0.99870000000000003</v>
      </c>
      <c r="I26265" s="1">
        <v>0.99869986998699867</v>
      </c>
      <c r="J26265">
        <v>0.18813333333333301</v>
      </c>
      <c r="K26265" s="1">
        <v>0.18037235504259375</v>
      </c>
      <c r="L26265">
        <v>0</v>
      </c>
      <c r="M26265">
        <v>-0.39622641509433998</v>
      </c>
      <c r="N26265" s="1">
        <v>-0.39622641509433998</v>
      </c>
      <c r="O26265">
        <v>0.55555555555555602</v>
      </c>
      <c r="P26265" s="1">
        <v>0.55555555555555602</v>
      </c>
      <c r="Q26265">
        <v>7.3000001907348597</v>
      </c>
      <c r="R26265">
        <v>-0.25863399999999998</v>
      </c>
      <c r="S26265" s="1">
        <v>-0.25366948748826934</v>
      </c>
      <c r="T26265" s="1" t="s">
        <v>14</v>
      </c>
      <c r="U26265" s="1" t="s">
        <v>2850</v>
      </c>
    </row>
    <row r="26266" spans="1:21" x14ac:dyDescent="0.25">
      <c r="A26266">
        <v>27763</v>
      </c>
      <c r="B26266" s="1" t="s">
        <v>64673</v>
      </c>
      <c r="C26266" s="1" t="s">
        <v>64674</v>
      </c>
      <c r="D26266">
        <v>1577444376126</v>
      </c>
      <c r="E26266" s="2">
        <v>43826.249723680558</v>
      </c>
      <c r="F26266" s="3">
        <v>43826</v>
      </c>
      <c r="G26266" s="1" t="s">
        <v>64675</v>
      </c>
      <c r="H26266">
        <v>0.99480000000000002</v>
      </c>
      <c r="I26266" s="1">
        <v>0.99479947994799489</v>
      </c>
      <c r="J26266">
        <v>0.57272000000000001</v>
      </c>
      <c r="K26266" s="1">
        <v>0.57669002473206921</v>
      </c>
      <c r="M26266">
        <v>-0.55555555555555602</v>
      </c>
      <c r="N26266" s="1">
        <v>-0.55555555555555602</v>
      </c>
      <c r="O26266">
        <v>0.33333333333333298</v>
      </c>
      <c r="P26266" s="1">
        <v>0.33333333333333304</v>
      </c>
      <c r="R26266">
        <v>-0.47909000000000002</v>
      </c>
      <c r="S26266" s="1">
        <v>-0.47903807189108183</v>
      </c>
      <c r="T26266" s="1" t="s">
        <v>64624</v>
      </c>
      <c r="U26266" s="1" t="s">
        <v>12</v>
      </c>
    </row>
    <row r="26267" spans="1:21" x14ac:dyDescent="0.25">
      <c r="A26267">
        <v>5701</v>
      </c>
      <c r="B26267" s="1" t="s">
        <v>8495</v>
      </c>
      <c r="C26267" s="1" t="s">
        <v>8496</v>
      </c>
      <c r="D26267">
        <v>1577445720000</v>
      </c>
      <c r="E26267" s="2">
        <v>43826.265277777777</v>
      </c>
      <c r="F26267" s="3">
        <v>43826</v>
      </c>
      <c r="G26267" s="1" t="s">
        <v>8497</v>
      </c>
      <c r="H26267">
        <v>0.98370000000000002</v>
      </c>
      <c r="I26267" s="1">
        <v>0.98369836983698367</v>
      </c>
      <c r="J26267">
        <v>0.16951428571428601</v>
      </c>
      <c r="K26267" s="1">
        <v>0.16118537274761535</v>
      </c>
      <c r="M26267">
        <v>-7.1428571428571397E-2</v>
      </c>
      <c r="N26267" s="1">
        <v>-7.1428571428571397E-2</v>
      </c>
      <c r="O26267">
        <v>0.476190476190476</v>
      </c>
      <c r="P26267" s="1">
        <v>0.47619047619047605</v>
      </c>
      <c r="R26267">
        <v>0.42598599999999998</v>
      </c>
      <c r="S26267" s="1">
        <v>0.44620640726557492</v>
      </c>
      <c r="T26267" s="1" t="s">
        <v>7627</v>
      </c>
      <c r="U26267" s="1" t="s">
        <v>7628</v>
      </c>
    </row>
    <row r="26268" spans="1:21" x14ac:dyDescent="0.25">
      <c r="A26268">
        <v>2098</v>
      </c>
      <c r="B26268" s="1" t="s">
        <v>4836</v>
      </c>
      <c r="C26268" s="1" t="s">
        <v>4837</v>
      </c>
      <c r="D26268">
        <v>1577446197000</v>
      </c>
      <c r="E26268" s="2">
        <v>43826.270798611113</v>
      </c>
      <c r="F26268" s="3">
        <v>43826</v>
      </c>
      <c r="G26268" s="1" t="s">
        <v>4838</v>
      </c>
      <c r="H26268">
        <v>0.81950000000000001</v>
      </c>
      <c r="I26268" s="1">
        <v>0.81948194819481968</v>
      </c>
      <c r="J26268">
        <v>2.01761904761905E-2</v>
      </c>
      <c r="K26268" s="1">
        <v>7.292034703411332E-3</v>
      </c>
      <c r="L26268">
        <v>-0.10000000149011599</v>
      </c>
      <c r="M26268">
        <v>-0.33333333333333298</v>
      </c>
      <c r="N26268" s="1">
        <v>-0.33333333333333304</v>
      </c>
      <c r="O26268">
        <v>0.66666666666666696</v>
      </c>
      <c r="P26268" s="1">
        <v>0.66666666666666696</v>
      </c>
      <c r="Q26268">
        <v>12.1000003814697</v>
      </c>
      <c r="R26268">
        <v>-0.418321</v>
      </c>
      <c r="S26268" s="1">
        <v>-0.41691491123510271</v>
      </c>
      <c r="T26268" s="1" t="s">
        <v>14</v>
      </c>
      <c r="U26268" s="1" t="s">
        <v>4832</v>
      </c>
    </row>
    <row r="26269" spans="1:21" x14ac:dyDescent="0.25">
      <c r="A26269">
        <v>5699</v>
      </c>
      <c r="B26269" s="1" t="s">
        <v>8489</v>
      </c>
      <c r="C26269" s="1" t="s">
        <v>8490</v>
      </c>
      <c r="D26269">
        <v>1577449560000</v>
      </c>
      <c r="E26269" s="2">
        <v>43826.30972222222</v>
      </c>
      <c r="F26269" s="3">
        <v>43826</v>
      </c>
      <c r="G26269" s="1" t="s">
        <v>8491</v>
      </c>
      <c r="H26269">
        <v>0.72689999999999999</v>
      </c>
      <c r="I26269" s="1">
        <v>0.726872687268727</v>
      </c>
      <c r="J26269">
        <v>3.687E-2</v>
      </c>
      <c r="K26269" s="1">
        <v>2.4495053586149895E-2</v>
      </c>
      <c r="M26269">
        <v>0</v>
      </c>
      <c r="N26269" s="1">
        <v>0</v>
      </c>
      <c r="O26269">
        <v>1</v>
      </c>
      <c r="P26269" s="1">
        <v>1</v>
      </c>
      <c r="R26269">
        <v>0.62655499999999997</v>
      </c>
      <c r="S26269" s="1">
        <v>0.65124483491139862</v>
      </c>
      <c r="T26269" s="1" t="s">
        <v>7627</v>
      </c>
      <c r="U26269" s="1" t="s">
        <v>7628</v>
      </c>
    </row>
    <row r="26270" spans="1:21" x14ac:dyDescent="0.25">
      <c r="A26270">
        <v>19797</v>
      </c>
      <c r="B26270" s="1" t="s">
        <v>44936</v>
      </c>
      <c r="C26270" s="1" t="s">
        <v>44937</v>
      </c>
      <c r="D26270">
        <v>1577453340000</v>
      </c>
      <c r="E26270" s="2">
        <v>43826.353472222225</v>
      </c>
      <c r="F26270" s="3">
        <v>43826</v>
      </c>
      <c r="G26270" s="1" t="s">
        <v>44938</v>
      </c>
      <c r="H26270">
        <v>-0.99880000000000002</v>
      </c>
      <c r="I26270" s="1">
        <v>-0.99899989998999905</v>
      </c>
      <c r="J26270">
        <v>-0.23163541666666701</v>
      </c>
      <c r="K26270" s="1">
        <v>-0.25220055303654887</v>
      </c>
      <c r="M26270">
        <v>-0.68888888888888899</v>
      </c>
      <c r="N26270" s="1">
        <v>-0.68888888888888899</v>
      </c>
      <c r="O26270">
        <v>0.84615384615384603</v>
      </c>
      <c r="P26270" s="1">
        <v>0.84615384615384603</v>
      </c>
      <c r="R26270">
        <v>-0.67459499999999994</v>
      </c>
      <c r="S26270" s="1">
        <v>-0.6788996546725522</v>
      </c>
      <c r="T26270" s="1" t="s">
        <v>7627</v>
      </c>
      <c r="U26270" s="1" t="s">
        <v>44007</v>
      </c>
    </row>
    <row r="26271" spans="1:21" x14ac:dyDescent="0.25">
      <c r="A26271">
        <v>5696</v>
      </c>
      <c r="B26271" s="1" t="s">
        <v>8480</v>
      </c>
      <c r="C26271" s="1" t="s">
        <v>8481</v>
      </c>
      <c r="D26271">
        <v>1577458080000</v>
      </c>
      <c r="E26271" s="2">
        <v>43826.408333333333</v>
      </c>
      <c r="F26271" s="3">
        <v>43826</v>
      </c>
      <c r="G26271" s="1" t="s">
        <v>8482</v>
      </c>
      <c r="H26271">
        <v>-0.80469999999999997</v>
      </c>
      <c r="I26271" s="1">
        <v>-0.80488048804880485</v>
      </c>
      <c r="J26271">
        <v>-0.158561538461538</v>
      </c>
      <c r="K26271" s="1">
        <v>-0.17689771069820481</v>
      </c>
      <c r="M26271">
        <v>-0.63636363636363602</v>
      </c>
      <c r="N26271" s="1">
        <v>-0.63636363636363602</v>
      </c>
      <c r="O26271">
        <v>6.6666666666666693E-2</v>
      </c>
      <c r="P26271" s="1">
        <v>6.6666666666666652E-2</v>
      </c>
      <c r="R26271">
        <v>-0.67842599999999997</v>
      </c>
      <c r="S26271" s="1">
        <v>-0.68281602368426975</v>
      </c>
      <c r="T26271" s="1" t="s">
        <v>7627</v>
      </c>
      <c r="U26271" s="1" t="s">
        <v>7628</v>
      </c>
    </row>
    <row r="26272" spans="1:21" x14ac:dyDescent="0.25">
      <c r="A26272">
        <v>27762</v>
      </c>
      <c r="B26272" s="1" t="s">
        <v>64670</v>
      </c>
      <c r="C26272" s="1" t="s">
        <v>64671</v>
      </c>
      <c r="D26272">
        <v>1577459224250</v>
      </c>
      <c r="E26272" s="2">
        <v>43826.421576967594</v>
      </c>
      <c r="F26272" s="3">
        <v>43826</v>
      </c>
      <c r="G26272" s="1" t="s">
        <v>64672</v>
      </c>
      <c r="H26272">
        <v>0.99980000000000002</v>
      </c>
      <c r="I26272" s="1">
        <v>0.99979997999799974</v>
      </c>
      <c r="J26272">
        <v>0.26473809523809499</v>
      </c>
      <c r="K26272" s="1">
        <v>0.25931378322145004</v>
      </c>
      <c r="M26272">
        <v>2.04081632653061E-2</v>
      </c>
      <c r="N26272" s="1">
        <v>2.0408163265306145E-2</v>
      </c>
      <c r="O26272">
        <v>0.67391304347826098</v>
      </c>
      <c r="P26272" s="1">
        <v>0.67391304347826098</v>
      </c>
      <c r="R26272">
        <v>0.54643699999999995</v>
      </c>
      <c r="S26272" s="1">
        <v>0.56934150615108137</v>
      </c>
      <c r="T26272" s="1" t="s">
        <v>64624</v>
      </c>
      <c r="U26272" s="1" t="s">
        <v>12</v>
      </c>
    </row>
    <row r="26273" spans="1:21" x14ac:dyDescent="0.25">
      <c r="A26273">
        <v>5278</v>
      </c>
      <c r="B26273" s="1" t="s">
        <v>7755</v>
      </c>
      <c r="C26273" s="1" t="s">
        <v>7756</v>
      </c>
      <c r="D26273">
        <v>1577460780000</v>
      </c>
      <c r="E26273" s="2">
        <v>43826.439583333333</v>
      </c>
      <c r="F26273" s="3">
        <v>43826</v>
      </c>
      <c r="G26273" s="1" t="s">
        <v>7757</v>
      </c>
      <c r="H26273">
        <v>0.58589999999999998</v>
      </c>
      <c r="I26273" s="1">
        <v>0.58585858585858586</v>
      </c>
      <c r="J26273">
        <v>9.6542857142857194E-2</v>
      </c>
      <c r="K26273" s="1">
        <v>8.5988105052408503E-2</v>
      </c>
      <c r="M26273">
        <v>-1</v>
      </c>
      <c r="N26273" s="1">
        <v>-1</v>
      </c>
      <c r="O26273">
        <v>0</v>
      </c>
      <c r="P26273" s="1">
        <v>0</v>
      </c>
      <c r="R26273">
        <v>0.34371400000000002</v>
      </c>
      <c r="S26273" s="1">
        <v>0.36210107932717372</v>
      </c>
      <c r="T26273" s="1" t="s">
        <v>7627</v>
      </c>
      <c r="U26273" s="1" t="s">
        <v>7638</v>
      </c>
    </row>
    <row r="26274" spans="1:21" x14ac:dyDescent="0.25">
      <c r="A26274">
        <v>5690</v>
      </c>
      <c r="B26274" s="1" t="s">
        <v>8472</v>
      </c>
      <c r="C26274" s="1" t="s">
        <v>8467</v>
      </c>
      <c r="D26274">
        <v>1577464500000</v>
      </c>
      <c r="E26274" s="2">
        <v>43826.482638888891</v>
      </c>
      <c r="F26274" s="3">
        <v>43826</v>
      </c>
      <c r="G26274" s="1" t="s">
        <v>8473</v>
      </c>
      <c r="H26274">
        <v>0.99360000000000004</v>
      </c>
      <c r="I26274" s="1">
        <v>0.99359935993599358</v>
      </c>
      <c r="J26274">
        <v>0.173666666666667</v>
      </c>
      <c r="K26274" s="1">
        <v>0.16546441330035755</v>
      </c>
      <c r="M26274">
        <v>0.157894736842105</v>
      </c>
      <c r="N26274" s="1">
        <v>0.15789473684210509</v>
      </c>
      <c r="O26274">
        <v>0.40909090909090901</v>
      </c>
      <c r="P26274" s="1">
        <v>0.40909090909090895</v>
      </c>
      <c r="R26274">
        <v>0.29353600000000002</v>
      </c>
      <c r="S26274" s="1">
        <v>0.3108049257719776</v>
      </c>
      <c r="T26274" s="1" t="s">
        <v>7627</v>
      </c>
      <c r="U26274" s="1" t="s">
        <v>7628</v>
      </c>
    </row>
    <row r="26275" spans="1:21" x14ac:dyDescent="0.25">
      <c r="A26275">
        <v>5693</v>
      </c>
      <c r="B26275" s="1" t="s">
        <v>8477</v>
      </c>
      <c r="C26275" s="1" t="s">
        <v>8478</v>
      </c>
      <c r="D26275">
        <v>1577464500000</v>
      </c>
      <c r="E26275" s="2">
        <v>43826.482638888891</v>
      </c>
      <c r="F26275" s="3">
        <v>43826</v>
      </c>
      <c r="G26275" s="1" t="s">
        <v>8479</v>
      </c>
      <c r="H26275">
        <v>-0.97319999999999995</v>
      </c>
      <c r="I26275" s="1">
        <v>-0.97339733973397335</v>
      </c>
      <c r="J26275">
        <v>-0.31359999999999999</v>
      </c>
      <c r="K26275" s="1">
        <v>-0.33666529266281942</v>
      </c>
      <c r="M26275">
        <v>0.25</v>
      </c>
      <c r="N26275" s="1">
        <v>0.25</v>
      </c>
      <c r="O26275">
        <v>0.26315789473684198</v>
      </c>
      <c r="P26275" s="1">
        <v>0.26315789473684204</v>
      </c>
      <c r="R26275">
        <v>-0.60683900000000002</v>
      </c>
      <c r="S26275" s="1">
        <v>-0.60963379751830393</v>
      </c>
      <c r="T26275" s="1" t="s">
        <v>7627</v>
      </c>
      <c r="U26275" s="1" t="s">
        <v>7628</v>
      </c>
    </row>
    <row r="26276" spans="1:21" x14ac:dyDescent="0.25">
      <c r="A26276">
        <v>5275</v>
      </c>
      <c r="B26276" s="1" t="s">
        <v>7752</v>
      </c>
      <c r="C26276" s="1" t="s">
        <v>7753</v>
      </c>
      <c r="D26276">
        <v>1577464920000</v>
      </c>
      <c r="E26276" s="2">
        <v>43826.487500000003</v>
      </c>
      <c r="F26276" s="3">
        <v>43826</v>
      </c>
      <c r="G26276" s="1" t="s">
        <v>7754</v>
      </c>
      <c r="H26276">
        <v>-0.31819999999999998</v>
      </c>
      <c r="I26276" s="1">
        <v>-0.31833183318331837</v>
      </c>
      <c r="J26276">
        <v>-6.1719999999999997E-2</v>
      </c>
      <c r="K26276" s="1">
        <v>-7.7102225886232501E-2</v>
      </c>
      <c r="M26276">
        <v>-1</v>
      </c>
      <c r="N26276" s="1">
        <v>-1</v>
      </c>
      <c r="O26276">
        <v>-1</v>
      </c>
      <c r="P26276" s="1">
        <v>-1</v>
      </c>
      <c r="R26276">
        <v>-0.63191600000000003</v>
      </c>
      <c r="S26276" s="1">
        <v>-0.6352696068910102</v>
      </c>
      <c r="T26276" s="1" t="s">
        <v>7627</v>
      </c>
      <c r="U26276" s="1" t="s">
        <v>7638</v>
      </c>
    </row>
    <row r="26277" spans="1:21" x14ac:dyDescent="0.25">
      <c r="A26277">
        <v>5271</v>
      </c>
      <c r="B26277" s="1" t="s">
        <v>7746</v>
      </c>
      <c r="C26277" s="1" t="s">
        <v>7747</v>
      </c>
      <c r="D26277">
        <v>1577466000000</v>
      </c>
      <c r="E26277" s="2">
        <v>43826.5</v>
      </c>
      <c r="F26277" s="3">
        <v>43826</v>
      </c>
      <c r="G26277" s="1" t="s">
        <v>7748</v>
      </c>
      <c r="H26277">
        <v>-5.16E-2</v>
      </c>
      <c r="I26277" s="1">
        <v>-5.1705170517051702E-2</v>
      </c>
      <c r="J26277">
        <v>-7.0800000000000004E-3</v>
      </c>
      <c r="K26277" s="1">
        <v>-2.0795548227535043E-2</v>
      </c>
      <c r="M26277">
        <v>-1</v>
      </c>
      <c r="N26277" s="1">
        <v>-1</v>
      </c>
      <c r="O26277">
        <v>-1</v>
      </c>
      <c r="P26277" s="1">
        <v>-1</v>
      </c>
      <c r="R26277">
        <v>-0.65598699999999999</v>
      </c>
      <c r="S26277" s="1">
        <v>-0.65987699882028461</v>
      </c>
      <c r="T26277" s="1" t="s">
        <v>7627</v>
      </c>
      <c r="U26277" s="1" t="s">
        <v>7638</v>
      </c>
    </row>
    <row r="26278" spans="1:21" x14ac:dyDescent="0.25">
      <c r="A26278">
        <v>5688</v>
      </c>
      <c r="B26278" s="1" t="s">
        <v>8466</v>
      </c>
      <c r="C26278" s="1" t="s">
        <v>8467</v>
      </c>
      <c r="D26278">
        <v>1577477160000</v>
      </c>
      <c r="E26278" s="2">
        <v>43826.629166666666</v>
      </c>
      <c r="F26278" s="3">
        <v>43826</v>
      </c>
      <c r="G26278" s="1" t="s">
        <v>8468</v>
      </c>
      <c r="H26278">
        <v>0.99490000000000001</v>
      </c>
      <c r="I26278" s="1">
        <v>0.99489948994899469</v>
      </c>
      <c r="J26278">
        <v>0.18053666666666701</v>
      </c>
      <c r="K26278" s="1">
        <v>0.17254396812311112</v>
      </c>
      <c r="M26278">
        <v>0.22222222222222199</v>
      </c>
      <c r="N26278" s="1">
        <v>0.22222222222222188</v>
      </c>
      <c r="O26278">
        <v>0.42857142857142899</v>
      </c>
      <c r="P26278" s="1">
        <v>0.42857142857142905</v>
      </c>
      <c r="R26278">
        <v>0.40484199999999998</v>
      </c>
      <c r="S26278" s="1">
        <v>0.42459123984616665</v>
      </c>
      <c r="T26278" s="1" t="s">
        <v>7627</v>
      </c>
      <c r="U26278" s="1" t="s">
        <v>7628</v>
      </c>
    </row>
    <row r="26279" spans="1:21" x14ac:dyDescent="0.25">
      <c r="A26279">
        <v>5686</v>
      </c>
      <c r="B26279" s="1" t="s">
        <v>8460</v>
      </c>
      <c r="C26279" s="1" t="s">
        <v>8461</v>
      </c>
      <c r="D26279">
        <v>1577477460000</v>
      </c>
      <c r="E26279" s="2">
        <v>43826.632638888892</v>
      </c>
      <c r="F26279" s="3">
        <v>43826</v>
      </c>
      <c r="G26279" s="1" t="s">
        <v>8462</v>
      </c>
      <c r="H26279">
        <v>0.94279999999999997</v>
      </c>
      <c r="I26279" s="1">
        <v>0.94279427942794292</v>
      </c>
      <c r="J26279">
        <v>9.1589473684210498E-2</v>
      </c>
      <c r="K26279" s="1">
        <v>8.0883629105740429E-2</v>
      </c>
      <c r="M26279">
        <v>0.42857142857142899</v>
      </c>
      <c r="N26279" s="1">
        <v>0.42857142857142905</v>
      </c>
      <c r="O26279">
        <v>0.71428571428571397</v>
      </c>
      <c r="P26279" s="1">
        <v>0.71428571428571397</v>
      </c>
      <c r="R26279">
        <v>0.46631299999999998</v>
      </c>
      <c r="S26279" s="1">
        <v>0.48743204368831794</v>
      </c>
      <c r="T26279" s="1" t="s">
        <v>7627</v>
      </c>
      <c r="U26279" s="1" t="s">
        <v>7628</v>
      </c>
    </row>
    <row r="26280" spans="1:21" x14ac:dyDescent="0.25">
      <c r="A26280">
        <v>5191</v>
      </c>
      <c r="B26280" s="1" t="s">
        <v>7649</v>
      </c>
      <c r="C26280" s="1" t="s">
        <v>7650</v>
      </c>
      <c r="D26280">
        <v>1577478360000</v>
      </c>
      <c r="E26280" s="2">
        <v>43826.643055555556</v>
      </c>
      <c r="F26280" s="3">
        <v>43826</v>
      </c>
      <c r="G26280" s="1" t="s">
        <v>7651</v>
      </c>
      <c r="H26280">
        <v>-0.9778</v>
      </c>
      <c r="I26280" s="1">
        <v>-0.97799779977997803</v>
      </c>
      <c r="J26280">
        <v>-0.206853333333333</v>
      </c>
      <c r="K26280" s="1">
        <v>-0.2266625446551247</v>
      </c>
      <c r="M26280">
        <v>-0.63636363636363602</v>
      </c>
      <c r="N26280" s="1">
        <v>-0.63636363636363602</v>
      </c>
      <c r="O26280">
        <v>0</v>
      </c>
      <c r="P26280" s="1">
        <v>0</v>
      </c>
      <c r="R26280">
        <v>-0.56936600000000004</v>
      </c>
      <c r="S26280" s="1">
        <v>-0.57132575889233517</v>
      </c>
      <c r="T26280" s="1" t="s">
        <v>7627</v>
      </c>
      <c r="U26280" s="1" t="s">
        <v>7629</v>
      </c>
    </row>
    <row r="26281" spans="1:21" x14ac:dyDescent="0.25">
      <c r="A26281">
        <v>5682</v>
      </c>
      <c r="B26281" s="1" t="s">
        <v>8451</v>
      </c>
      <c r="C26281" s="1" t="s">
        <v>8452</v>
      </c>
      <c r="D26281">
        <v>1577486340000</v>
      </c>
      <c r="E26281" s="2">
        <v>43826.73541666667</v>
      </c>
      <c r="F26281" s="3">
        <v>43826</v>
      </c>
      <c r="G26281" s="1" t="s">
        <v>8453</v>
      </c>
      <c r="H26281">
        <v>0.98819999999999997</v>
      </c>
      <c r="I26281" s="1">
        <v>0.98819881988198821</v>
      </c>
      <c r="J26281">
        <v>0.11335000000000001</v>
      </c>
      <c r="K26281" s="1">
        <v>0.10330791426216002</v>
      </c>
      <c r="M26281">
        <v>5.8823529411764698E-2</v>
      </c>
      <c r="N26281" s="1">
        <v>5.8823529411764719E-2</v>
      </c>
      <c r="O26281">
        <v>0.41666666666666702</v>
      </c>
      <c r="P26281" s="1">
        <v>0.41666666666666696</v>
      </c>
      <c r="R26281">
        <v>0.30125800000000003</v>
      </c>
      <c r="S26281" s="1">
        <v>0.31869900081987157</v>
      </c>
      <c r="T26281" s="1" t="s">
        <v>7627</v>
      </c>
      <c r="U26281" s="1" t="s">
        <v>7628</v>
      </c>
    </row>
    <row r="26282" spans="1:21" x14ac:dyDescent="0.25">
      <c r="A26282">
        <v>27761</v>
      </c>
      <c r="B26282" s="1" t="s">
        <v>64667</v>
      </c>
      <c r="C26282" s="1" t="s">
        <v>64668</v>
      </c>
      <c r="D26282">
        <v>1577529875995</v>
      </c>
      <c r="E26282" s="2">
        <v>43827.23930548611</v>
      </c>
      <c r="F26282" s="3">
        <v>43827</v>
      </c>
      <c r="G26282" s="1" t="s">
        <v>64669</v>
      </c>
      <c r="H26282">
        <v>0.97450000000000003</v>
      </c>
      <c r="I26282" s="1">
        <v>0.97449744974497432</v>
      </c>
      <c r="J26282">
        <v>0.12096</v>
      </c>
      <c r="K26282" s="1">
        <v>0.1111500412201154</v>
      </c>
      <c r="M26282">
        <v>-0.53846153846153799</v>
      </c>
      <c r="N26282" s="1">
        <v>-0.53846153846153799</v>
      </c>
      <c r="O26282">
        <v>0.75</v>
      </c>
      <c r="P26282" s="1">
        <v>0.75</v>
      </c>
      <c r="R26282">
        <v>-0.36377300000000001</v>
      </c>
      <c r="S26282" s="1">
        <v>-0.36115137773179773</v>
      </c>
      <c r="T26282" s="1" t="s">
        <v>64624</v>
      </c>
      <c r="U26282" s="1" t="s">
        <v>12</v>
      </c>
    </row>
    <row r="26283" spans="1:21" x14ac:dyDescent="0.25">
      <c r="A26283">
        <v>341</v>
      </c>
      <c r="B26283" s="1" t="s">
        <v>245</v>
      </c>
      <c r="C26283" s="1" t="s">
        <v>246</v>
      </c>
      <c r="D26283">
        <v>1577541661000</v>
      </c>
      <c r="E26283" s="2">
        <v>43827.375706018516</v>
      </c>
      <c r="F26283" s="3">
        <v>43827</v>
      </c>
      <c r="G26283" s="1" t="s">
        <v>247</v>
      </c>
      <c r="H26283">
        <v>0.89790000000000003</v>
      </c>
      <c r="I26283" s="1">
        <v>0.89788978897889771</v>
      </c>
      <c r="J26283">
        <v>5.43125E-2</v>
      </c>
      <c r="K26283" s="1">
        <v>4.246960016488055E-2</v>
      </c>
      <c r="L26283">
        <v>0.10000000149011599</v>
      </c>
      <c r="M26283">
        <v>-0.33333333333333298</v>
      </c>
      <c r="N26283" s="1">
        <v>-0.33333333333333304</v>
      </c>
      <c r="O26283">
        <v>1</v>
      </c>
      <c r="P26283" s="1">
        <v>1</v>
      </c>
      <c r="Q26283">
        <v>3.2999999523162802</v>
      </c>
      <c r="R26283">
        <v>-0.43566300000000002</v>
      </c>
      <c r="S26283" s="1">
        <v>-0.43464335587128222</v>
      </c>
      <c r="T26283" s="1" t="s">
        <v>14</v>
      </c>
      <c r="U26283" s="1" t="s">
        <v>241</v>
      </c>
    </row>
    <row r="26284" spans="1:21" x14ac:dyDescent="0.25">
      <c r="A26284">
        <v>2727</v>
      </c>
      <c r="B26284" s="1" t="s">
        <v>72765</v>
      </c>
      <c r="C26284" s="1" t="s">
        <v>72766</v>
      </c>
      <c r="D26284">
        <v>1577541661000</v>
      </c>
      <c r="E26284" s="2">
        <v>43827.375706018516</v>
      </c>
      <c r="F26284" s="3">
        <v>43827</v>
      </c>
      <c r="G26284" s="1" t="s">
        <v>72767</v>
      </c>
      <c r="H26284">
        <v>-0.99919999999999998</v>
      </c>
      <c r="I26284" s="1">
        <v>-0.99939993999399934</v>
      </c>
      <c r="J26284">
        <v>-0.161889393939394</v>
      </c>
      <c r="K26284" s="1">
        <v>-0.18032707537035653</v>
      </c>
      <c r="L26284">
        <v>-0.30000001192092901</v>
      </c>
      <c r="M26284">
        <v>-0.91150442477876104</v>
      </c>
      <c r="N26284" s="1">
        <v>-0.91150442477876104</v>
      </c>
      <c r="O26284">
        <v>0.22222222222222199</v>
      </c>
      <c r="P26284" s="1">
        <v>0.22222222222222188</v>
      </c>
      <c r="Q26284">
        <v>16</v>
      </c>
      <c r="R26284">
        <v>-0.69980299999999995</v>
      </c>
      <c r="S26284" s="1">
        <v>-0.70466938321532768</v>
      </c>
      <c r="T26284" s="1" t="s">
        <v>14</v>
      </c>
      <c r="U26284" s="1" t="s">
        <v>72764</v>
      </c>
    </row>
    <row r="26285" spans="1:21" x14ac:dyDescent="0.25">
      <c r="A26285">
        <v>27760</v>
      </c>
      <c r="B26285" s="1" t="s">
        <v>64664</v>
      </c>
      <c r="C26285" s="1" t="s">
        <v>64665</v>
      </c>
      <c r="D26285">
        <v>1577543400000</v>
      </c>
      <c r="E26285" s="2">
        <v>43827.395833333336</v>
      </c>
      <c r="F26285" s="3">
        <v>43827</v>
      </c>
      <c r="G26285" s="1" t="s">
        <v>64666</v>
      </c>
      <c r="H26285">
        <v>0.99870000000000003</v>
      </c>
      <c r="I26285" s="1">
        <v>0.99869986998699867</v>
      </c>
      <c r="J26285">
        <v>0.36597499999999999</v>
      </c>
      <c r="K26285" s="1">
        <v>0.36363870568837586</v>
      </c>
      <c r="M26285">
        <v>0</v>
      </c>
      <c r="N26285" s="1">
        <v>0</v>
      </c>
      <c r="O26285">
        <v>0.62962962962962998</v>
      </c>
      <c r="P26285" s="1">
        <v>0.62962962962962998</v>
      </c>
      <c r="R26285">
        <v>0.50004000000000004</v>
      </c>
      <c r="S26285" s="1">
        <v>0.52191060742055329</v>
      </c>
      <c r="T26285" s="1" t="s">
        <v>64624</v>
      </c>
      <c r="U26285" s="1" t="s">
        <v>12</v>
      </c>
    </row>
    <row r="26286" spans="1:21" x14ac:dyDescent="0.25">
      <c r="A26286">
        <v>2726</v>
      </c>
      <c r="B26286" s="1" t="s">
        <v>72761</v>
      </c>
      <c r="C26286" s="1" t="s">
        <v>72762</v>
      </c>
      <c r="D26286">
        <v>1577545261000</v>
      </c>
      <c r="E26286" s="2">
        <v>43827.417372685188</v>
      </c>
      <c r="F26286" s="3">
        <v>43827</v>
      </c>
      <c r="G26286" s="1" t="s">
        <v>72763</v>
      </c>
      <c r="H26286">
        <v>0.99780000000000002</v>
      </c>
      <c r="I26286" s="1">
        <v>0.99779977997799785</v>
      </c>
      <c r="J26286">
        <v>8.1198113207547107E-2</v>
      </c>
      <c r="K26286" s="1">
        <v>7.0175302151223251E-2</v>
      </c>
      <c r="L26286">
        <v>0</v>
      </c>
      <c r="M26286">
        <v>-0.82857142857142896</v>
      </c>
      <c r="N26286" s="1">
        <v>-0.82857142857142896</v>
      </c>
      <c r="O26286">
        <v>0.46666666666666701</v>
      </c>
      <c r="P26286" s="1">
        <v>0.46666666666666701</v>
      </c>
      <c r="Q26286">
        <v>21.600000381469702</v>
      </c>
      <c r="R26286">
        <v>-0.52250399999999997</v>
      </c>
      <c r="S26286" s="1">
        <v>-0.52341949822224854</v>
      </c>
      <c r="T26286" s="1" t="s">
        <v>14</v>
      </c>
      <c r="U26286" s="1" t="s">
        <v>72764</v>
      </c>
    </row>
    <row r="26287" spans="1:21" x14ac:dyDescent="0.25">
      <c r="A26287">
        <v>27759</v>
      </c>
      <c r="B26287" s="1" t="s">
        <v>64661</v>
      </c>
      <c r="C26287" s="1" t="s">
        <v>64662</v>
      </c>
      <c r="D26287">
        <v>1577545413667</v>
      </c>
      <c r="E26287" s="2">
        <v>43827.419139664351</v>
      </c>
      <c r="F26287" s="3">
        <v>43827</v>
      </c>
      <c r="G26287" s="1" t="s">
        <v>64663</v>
      </c>
      <c r="H26287">
        <v>0.99070000000000003</v>
      </c>
      <c r="I26287" s="1">
        <v>0.99069906990699064</v>
      </c>
      <c r="J26287">
        <v>3.19323943661972E-2</v>
      </c>
      <c r="K26287" s="1">
        <v>1.9406836733509181E-2</v>
      </c>
      <c r="M26287">
        <v>-0.61290322580645196</v>
      </c>
      <c r="N26287" s="1">
        <v>-0.61290322580645196</v>
      </c>
      <c r="O26287">
        <v>0.74358974358974395</v>
      </c>
      <c r="P26287" s="1">
        <v>0.74358974358974406</v>
      </c>
      <c r="R26287">
        <v>-0.25375300000000001</v>
      </c>
      <c r="S26287" s="1">
        <v>-0.24867972054851661</v>
      </c>
      <c r="T26287" s="1" t="s">
        <v>64624</v>
      </c>
      <c r="U26287" s="1" t="s">
        <v>12</v>
      </c>
    </row>
    <row r="26288" spans="1:21" x14ac:dyDescent="0.25">
      <c r="A26288">
        <v>7048</v>
      </c>
      <c r="B26288" s="1" t="s">
        <v>11744</v>
      </c>
      <c r="C26288" s="1" t="s">
        <v>11745</v>
      </c>
      <c r="D26288">
        <v>1577549700000</v>
      </c>
      <c r="E26288" s="2">
        <v>43827.46875</v>
      </c>
      <c r="F26288" s="3">
        <v>43827</v>
      </c>
      <c r="G26288" s="1" t="s">
        <v>11746</v>
      </c>
      <c r="H26288">
        <v>-0.99380000000000002</v>
      </c>
      <c r="I26288" s="1">
        <v>-0.99399939993999398</v>
      </c>
      <c r="J26288">
        <v>-0.58755999999999997</v>
      </c>
      <c r="K26288" s="1">
        <v>-0.61898186314921677</v>
      </c>
      <c r="M26288">
        <v>-0.89473684210526305</v>
      </c>
      <c r="N26288" s="1">
        <v>-0.89473684210526305</v>
      </c>
      <c r="O26288">
        <v>1</v>
      </c>
      <c r="P26288" s="1">
        <v>1</v>
      </c>
      <c r="R26288">
        <v>-0.79584600000000005</v>
      </c>
      <c r="S26288" s="1">
        <v>-0.80285258055084741</v>
      </c>
      <c r="T26288" s="1" t="s">
        <v>7627</v>
      </c>
      <c r="U26288" s="1" t="s">
        <v>5706</v>
      </c>
    </row>
    <row r="26289" spans="1:21" x14ac:dyDescent="0.25">
      <c r="A26289">
        <v>27758</v>
      </c>
      <c r="B26289" s="1" t="s">
        <v>64658</v>
      </c>
      <c r="C26289" s="1" t="s">
        <v>64659</v>
      </c>
      <c r="D26289">
        <v>1577552379854</v>
      </c>
      <c r="E26289" s="2">
        <v>43827.499766828703</v>
      </c>
      <c r="F26289" s="3">
        <v>43827</v>
      </c>
      <c r="G26289" s="1" t="s">
        <v>64660</v>
      </c>
      <c r="H26289">
        <v>0.997</v>
      </c>
      <c r="I26289" s="1">
        <v>0.99699969996999682</v>
      </c>
      <c r="J26289">
        <v>0.109883636363636</v>
      </c>
      <c r="K26289" s="1">
        <v>9.9735816533013111E-2</v>
      </c>
      <c r="M26289">
        <v>-0.65217391304347805</v>
      </c>
      <c r="N26289" s="1">
        <v>-0.65217391304347805</v>
      </c>
      <c r="O26289">
        <v>0.12</v>
      </c>
      <c r="P26289" s="1">
        <v>0.12000000000000011</v>
      </c>
      <c r="R26289">
        <v>-0.38566600000000001</v>
      </c>
      <c r="S26289" s="1">
        <v>-0.3835322356732046</v>
      </c>
      <c r="T26289" s="1" t="s">
        <v>64624</v>
      </c>
      <c r="U26289" s="1" t="s">
        <v>12</v>
      </c>
    </row>
    <row r="26290" spans="1:21" x14ac:dyDescent="0.25">
      <c r="A26290">
        <v>27757</v>
      </c>
      <c r="B26290" s="1" t="s">
        <v>64655</v>
      </c>
      <c r="C26290" s="1" t="s">
        <v>64656</v>
      </c>
      <c r="D26290">
        <v>1577555099675</v>
      </c>
      <c r="E26290" s="2">
        <v>43827.531246238425</v>
      </c>
      <c r="F26290" s="3">
        <v>43827</v>
      </c>
      <c r="G26290" s="1" t="s">
        <v>64657</v>
      </c>
      <c r="H26290">
        <v>-0.90839999999999999</v>
      </c>
      <c r="I26290" s="1">
        <v>-0.90859085908590853</v>
      </c>
      <c r="J26290">
        <v>-0.11154347826086999</v>
      </c>
      <c r="K26290" s="1">
        <v>-0.12844546399512569</v>
      </c>
      <c r="M26290">
        <v>-0.625</v>
      </c>
      <c r="N26290" s="1">
        <v>-0.625</v>
      </c>
      <c r="O26290">
        <v>-0.55555555555555602</v>
      </c>
      <c r="P26290" s="1">
        <v>-0.55555555555555602</v>
      </c>
      <c r="R26290">
        <v>-0.52939599999999998</v>
      </c>
      <c r="S26290" s="1">
        <v>-0.53046507776512408</v>
      </c>
      <c r="T26290" s="1" t="s">
        <v>64624</v>
      </c>
      <c r="U26290" s="1" t="s">
        <v>12</v>
      </c>
    </row>
    <row r="26291" spans="1:21" x14ac:dyDescent="0.25">
      <c r="A26291">
        <v>19794</v>
      </c>
      <c r="B26291" s="1" t="s">
        <v>44930</v>
      </c>
      <c r="C26291" s="1" t="s">
        <v>44931</v>
      </c>
      <c r="D26291">
        <v>1577593320000</v>
      </c>
      <c r="E26291" s="2">
        <v>43827.973611111112</v>
      </c>
      <c r="F26291" s="3">
        <v>43827</v>
      </c>
      <c r="G26291" s="1" t="s">
        <v>44932</v>
      </c>
      <c r="H26291">
        <v>0.6542</v>
      </c>
      <c r="I26291" s="1">
        <v>0.65416541654165417</v>
      </c>
      <c r="J26291">
        <v>0.21806666666666699</v>
      </c>
      <c r="K26291" s="1">
        <v>0.21121874141247643</v>
      </c>
      <c r="M26291">
        <v>-0.52380952380952395</v>
      </c>
      <c r="N26291" s="1">
        <v>-0.52380952380952395</v>
      </c>
      <c r="O26291">
        <v>0</v>
      </c>
      <c r="P26291" s="1">
        <v>0</v>
      </c>
      <c r="R26291">
        <v>-0.63564299999999996</v>
      </c>
      <c r="S26291" s="1">
        <v>-0.6390796583936651</v>
      </c>
      <c r="T26291" s="1" t="s">
        <v>7627</v>
      </c>
      <c r="U26291" s="1" t="s">
        <v>44007</v>
      </c>
    </row>
    <row r="26292" spans="1:21" x14ac:dyDescent="0.25">
      <c r="A26292">
        <v>228</v>
      </c>
      <c r="B26292" s="1" t="s">
        <v>19</v>
      </c>
      <c r="C26292" s="1" t="s">
        <v>20</v>
      </c>
      <c r="D26292">
        <v>1577630655000</v>
      </c>
      <c r="E26292" s="2">
        <v>43828.405729166669</v>
      </c>
      <c r="F26292" s="3">
        <v>43828</v>
      </c>
      <c r="G26292" s="1" t="s">
        <v>21</v>
      </c>
      <c r="H26292">
        <v>0.99829999999999997</v>
      </c>
      <c r="I26292" s="1">
        <v>0.99829982998299815</v>
      </c>
      <c r="J26292">
        <v>0.19307868852459001</v>
      </c>
      <c r="K26292" s="1">
        <v>0.18546855783655203</v>
      </c>
      <c r="L26292">
        <v>0</v>
      </c>
      <c r="M26292">
        <v>-0.28000000000000003</v>
      </c>
      <c r="N26292" s="1">
        <v>-0.28000000000000003</v>
      </c>
      <c r="O26292">
        <v>0.51111111111111096</v>
      </c>
      <c r="P26292" s="1">
        <v>0.51111111111111107</v>
      </c>
      <c r="Q26292">
        <v>6.9000000953674299</v>
      </c>
      <c r="R26292">
        <v>0.330706</v>
      </c>
      <c r="S26292" s="1">
        <v>0.34880321242442758</v>
      </c>
      <c r="T26292" s="1" t="s">
        <v>14</v>
      </c>
      <c r="U26292" s="1" t="s">
        <v>15</v>
      </c>
    </row>
    <row r="26293" spans="1:21" x14ac:dyDescent="0.25">
      <c r="A26293">
        <v>27756</v>
      </c>
      <c r="B26293" s="1" t="s">
        <v>64652</v>
      </c>
      <c r="C26293" s="1" t="s">
        <v>64653</v>
      </c>
      <c r="D26293">
        <v>1577641380000</v>
      </c>
      <c r="E26293" s="2">
        <v>43828.529861111114</v>
      </c>
      <c r="F26293" s="3">
        <v>43828</v>
      </c>
      <c r="G26293" s="1" t="s">
        <v>64654</v>
      </c>
      <c r="H26293">
        <v>0.99909999999999999</v>
      </c>
      <c r="I26293" s="1">
        <v>0.99909990999099896</v>
      </c>
      <c r="J26293">
        <v>5.4095321637426801E-2</v>
      </c>
      <c r="K26293" s="1">
        <v>4.2245797235600513E-2</v>
      </c>
      <c r="M26293">
        <v>-0.5</v>
      </c>
      <c r="N26293" s="1">
        <v>-0.5</v>
      </c>
      <c r="O26293">
        <v>0.40625</v>
      </c>
      <c r="P26293" s="1">
        <v>0.40625</v>
      </c>
      <c r="R26293">
        <v>-0.35412700000000003</v>
      </c>
      <c r="S26293" s="1">
        <v>-0.35129042876624672</v>
      </c>
      <c r="T26293" s="1" t="s">
        <v>64624</v>
      </c>
      <c r="U26293" s="1" t="s">
        <v>12</v>
      </c>
    </row>
    <row r="26294" spans="1:21" x14ac:dyDescent="0.25">
      <c r="A26294">
        <v>340</v>
      </c>
      <c r="B26294" s="1" t="s">
        <v>242</v>
      </c>
      <c r="C26294" s="1" t="s">
        <v>243</v>
      </c>
      <c r="D26294">
        <v>1577643598000</v>
      </c>
      <c r="E26294" s="2">
        <v>43828.555532407408</v>
      </c>
      <c r="F26294" s="3">
        <v>43828</v>
      </c>
      <c r="G26294" s="1" t="s">
        <v>244</v>
      </c>
      <c r="H26294">
        <v>-0.99729999999999996</v>
      </c>
      <c r="I26294" s="1">
        <v>-0.99749974997499746</v>
      </c>
      <c r="J26294">
        <v>-0.34878749999999997</v>
      </c>
      <c r="K26294" s="1">
        <v>-0.37292611294311628</v>
      </c>
      <c r="L26294">
        <v>-0.30000001192092901</v>
      </c>
      <c r="M26294">
        <v>-0.875</v>
      </c>
      <c r="N26294" s="1">
        <v>-0.875</v>
      </c>
      <c r="O26294">
        <v>0.14285714285714299</v>
      </c>
      <c r="P26294" s="1">
        <v>0.14285714285714302</v>
      </c>
      <c r="Q26294">
        <v>4.5</v>
      </c>
      <c r="R26294">
        <v>-0.73219100000000004</v>
      </c>
      <c r="S26294" s="1">
        <v>-0.73777910901838273</v>
      </c>
      <c r="T26294" s="1" t="s">
        <v>14</v>
      </c>
      <c r="U26294" s="1" t="s">
        <v>241</v>
      </c>
    </row>
    <row r="26295" spans="1:21" x14ac:dyDescent="0.25">
      <c r="A26295">
        <v>915</v>
      </c>
      <c r="B26295" s="1" t="s">
        <v>1816</v>
      </c>
      <c r="C26295" s="1" t="s">
        <v>1817</v>
      </c>
      <c r="D26295">
        <v>1577663202000</v>
      </c>
      <c r="E26295" s="2">
        <v>43828.782430555555</v>
      </c>
      <c r="F26295" s="3">
        <v>43828</v>
      </c>
      <c r="G26295" s="1" t="s">
        <v>1818</v>
      </c>
      <c r="H26295">
        <v>-0.84419999999999995</v>
      </c>
      <c r="I26295" s="1">
        <v>-0.84438443844384437</v>
      </c>
      <c r="J26295">
        <v>-4.1376923076923103E-2</v>
      </c>
      <c r="K26295" s="1">
        <v>-5.6138626418923199E-2</v>
      </c>
      <c r="L26295">
        <v>-0.20000000298023199</v>
      </c>
      <c r="M26295">
        <v>-0.52941176470588203</v>
      </c>
      <c r="N26295" s="1">
        <v>-0.52941176470588203</v>
      </c>
      <c r="O26295">
        <v>0</v>
      </c>
      <c r="P26295" s="1">
        <v>0</v>
      </c>
      <c r="Q26295">
        <v>3.2000000476837198</v>
      </c>
      <c r="R26295">
        <v>-0.48545300000000002</v>
      </c>
      <c r="S26295" s="1">
        <v>-0.48554286333497576</v>
      </c>
      <c r="T26295" s="1" t="s">
        <v>14</v>
      </c>
      <c r="U26295" s="1" t="s">
        <v>1809</v>
      </c>
    </row>
    <row r="26296" spans="1:21" x14ac:dyDescent="0.25">
      <c r="A26296">
        <v>5678</v>
      </c>
      <c r="B26296" s="1" t="s">
        <v>8442</v>
      </c>
      <c r="C26296" s="1" t="s">
        <v>8443</v>
      </c>
      <c r="D26296">
        <v>1577671260000</v>
      </c>
      <c r="E26296" s="2">
        <v>43828.875694444447</v>
      </c>
      <c r="F26296" s="3">
        <v>43828</v>
      </c>
      <c r="G26296" s="1" t="s">
        <v>8444</v>
      </c>
      <c r="H26296">
        <v>0.81510000000000005</v>
      </c>
      <c r="I26296" s="1">
        <v>0.81508150815081515</v>
      </c>
      <c r="J26296">
        <v>2.34583333333333E-2</v>
      </c>
      <c r="K26296" s="1">
        <v>1.0674292388018536E-2</v>
      </c>
      <c r="M26296">
        <v>-0.27272727272727298</v>
      </c>
      <c r="N26296" s="1">
        <v>-0.27272727272727293</v>
      </c>
      <c r="O26296">
        <v>0.35294117647058798</v>
      </c>
      <c r="P26296" s="1">
        <v>0.35294117647058787</v>
      </c>
      <c r="R26296">
        <v>-0.44347999999999999</v>
      </c>
      <c r="S26296" s="1">
        <v>-0.44263454787456979</v>
      </c>
      <c r="T26296" s="1" t="s">
        <v>7627</v>
      </c>
      <c r="U26296" s="1" t="s">
        <v>7628</v>
      </c>
    </row>
    <row r="26297" spans="1:21" x14ac:dyDescent="0.25">
      <c r="A26297">
        <v>6227</v>
      </c>
      <c r="B26297" s="1" t="s">
        <v>9773</v>
      </c>
      <c r="C26297" s="1" t="s">
        <v>9774</v>
      </c>
      <c r="D26297">
        <v>1577672340000</v>
      </c>
      <c r="E26297" s="2">
        <v>43828.888194444444</v>
      </c>
      <c r="F26297" s="3">
        <v>43828</v>
      </c>
      <c r="G26297" s="1" t="s">
        <v>9775</v>
      </c>
      <c r="H26297">
        <v>0.87319999999999998</v>
      </c>
      <c r="I26297" s="1">
        <v>0.87318731873187327</v>
      </c>
      <c r="J26297">
        <v>0.15748000000000001</v>
      </c>
      <c r="K26297" s="1">
        <v>0.14878400659521862</v>
      </c>
      <c r="M26297">
        <v>-6.6666666666666693E-2</v>
      </c>
      <c r="N26297" s="1">
        <v>-6.6666666666666652E-2</v>
      </c>
      <c r="O26297">
        <v>0.30434782608695699</v>
      </c>
      <c r="P26297" s="1">
        <v>0.30434782608695699</v>
      </c>
      <c r="R26297">
        <v>-0.32416800000000001</v>
      </c>
      <c r="S26297" s="1">
        <v>-0.32066383017004663</v>
      </c>
      <c r="T26297" s="1" t="s">
        <v>7627</v>
      </c>
      <c r="U26297" s="1" t="s">
        <v>7639</v>
      </c>
    </row>
    <row r="26298" spans="1:21" x14ac:dyDescent="0.25">
      <c r="A26298">
        <v>19792</v>
      </c>
      <c r="B26298" s="1" t="s">
        <v>44928</v>
      </c>
      <c r="C26298" s="1" t="s">
        <v>19866</v>
      </c>
      <c r="D26298">
        <v>1577679840000</v>
      </c>
      <c r="E26298" s="2">
        <v>43828.974999999999</v>
      </c>
      <c r="F26298" s="3">
        <v>43828</v>
      </c>
      <c r="G26298" s="1" t="s">
        <v>44929</v>
      </c>
      <c r="H26298">
        <v>-0.94669999999999999</v>
      </c>
      <c r="I26298" s="1">
        <v>-0.94689468946894684</v>
      </c>
      <c r="J26298">
        <v>-0.315566666666667</v>
      </c>
      <c r="K26298" s="1">
        <v>-0.33869194833745564</v>
      </c>
      <c r="M26298">
        <v>-0.2</v>
      </c>
      <c r="N26298" s="1">
        <v>-0.19999999999999996</v>
      </c>
      <c r="O26298">
        <v>0.77777777777777801</v>
      </c>
      <c r="P26298" s="1">
        <v>0.77777777777777812</v>
      </c>
      <c r="R26298">
        <v>-0.57590399999999997</v>
      </c>
      <c r="S26298" s="1">
        <v>-0.57800944999090165</v>
      </c>
      <c r="T26298" s="1" t="s">
        <v>7627</v>
      </c>
      <c r="U26298" s="1" t="s">
        <v>44007</v>
      </c>
    </row>
    <row r="26299" spans="1:21" x14ac:dyDescent="0.25">
      <c r="A26299">
        <v>6224</v>
      </c>
      <c r="B26299" s="1" t="s">
        <v>9764</v>
      </c>
      <c r="C26299" s="1" t="s">
        <v>9765</v>
      </c>
      <c r="D26299">
        <v>1577684220000</v>
      </c>
      <c r="E26299" s="2">
        <v>43829.025694444441</v>
      </c>
      <c r="F26299" s="3">
        <v>43829</v>
      </c>
      <c r="G26299" s="1" t="s">
        <v>9766</v>
      </c>
      <c r="H26299">
        <v>0</v>
      </c>
      <c r="I26299" s="1">
        <v>-1.0001000100012813E-4</v>
      </c>
      <c r="J26299">
        <v>-2.2222222222225899E-5</v>
      </c>
      <c r="K26299" s="1">
        <v>-1.3522487862966059E-2</v>
      </c>
      <c r="M26299">
        <v>-0.75</v>
      </c>
      <c r="N26299" s="1">
        <v>-0.75</v>
      </c>
      <c r="O26299">
        <v>0.6</v>
      </c>
      <c r="P26299" s="1">
        <v>0.60000000000000009</v>
      </c>
      <c r="R26299">
        <v>0.31124299999999999</v>
      </c>
      <c r="S26299" s="1">
        <v>0.32890650397361676</v>
      </c>
      <c r="T26299" s="1" t="s">
        <v>7627</v>
      </c>
      <c r="U26299" s="1" t="s">
        <v>7639</v>
      </c>
    </row>
    <row r="26300" spans="1:21" x14ac:dyDescent="0.25">
      <c r="A26300">
        <v>5184</v>
      </c>
      <c r="B26300" s="1" t="s">
        <v>7646</v>
      </c>
      <c r="C26300" s="1" t="s">
        <v>7647</v>
      </c>
      <c r="D26300">
        <v>1577689560000</v>
      </c>
      <c r="E26300" s="2">
        <v>43829.087500000001</v>
      </c>
      <c r="F26300" s="3">
        <v>43829</v>
      </c>
      <c r="G26300" s="1" t="s">
        <v>7648</v>
      </c>
      <c r="H26300">
        <v>0.25219999999999998</v>
      </c>
      <c r="I26300" s="1">
        <v>0.25212521252125208</v>
      </c>
      <c r="J26300">
        <v>-1.0026086956521799E-2</v>
      </c>
      <c r="K26300" s="1">
        <v>-2.383149933689388E-2</v>
      </c>
      <c r="M26300">
        <v>-0.5</v>
      </c>
      <c r="N26300" s="1">
        <v>-0.5</v>
      </c>
      <c r="O26300">
        <v>0.5</v>
      </c>
      <c r="P26300" s="1">
        <v>0.5</v>
      </c>
      <c r="R26300">
        <v>-0.40939999999999999</v>
      </c>
      <c r="S26300" s="1">
        <v>-0.40779511798176649</v>
      </c>
      <c r="T26300" s="1" t="s">
        <v>7627</v>
      </c>
      <c r="U26300" s="1" t="s">
        <v>7629</v>
      </c>
    </row>
    <row r="26301" spans="1:21" x14ac:dyDescent="0.25">
      <c r="A26301">
        <v>5669</v>
      </c>
      <c r="B26301" s="1" t="s">
        <v>8418</v>
      </c>
      <c r="C26301" s="1" t="s">
        <v>8419</v>
      </c>
      <c r="D26301">
        <v>1577691240000</v>
      </c>
      <c r="E26301" s="2">
        <v>43829.106944444444</v>
      </c>
      <c r="F26301" s="3">
        <v>43829</v>
      </c>
      <c r="G26301" s="1" t="s">
        <v>8420</v>
      </c>
      <c r="H26301">
        <v>0.95240000000000002</v>
      </c>
      <c r="I26301" s="1">
        <v>0.95239523952395233</v>
      </c>
      <c r="J26301">
        <v>7.2749999999999995E-2</v>
      </c>
      <c r="K26301" s="1">
        <v>6.1469497114591931E-2</v>
      </c>
      <c r="M26301">
        <v>-0.135135135135135</v>
      </c>
      <c r="N26301" s="1">
        <v>-0.13513513513513498</v>
      </c>
      <c r="O26301">
        <v>0.33333333333333298</v>
      </c>
      <c r="P26301" s="1">
        <v>0.33333333333333304</v>
      </c>
      <c r="R26301">
        <v>-0.38866600000000001</v>
      </c>
      <c r="S26301" s="1">
        <v>-0.38659908689616251</v>
      </c>
      <c r="T26301" s="1" t="s">
        <v>7627</v>
      </c>
      <c r="U26301" s="1" t="s">
        <v>7628</v>
      </c>
    </row>
    <row r="26302" spans="1:21" x14ac:dyDescent="0.25">
      <c r="A26302">
        <v>5666</v>
      </c>
      <c r="B26302" s="1" t="s">
        <v>8412</v>
      </c>
      <c r="C26302" s="1" t="s">
        <v>8413</v>
      </c>
      <c r="D26302">
        <v>1577691300000</v>
      </c>
      <c r="E26302" s="2">
        <v>43829.107638888891</v>
      </c>
      <c r="F26302" s="3">
        <v>43829</v>
      </c>
      <c r="G26302" s="1" t="s">
        <v>8414</v>
      </c>
      <c r="H26302">
        <v>0.97989999999999999</v>
      </c>
      <c r="I26302" s="1">
        <v>0.97989798979897991</v>
      </c>
      <c r="J26302">
        <v>0.122827586206897</v>
      </c>
      <c r="K26302" s="1">
        <v>0.11307459419507104</v>
      </c>
      <c r="M26302">
        <v>2.7027027027027001E-2</v>
      </c>
      <c r="N26302" s="1">
        <v>2.7027027027026973E-2</v>
      </c>
      <c r="O26302">
        <v>0.13207547169811301</v>
      </c>
      <c r="P26302" s="1">
        <v>0.13207547169811296</v>
      </c>
      <c r="R26302">
        <v>-0.45414399999999999</v>
      </c>
      <c r="S26302" s="1">
        <v>-0.45353618168844467</v>
      </c>
      <c r="T26302" s="1" t="s">
        <v>7627</v>
      </c>
      <c r="U26302" s="1" t="s">
        <v>7628</v>
      </c>
    </row>
    <row r="26303" spans="1:21" x14ac:dyDescent="0.25">
      <c r="A26303">
        <v>6212</v>
      </c>
      <c r="B26303" s="1" t="s">
        <v>9732</v>
      </c>
      <c r="C26303" s="1" t="s">
        <v>9733</v>
      </c>
      <c r="D26303">
        <v>1577691660000</v>
      </c>
      <c r="E26303" s="2">
        <v>43829.111805555556</v>
      </c>
      <c r="F26303" s="3">
        <v>43829</v>
      </c>
      <c r="G26303" s="1" t="s">
        <v>9734</v>
      </c>
      <c r="H26303">
        <v>-0.62490000000000001</v>
      </c>
      <c r="I26303" s="1">
        <v>-0.62506250625062498</v>
      </c>
      <c r="J26303">
        <v>-4.4754545454545498E-2</v>
      </c>
      <c r="K26303" s="1">
        <v>-5.961927602488204E-2</v>
      </c>
      <c r="M26303">
        <v>-0.77777777777777801</v>
      </c>
      <c r="N26303" s="1">
        <v>-0.77777777777777801</v>
      </c>
      <c r="O26303">
        <v>0.6</v>
      </c>
      <c r="P26303" s="1">
        <v>0.60000000000000009</v>
      </c>
      <c r="R26303">
        <v>0.25148900000000002</v>
      </c>
      <c r="S26303" s="1">
        <v>0.26782096131473865</v>
      </c>
      <c r="T26303" s="1" t="s">
        <v>7627</v>
      </c>
      <c r="U26303" s="1" t="s">
        <v>7639</v>
      </c>
    </row>
    <row r="26304" spans="1:21" x14ac:dyDescent="0.25">
      <c r="A26304">
        <v>3053</v>
      </c>
      <c r="B26304" s="1" t="s">
        <v>6249</v>
      </c>
      <c r="C26304" s="1" t="s">
        <v>6250</v>
      </c>
      <c r="D26304">
        <v>1577692800000</v>
      </c>
      <c r="E26304" s="2">
        <v>43829.125</v>
      </c>
      <c r="F26304" s="3">
        <v>43829</v>
      </c>
      <c r="G26304" s="1" t="s">
        <v>6251</v>
      </c>
      <c r="H26304">
        <v>-0.94420000000000004</v>
      </c>
      <c r="I26304" s="1">
        <v>-0.94439443944394441</v>
      </c>
      <c r="J26304">
        <v>-0.174381818181818</v>
      </c>
      <c r="K26304" s="1">
        <v>-0.1932005545979163</v>
      </c>
      <c r="M26304">
        <v>-0.42857142857142899</v>
      </c>
      <c r="N26304" s="1">
        <v>-0.42857142857142905</v>
      </c>
      <c r="O26304">
        <v>-0.2</v>
      </c>
      <c r="P26304" s="1">
        <v>-0.19999999999999996</v>
      </c>
      <c r="R26304">
        <v>-0.69084100000000004</v>
      </c>
      <c r="S26304" s="1">
        <v>-0.6955076763286111</v>
      </c>
      <c r="T26304" s="1" t="s">
        <v>6247</v>
      </c>
      <c r="U26304" s="1" t="s">
        <v>6248</v>
      </c>
    </row>
    <row r="26305" spans="1:21" x14ac:dyDescent="0.25">
      <c r="A26305">
        <v>3054</v>
      </c>
      <c r="B26305" s="1" t="s">
        <v>6252</v>
      </c>
      <c r="C26305" s="1" t="s">
        <v>6253</v>
      </c>
      <c r="D26305">
        <v>1577692800000</v>
      </c>
      <c r="E26305" s="2">
        <v>43829.125</v>
      </c>
      <c r="F26305" s="3">
        <v>43829</v>
      </c>
      <c r="G26305" s="1" t="s">
        <v>6254</v>
      </c>
      <c r="H26305">
        <v>-0.70499999999999996</v>
      </c>
      <c r="I26305" s="1">
        <v>-0.70517051705170508</v>
      </c>
      <c r="J26305">
        <v>-8.16571428571429E-2</v>
      </c>
      <c r="K26305" s="1">
        <v>-9.7647509127311238E-2</v>
      </c>
      <c r="M26305">
        <v>-0.11111111111111099</v>
      </c>
      <c r="N26305" s="1">
        <v>-0.11111111111111094</v>
      </c>
      <c r="O26305">
        <v>-0.33333333333333298</v>
      </c>
      <c r="P26305" s="1">
        <v>-0.33333333333333304</v>
      </c>
      <c r="R26305">
        <v>-0.49746400000000002</v>
      </c>
      <c r="S26305" s="1">
        <v>-0.49782151334795877</v>
      </c>
      <c r="T26305" s="1" t="s">
        <v>6247</v>
      </c>
      <c r="U26305" s="1" t="s">
        <v>6248</v>
      </c>
    </row>
    <row r="26306" spans="1:21" x14ac:dyDescent="0.25">
      <c r="A26306">
        <v>6209</v>
      </c>
      <c r="B26306" s="1" t="s">
        <v>9726</v>
      </c>
      <c r="C26306" s="1" t="s">
        <v>9727</v>
      </c>
      <c r="D26306">
        <v>1577694060000</v>
      </c>
      <c r="E26306" s="2">
        <v>43829.13958333333</v>
      </c>
      <c r="F26306" s="3">
        <v>43829</v>
      </c>
      <c r="G26306" s="1" t="s">
        <v>9728</v>
      </c>
      <c r="H26306">
        <v>0.91690000000000005</v>
      </c>
      <c r="I26306" s="1">
        <v>0.91689168916891695</v>
      </c>
      <c r="J26306">
        <v>0.27023333333333299</v>
      </c>
      <c r="K26306" s="1">
        <v>0.26497664193459713</v>
      </c>
      <c r="M26306">
        <v>0.33333333333333298</v>
      </c>
      <c r="N26306" s="1">
        <v>0.33333333333333304</v>
      </c>
      <c r="O26306">
        <v>-0.14285714285714299</v>
      </c>
      <c r="P26306" s="1">
        <v>-0.14285714285714302</v>
      </c>
      <c r="R26306">
        <v>-0.52560499999999999</v>
      </c>
      <c r="S26306" s="1">
        <v>-0.52658960010304612</v>
      </c>
      <c r="T26306" s="1" t="s">
        <v>7627</v>
      </c>
      <c r="U26306" s="1" t="s">
        <v>7639</v>
      </c>
    </row>
    <row r="26307" spans="1:21" x14ac:dyDescent="0.25">
      <c r="A26307">
        <v>5180</v>
      </c>
      <c r="B26307" s="1" t="s">
        <v>7643</v>
      </c>
      <c r="C26307" s="1" t="s">
        <v>7644</v>
      </c>
      <c r="D26307">
        <v>1577694240000</v>
      </c>
      <c r="E26307" s="2">
        <v>43829.14166666667</v>
      </c>
      <c r="F26307" s="3">
        <v>43829</v>
      </c>
      <c r="G26307" s="1" t="s">
        <v>7645</v>
      </c>
      <c r="H26307">
        <v>0.88290000000000002</v>
      </c>
      <c r="I26307" s="1">
        <v>0.88288828882888293</v>
      </c>
      <c r="J26307">
        <v>1.3135714285714299E-2</v>
      </c>
      <c r="K26307" s="1">
        <v>3.6803674478891324E-5</v>
      </c>
      <c r="M26307">
        <v>-0.42857142857142899</v>
      </c>
      <c r="N26307" s="1">
        <v>-0.42857142857142905</v>
      </c>
      <c r="O26307">
        <v>0.16666666666666699</v>
      </c>
      <c r="P26307" s="1">
        <v>0.16666666666666696</v>
      </c>
      <c r="R26307">
        <v>-0.45249600000000001</v>
      </c>
      <c r="S26307" s="1">
        <v>-0.45185145808329974</v>
      </c>
      <c r="T26307" s="1" t="s">
        <v>7627</v>
      </c>
      <c r="U26307" s="1" t="s">
        <v>7629</v>
      </c>
    </row>
    <row r="26308" spans="1:21" x14ac:dyDescent="0.25">
      <c r="A26308">
        <v>5663</v>
      </c>
      <c r="B26308" s="1" t="s">
        <v>8403</v>
      </c>
      <c r="C26308" s="1" t="s">
        <v>8404</v>
      </c>
      <c r="D26308">
        <v>1577703420000</v>
      </c>
      <c r="E26308" s="2">
        <v>43829.247916666667</v>
      </c>
      <c r="F26308" s="3">
        <v>43829</v>
      </c>
      <c r="G26308" s="1" t="s">
        <v>8405</v>
      </c>
      <c r="H26308">
        <v>-0.73719999999999997</v>
      </c>
      <c r="I26308" s="1">
        <v>-0.73737373737373735</v>
      </c>
      <c r="J26308">
        <v>-7.3330769230769297E-2</v>
      </c>
      <c r="K26308" s="1">
        <v>-8.9067157080347625E-2</v>
      </c>
      <c r="M26308">
        <v>-0.21052631578947401</v>
      </c>
      <c r="N26308" s="1">
        <v>-0.21052631578947401</v>
      </c>
      <c r="O26308">
        <v>0.17073170731707299</v>
      </c>
      <c r="P26308" s="1">
        <v>0.17073170731707288</v>
      </c>
      <c r="R26308">
        <v>-0.42287599999999997</v>
      </c>
      <c r="S26308" s="1">
        <v>-0.42157141367529405</v>
      </c>
      <c r="T26308" s="1" t="s">
        <v>7627</v>
      </c>
      <c r="U26308" s="1" t="s">
        <v>7628</v>
      </c>
    </row>
    <row r="26309" spans="1:21" x14ac:dyDescent="0.25">
      <c r="A26309">
        <v>5178</v>
      </c>
      <c r="B26309" s="1" t="s">
        <v>7640</v>
      </c>
      <c r="C26309" s="1" t="s">
        <v>7641</v>
      </c>
      <c r="D26309">
        <v>1577707200000</v>
      </c>
      <c r="E26309" s="2">
        <v>43829.291666666664</v>
      </c>
      <c r="F26309" s="3">
        <v>43829</v>
      </c>
      <c r="G26309" s="1" t="s">
        <v>7642</v>
      </c>
      <c r="H26309">
        <v>0.58709999999999996</v>
      </c>
      <c r="I26309" s="1">
        <v>0.58705870587058695</v>
      </c>
      <c r="J26309">
        <v>-2.0226086956521699E-2</v>
      </c>
      <c r="K26309" s="1">
        <v>-3.434262876805616E-2</v>
      </c>
      <c r="M26309">
        <v>-0.5</v>
      </c>
      <c r="N26309" s="1">
        <v>-0.5</v>
      </c>
      <c r="O26309">
        <v>0.5</v>
      </c>
      <c r="P26309" s="1">
        <v>0.5</v>
      </c>
      <c r="R26309">
        <v>-0.47173399999999999</v>
      </c>
      <c r="S26309" s="1">
        <v>-0.47151815269238861</v>
      </c>
      <c r="T26309" s="1" t="s">
        <v>7627</v>
      </c>
      <c r="U26309" s="1" t="s">
        <v>7629</v>
      </c>
    </row>
    <row r="26310" spans="1:21" x14ac:dyDescent="0.25">
      <c r="A26310">
        <v>5267</v>
      </c>
      <c r="B26310" s="1" t="s">
        <v>7740</v>
      </c>
      <c r="C26310" s="1" t="s">
        <v>7741</v>
      </c>
      <c r="D26310">
        <v>1577707200000</v>
      </c>
      <c r="E26310" s="2">
        <v>43829.291666666664</v>
      </c>
      <c r="F26310" s="3">
        <v>43829</v>
      </c>
      <c r="G26310" s="1" t="s">
        <v>7742</v>
      </c>
      <c r="H26310">
        <v>0.76839999999999997</v>
      </c>
      <c r="I26310" s="1">
        <v>0.7683768376837683</v>
      </c>
      <c r="J26310">
        <v>-1.8577777777777801E-2</v>
      </c>
      <c r="K26310" s="1">
        <v>-3.2644041403316004E-2</v>
      </c>
      <c r="M26310">
        <v>-0.6</v>
      </c>
      <c r="N26310" s="1">
        <v>-0.6</v>
      </c>
      <c r="O26310">
        <v>9.0909090909090898E-2</v>
      </c>
      <c r="P26310" s="1">
        <v>9.0909090909090828E-2</v>
      </c>
      <c r="R26310">
        <v>-0.42119499999999999</v>
      </c>
      <c r="S26310" s="1">
        <v>-0.41985295470669659</v>
      </c>
      <c r="T26310" s="1" t="s">
        <v>7627</v>
      </c>
      <c r="U26310" s="1" t="s">
        <v>7638</v>
      </c>
    </row>
    <row r="26311" spans="1:21" x14ac:dyDescent="0.25">
      <c r="A26311">
        <v>5264</v>
      </c>
      <c r="B26311" s="1" t="s">
        <v>7734</v>
      </c>
      <c r="C26311" s="1" t="s">
        <v>7735</v>
      </c>
      <c r="D26311">
        <v>1577707980000</v>
      </c>
      <c r="E26311" s="2">
        <v>43829.300694444442</v>
      </c>
      <c r="F26311" s="3">
        <v>43829</v>
      </c>
      <c r="G26311" s="1" t="s">
        <v>7736</v>
      </c>
      <c r="H26311">
        <v>0.90410000000000001</v>
      </c>
      <c r="I26311" s="1">
        <v>0.90409040904090432</v>
      </c>
      <c r="J26311">
        <v>0.16164999999999999</v>
      </c>
      <c r="K26311" s="1">
        <v>0.15308120362737032</v>
      </c>
      <c r="M26311">
        <v>0</v>
      </c>
      <c r="N26311" s="1">
        <v>0</v>
      </c>
      <c r="O26311">
        <v>0.14285714285714299</v>
      </c>
      <c r="P26311" s="1">
        <v>0.14285714285714302</v>
      </c>
      <c r="R26311">
        <v>0.62195</v>
      </c>
      <c r="S26311" s="1">
        <v>0.646537218284158</v>
      </c>
      <c r="T26311" s="1" t="s">
        <v>7627</v>
      </c>
      <c r="U26311" s="1" t="s">
        <v>7638</v>
      </c>
    </row>
    <row r="26312" spans="1:21" x14ac:dyDescent="0.25">
      <c r="A26312">
        <v>27755</v>
      </c>
      <c r="B26312" s="1" t="s">
        <v>64649</v>
      </c>
      <c r="C26312" s="1" t="s">
        <v>64650</v>
      </c>
      <c r="D26312">
        <v>1577708787043</v>
      </c>
      <c r="E26312" s="2">
        <v>43829.310035219911</v>
      </c>
      <c r="F26312" s="3">
        <v>43829</v>
      </c>
      <c r="G26312" s="1" t="s">
        <v>64651</v>
      </c>
      <c r="H26312">
        <v>-0.66810000000000003</v>
      </c>
      <c r="I26312" s="1">
        <v>-0.66826682668266835</v>
      </c>
      <c r="J26312">
        <v>4.4277777777777798E-2</v>
      </c>
      <c r="K26312" s="1">
        <v>3.212878996061197E-2</v>
      </c>
      <c r="M26312">
        <v>-0.44</v>
      </c>
      <c r="N26312" s="1">
        <v>-0.43999999999999995</v>
      </c>
      <c r="O26312">
        <v>0.33333333333333298</v>
      </c>
      <c r="P26312" s="1">
        <v>0.33333333333333304</v>
      </c>
      <c r="R26312">
        <v>-0.41136200000000001</v>
      </c>
      <c r="S26312" s="1">
        <v>-0.40980083868158113</v>
      </c>
      <c r="T26312" s="1" t="s">
        <v>64624</v>
      </c>
      <c r="U26312" s="1" t="s">
        <v>12</v>
      </c>
    </row>
    <row r="26313" spans="1:21" x14ac:dyDescent="0.25">
      <c r="A26313">
        <v>5261</v>
      </c>
      <c r="B26313" s="1" t="s">
        <v>7728</v>
      </c>
      <c r="C26313" s="1" t="s">
        <v>7729</v>
      </c>
      <c r="D26313">
        <v>1577708940000</v>
      </c>
      <c r="E26313" s="2">
        <v>43829.311805555553</v>
      </c>
      <c r="F26313" s="3">
        <v>43829</v>
      </c>
      <c r="G26313" s="1" t="s">
        <v>7730</v>
      </c>
      <c r="H26313">
        <v>0.88849999999999996</v>
      </c>
      <c r="I26313" s="1">
        <v>0.88848884888488855</v>
      </c>
      <c r="J26313">
        <v>5.5789473684210601E-3</v>
      </c>
      <c r="K26313" s="1">
        <v>-7.7504664381481403E-3</v>
      </c>
      <c r="M26313">
        <v>-0.5</v>
      </c>
      <c r="N26313" s="1">
        <v>-0.5</v>
      </c>
      <c r="O26313">
        <v>0.16666666666666699</v>
      </c>
      <c r="P26313" s="1">
        <v>0.16666666666666696</v>
      </c>
      <c r="R26313">
        <v>-0.44973999999999997</v>
      </c>
      <c r="S26313" s="1">
        <v>-0.44903404409314229</v>
      </c>
      <c r="T26313" s="1" t="s">
        <v>7627</v>
      </c>
      <c r="U26313" s="1" t="s">
        <v>7638</v>
      </c>
    </row>
    <row r="26314" spans="1:21" x14ac:dyDescent="0.25">
      <c r="A26314">
        <v>27754</v>
      </c>
      <c r="B26314" s="1" t="s">
        <v>64646</v>
      </c>
      <c r="C26314" s="1" t="s">
        <v>64647</v>
      </c>
      <c r="D26314">
        <v>1577709000000</v>
      </c>
      <c r="E26314" s="2">
        <v>43829.3125</v>
      </c>
      <c r="F26314" s="3">
        <v>43829</v>
      </c>
      <c r="G26314" s="1" t="s">
        <v>64648</v>
      </c>
      <c r="H26314">
        <v>0.86650000000000005</v>
      </c>
      <c r="I26314" s="1">
        <v>0.86648664866486658</v>
      </c>
      <c r="J26314">
        <v>0.14874444444444401</v>
      </c>
      <c r="K26314" s="1">
        <v>0.13978199138957548</v>
      </c>
      <c r="M26314">
        <v>0.6</v>
      </c>
      <c r="N26314" s="1">
        <v>0.60000000000000009</v>
      </c>
      <c r="O26314">
        <v>0.5</v>
      </c>
      <c r="P26314" s="1">
        <v>0.5</v>
      </c>
      <c r="R26314">
        <v>0.65752200000000005</v>
      </c>
      <c r="S26314" s="1">
        <v>0.68290189551851266</v>
      </c>
      <c r="T26314" s="1" t="s">
        <v>64624</v>
      </c>
      <c r="U26314" s="1" t="s">
        <v>12</v>
      </c>
    </row>
    <row r="26315" spans="1:21" x14ac:dyDescent="0.25">
      <c r="A26315">
        <v>1361</v>
      </c>
      <c r="B26315" s="1" t="s">
        <v>2875</v>
      </c>
      <c r="C26315" s="1" t="s">
        <v>2876</v>
      </c>
      <c r="D26315">
        <v>1577709224000</v>
      </c>
      <c r="E26315" s="2">
        <v>43829.315092592595</v>
      </c>
      <c r="F26315" s="3">
        <v>43829</v>
      </c>
      <c r="G26315" s="1" t="s">
        <v>2877</v>
      </c>
      <c r="H26315">
        <v>0.9657</v>
      </c>
      <c r="I26315" s="1">
        <v>0.96569656965696571</v>
      </c>
      <c r="J26315">
        <v>-1.1819672131147599E-3</v>
      </c>
      <c r="K26315" s="1">
        <v>-1.4717608422418427E-2</v>
      </c>
      <c r="L26315">
        <v>-0.10000000149011599</v>
      </c>
      <c r="M26315">
        <v>-0.54545454545454497</v>
      </c>
      <c r="N26315" s="1">
        <v>-0.54545454545454497</v>
      </c>
      <c r="O26315">
        <v>0.52380952380952395</v>
      </c>
      <c r="P26315" s="1">
        <v>0.52380952380952395</v>
      </c>
      <c r="Q26315">
        <v>12.699999809265099</v>
      </c>
      <c r="R26315">
        <v>-0.46673500000000001</v>
      </c>
      <c r="S26315" s="1">
        <v>-0.46640775627119957</v>
      </c>
      <c r="T26315" s="1" t="s">
        <v>14</v>
      </c>
      <c r="U26315" s="1" t="s">
        <v>2850</v>
      </c>
    </row>
    <row r="26316" spans="1:21" x14ac:dyDescent="0.25">
      <c r="A26316">
        <v>27753</v>
      </c>
      <c r="B26316" s="1" t="s">
        <v>64643</v>
      </c>
      <c r="C26316" s="1" t="s">
        <v>64644</v>
      </c>
      <c r="D26316">
        <v>1577711400000</v>
      </c>
      <c r="E26316" s="2">
        <v>43829.340277777781</v>
      </c>
      <c r="F26316" s="3">
        <v>43829</v>
      </c>
      <c r="G26316" s="1" t="s">
        <v>64645</v>
      </c>
      <c r="H26316">
        <v>0.99609999999999999</v>
      </c>
      <c r="I26316" s="1">
        <v>0.996099609960996</v>
      </c>
      <c r="J26316">
        <v>0.16805454545454501</v>
      </c>
      <c r="K26316" s="1">
        <v>0.15968110619800591</v>
      </c>
      <c r="M26316">
        <v>-0.25</v>
      </c>
      <c r="N26316" s="1">
        <v>-0.25</v>
      </c>
      <c r="O26316">
        <v>0.62962962962962998</v>
      </c>
      <c r="P26316" s="1">
        <v>0.62962962962962998</v>
      </c>
      <c r="R26316">
        <v>-0.40430500000000003</v>
      </c>
      <c r="S26316" s="1">
        <v>-0.40258658232144284</v>
      </c>
      <c r="T26316" s="1" t="s">
        <v>64624</v>
      </c>
      <c r="U26316" s="1" t="s">
        <v>12</v>
      </c>
    </row>
    <row r="26317" spans="1:21" x14ac:dyDescent="0.25">
      <c r="A26317">
        <v>27752</v>
      </c>
      <c r="B26317" s="1" t="s">
        <v>64640</v>
      </c>
      <c r="C26317" s="1" t="s">
        <v>64641</v>
      </c>
      <c r="D26317">
        <v>1577713257158</v>
      </c>
      <c r="E26317" s="2">
        <v>43829.361772662036</v>
      </c>
      <c r="F26317" s="3">
        <v>43829</v>
      </c>
      <c r="G26317" s="1" t="s">
        <v>64642</v>
      </c>
      <c r="H26317">
        <v>0.49590000000000001</v>
      </c>
      <c r="I26317" s="1">
        <v>0.49584958495849585</v>
      </c>
      <c r="J26317">
        <v>3.38612903225807E-2</v>
      </c>
      <c r="K26317" s="1">
        <v>2.1394569582214196E-2</v>
      </c>
      <c r="M26317">
        <v>-0.63636363636363602</v>
      </c>
      <c r="N26317" s="1">
        <v>-0.63636363636363602</v>
      </c>
      <c r="O26317">
        <v>-0.15151515151515199</v>
      </c>
      <c r="P26317" s="1">
        <v>-0.15151515151515205</v>
      </c>
      <c r="R26317">
        <v>-0.53680399999999995</v>
      </c>
      <c r="S26317" s="1">
        <v>-0.53803815571834845</v>
      </c>
      <c r="T26317" s="1" t="s">
        <v>64624</v>
      </c>
      <c r="U26317" s="1" t="s">
        <v>12</v>
      </c>
    </row>
    <row r="26318" spans="1:21" x14ac:dyDescent="0.25">
      <c r="A26318">
        <v>6198</v>
      </c>
      <c r="B26318" s="1" t="s">
        <v>9694</v>
      </c>
      <c r="C26318" s="1" t="s">
        <v>9695</v>
      </c>
      <c r="D26318">
        <v>1577724420000</v>
      </c>
      <c r="E26318" s="2">
        <v>43829.490972222222</v>
      </c>
      <c r="F26318" s="3">
        <v>43829</v>
      </c>
      <c r="G26318" s="1" t="s">
        <v>9696</v>
      </c>
      <c r="H26318">
        <v>0.99329999999999996</v>
      </c>
      <c r="I26318" s="1">
        <v>0.9932993299329933</v>
      </c>
      <c r="J26318">
        <v>0.24966250000000001</v>
      </c>
      <c r="K26318" s="1">
        <v>0.24377833882934863</v>
      </c>
      <c r="M26318">
        <v>0.3</v>
      </c>
      <c r="N26318" s="1">
        <v>0.30000000000000004</v>
      </c>
      <c r="O26318">
        <v>0.6</v>
      </c>
      <c r="P26318" s="1">
        <v>0.60000000000000009</v>
      </c>
      <c r="R26318">
        <v>-0.28489599999999998</v>
      </c>
      <c r="S26318" s="1">
        <v>-0.28051670309404397</v>
      </c>
      <c r="T26318" s="1" t="s">
        <v>7627</v>
      </c>
      <c r="U26318" s="1" t="s">
        <v>7639</v>
      </c>
    </row>
    <row r="26319" spans="1:21" x14ac:dyDescent="0.25">
      <c r="A26319">
        <v>5654</v>
      </c>
      <c r="B26319" s="1" t="s">
        <v>8389</v>
      </c>
      <c r="C26319" s="1" t="s">
        <v>8381</v>
      </c>
      <c r="D26319">
        <v>1577724480000</v>
      </c>
      <c r="E26319" s="2">
        <v>43829.491666666669</v>
      </c>
      <c r="F26319" s="3">
        <v>43829</v>
      </c>
      <c r="G26319" s="1" t="s">
        <v>8390</v>
      </c>
      <c r="H26319">
        <v>-0.81379999999999997</v>
      </c>
      <c r="I26319" s="1">
        <v>-0.81398139813981396</v>
      </c>
      <c r="J26319">
        <v>-7.6188461538461497E-2</v>
      </c>
      <c r="K26319" s="1">
        <v>-9.2012017249032851E-2</v>
      </c>
      <c r="M26319">
        <v>-0.54545454545454497</v>
      </c>
      <c r="N26319" s="1">
        <v>-0.54545454545454497</v>
      </c>
      <c r="O26319">
        <v>0.25</v>
      </c>
      <c r="P26319" s="1">
        <v>0.25</v>
      </c>
      <c r="R26319">
        <v>-0.41891899999999999</v>
      </c>
      <c r="S26319" s="1">
        <v>-0.41752623691221247</v>
      </c>
      <c r="T26319" s="1" t="s">
        <v>7627</v>
      </c>
      <c r="U26319" s="1" t="s">
        <v>7628</v>
      </c>
    </row>
    <row r="26320" spans="1:21" x14ac:dyDescent="0.25">
      <c r="A26320">
        <v>1360</v>
      </c>
      <c r="B26320" s="1" t="s">
        <v>2872</v>
      </c>
      <c r="C26320" s="1" t="s">
        <v>2873</v>
      </c>
      <c r="D26320">
        <v>1577724952000</v>
      </c>
      <c r="E26320" s="2">
        <v>43829.497129629628</v>
      </c>
      <c r="F26320" s="3">
        <v>43829</v>
      </c>
      <c r="G26320" s="1" t="s">
        <v>2874</v>
      </c>
      <c r="H26320">
        <v>0.99970000000000003</v>
      </c>
      <c r="I26320" s="1">
        <v>0.99969996999699973</v>
      </c>
      <c r="J26320">
        <v>0.248005454545455</v>
      </c>
      <c r="K26320" s="1">
        <v>0.24207074870718781</v>
      </c>
      <c r="L26320">
        <v>0.10000000149011599</v>
      </c>
      <c r="M26320">
        <v>0.53191489361702105</v>
      </c>
      <c r="N26320" s="1">
        <v>0.53191489361702105</v>
      </c>
      <c r="O26320">
        <v>0.58024691358024705</v>
      </c>
      <c r="P26320" s="1">
        <v>0.58024691358024705</v>
      </c>
      <c r="Q26320">
        <v>22.5</v>
      </c>
      <c r="R26320">
        <v>0.58352599999999999</v>
      </c>
      <c r="S26320" s="1">
        <v>0.60725698782051141</v>
      </c>
      <c r="T26320" s="1" t="s">
        <v>14</v>
      </c>
      <c r="U26320" s="1" t="s">
        <v>2850</v>
      </c>
    </row>
    <row r="26321" spans="1:21" x14ac:dyDescent="0.25">
      <c r="A26321">
        <v>1359</v>
      </c>
      <c r="B26321" s="1" t="s">
        <v>2869</v>
      </c>
      <c r="C26321" s="1" t="s">
        <v>2870</v>
      </c>
      <c r="D26321">
        <v>1577730002000</v>
      </c>
      <c r="E26321" s="2">
        <v>43829.555578703701</v>
      </c>
      <c r="F26321" s="3">
        <v>43829</v>
      </c>
      <c r="G26321" s="1" t="s">
        <v>2871</v>
      </c>
      <c r="H26321">
        <v>0.94889999999999997</v>
      </c>
      <c r="I26321" s="1">
        <v>0.94889488948894907</v>
      </c>
      <c r="J26321">
        <v>0.1782</v>
      </c>
      <c r="K26321" s="1">
        <v>0.17013602638087377</v>
      </c>
      <c r="L26321">
        <v>-0.10000000149011599</v>
      </c>
      <c r="M26321">
        <v>0</v>
      </c>
      <c r="N26321" s="1">
        <v>0</v>
      </c>
      <c r="O26321">
        <v>0.85714285714285698</v>
      </c>
      <c r="P26321" s="1">
        <v>0.85714285714285698</v>
      </c>
      <c r="Q26321">
        <v>1.79999995231628</v>
      </c>
      <c r="R26321">
        <v>0.66425000000000001</v>
      </c>
      <c r="S26321" s="1">
        <v>0.68977982052786646</v>
      </c>
      <c r="T26321" s="1" t="s">
        <v>14</v>
      </c>
      <c r="U26321" s="1" t="s">
        <v>2850</v>
      </c>
    </row>
    <row r="26322" spans="1:21" x14ac:dyDescent="0.25">
      <c r="A26322">
        <v>5650</v>
      </c>
      <c r="B26322" s="1" t="s">
        <v>8380</v>
      </c>
      <c r="C26322" s="1" t="s">
        <v>8381</v>
      </c>
      <c r="D26322">
        <v>1577735760000</v>
      </c>
      <c r="E26322" s="2">
        <v>43829.62222222222</v>
      </c>
      <c r="F26322" s="3">
        <v>43829</v>
      </c>
      <c r="G26322" s="1" t="s">
        <v>8382</v>
      </c>
      <c r="H26322">
        <v>-0.96289999999999998</v>
      </c>
      <c r="I26322" s="1">
        <v>-0.96309630963096304</v>
      </c>
      <c r="J26322">
        <v>-8.7474193548387105E-2</v>
      </c>
      <c r="K26322" s="1">
        <v>-0.10364199664920359</v>
      </c>
      <c r="M26322">
        <v>-0.51724137931034497</v>
      </c>
      <c r="N26322" s="1">
        <v>-0.51724137931034497</v>
      </c>
      <c r="O26322">
        <v>0.1875</v>
      </c>
      <c r="P26322" s="1">
        <v>0.1875</v>
      </c>
      <c r="R26322">
        <v>-0.43548399999999998</v>
      </c>
      <c r="S26322" s="1">
        <v>-0.4344603670816457</v>
      </c>
      <c r="T26322" s="1" t="s">
        <v>7627</v>
      </c>
      <c r="U26322" s="1" t="s">
        <v>7628</v>
      </c>
    </row>
    <row r="26323" spans="1:21" x14ac:dyDescent="0.25">
      <c r="A26323">
        <v>5648</v>
      </c>
      <c r="B26323" s="1" t="s">
        <v>8374</v>
      </c>
      <c r="C26323" s="1" t="s">
        <v>8375</v>
      </c>
      <c r="D26323">
        <v>1577739480000</v>
      </c>
      <c r="E26323" s="2">
        <v>43829.665277777778</v>
      </c>
      <c r="F26323" s="3">
        <v>43829</v>
      </c>
      <c r="G26323" s="1" t="s">
        <v>8376</v>
      </c>
      <c r="H26323">
        <v>-0.98960000000000004</v>
      </c>
      <c r="I26323" s="1">
        <v>-0.98979897989798982</v>
      </c>
      <c r="J26323">
        <v>-0.222816666666667</v>
      </c>
      <c r="K26323" s="1">
        <v>-0.24311280571585636</v>
      </c>
      <c r="M26323">
        <v>-0.45454545454545497</v>
      </c>
      <c r="N26323" s="1">
        <v>-0.45454545454545503</v>
      </c>
      <c r="O26323">
        <v>0.27272727272727298</v>
      </c>
      <c r="P26323" s="1">
        <v>0.27272727272727293</v>
      </c>
      <c r="R26323">
        <v>-0.271202</v>
      </c>
      <c r="S26323" s="1">
        <v>-0.26651754954498141</v>
      </c>
      <c r="T26323" s="1" t="s">
        <v>7627</v>
      </c>
      <c r="U26323" s="1" t="s">
        <v>7628</v>
      </c>
    </row>
    <row r="26324" spans="1:21" x14ac:dyDescent="0.25">
      <c r="A26324">
        <v>5256</v>
      </c>
      <c r="B26324" s="1" t="s">
        <v>7722</v>
      </c>
      <c r="C26324" s="1" t="s">
        <v>7723</v>
      </c>
      <c r="D26324">
        <v>1577741520000</v>
      </c>
      <c r="E26324" s="2">
        <v>43829.688888888886</v>
      </c>
      <c r="F26324" s="3">
        <v>43829</v>
      </c>
      <c r="G26324" s="1" t="s">
        <v>7724</v>
      </c>
      <c r="H26324">
        <v>0.81759999999999999</v>
      </c>
      <c r="I26324" s="1">
        <v>0.8175817581758178</v>
      </c>
      <c r="J26324">
        <v>0.28562500000000002</v>
      </c>
      <c r="K26324" s="1">
        <v>0.28083779884583682</v>
      </c>
      <c r="M26324">
        <v>0</v>
      </c>
      <c r="N26324" s="1">
        <v>0</v>
      </c>
      <c r="O26324">
        <v>0</v>
      </c>
      <c r="P26324" s="1">
        <v>0</v>
      </c>
      <c r="R26324">
        <v>-0.47888999999999998</v>
      </c>
      <c r="S26324" s="1">
        <v>-0.47883361514288458</v>
      </c>
      <c r="T26324" s="1" t="s">
        <v>7627</v>
      </c>
      <c r="U26324" s="1" t="s">
        <v>7638</v>
      </c>
    </row>
    <row r="26325" spans="1:21" x14ac:dyDescent="0.25">
      <c r="A26325">
        <v>5252</v>
      </c>
      <c r="B26325" s="1" t="s">
        <v>7713</v>
      </c>
      <c r="C26325" s="1" t="s">
        <v>7714</v>
      </c>
      <c r="D26325">
        <v>1577744340000</v>
      </c>
      <c r="E26325" s="2">
        <v>43829.72152777778</v>
      </c>
      <c r="F26325" s="3">
        <v>43829</v>
      </c>
      <c r="G26325" s="1" t="s">
        <v>7715</v>
      </c>
      <c r="H26325">
        <v>0.62490000000000001</v>
      </c>
      <c r="I26325" s="1">
        <v>0.62486248624862495</v>
      </c>
      <c r="J26325">
        <v>1.8550000000000001E-2</v>
      </c>
      <c r="K26325" s="1">
        <v>5.6162407254740643E-3</v>
      </c>
      <c r="M26325">
        <v>-0.81818181818181801</v>
      </c>
      <c r="N26325" s="1">
        <v>-0.81818181818181801</v>
      </c>
      <c r="O26325">
        <v>-0.33333333333333298</v>
      </c>
      <c r="P26325" s="1">
        <v>-0.33333333333333304</v>
      </c>
      <c r="R26325">
        <v>-0.53912000000000004</v>
      </c>
      <c r="S26325" s="1">
        <v>-0.54040576486247227</v>
      </c>
      <c r="T26325" s="1" t="s">
        <v>7627</v>
      </c>
      <c r="U26325" s="1" t="s">
        <v>7638</v>
      </c>
    </row>
    <row r="26326" spans="1:21" x14ac:dyDescent="0.25">
      <c r="A26326">
        <v>227</v>
      </c>
      <c r="B26326" s="1" t="s">
        <v>16</v>
      </c>
      <c r="C26326" s="1" t="s">
        <v>17</v>
      </c>
      <c r="D26326">
        <v>1577744950000</v>
      </c>
      <c r="E26326" s="2">
        <v>43829.728587962964</v>
      </c>
      <c r="F26326" s="3">
        <v>43829</v>
      </c>
      <c r="G26326" s="1" t="s">
        <v>18</v>
      </c>
      <c r="H26326">
        <v>-0.99709999999999999</v>
      </c>
      <c r="I26326" s="1">
        <v>-0.99729972997299732</v>
      </c>
      <c r="J26326">
        <v>-0.239969696969697</v>
      </c>
      <c r="K26326" s="1">
        <v>-0.26078905293662091</v>
      </c>
      <c r="L26326">
        <v>-0.30000001192092901</v>
      </c>
      <c r="M26326">
        <v>-0.9</v>
      </c>
      <c r="N26326" s="1">
        <v>-0.9</v>
      </c>
      <c r="O26326">
        <v>7.69230769230769E-2</v>
      </c>
      <c r="P26326" s="1">
        <v>7.6923076923076872E-2</v>
      </c>
      <c r="Q26326">
        <v>4.4000000953674299</v>
      </c>
      <c r="R26326">
        <v>-0.69125800000000004</v>
      </c>
      <c r="S26326" s="1">
        <v>-0.69593396864860224</v>
      </c>
      <c r="T26326" s="1" t="s">
        <v>14</v>
      </c>
      <c r="U26326" s="1" t="s">
        <v>15</v>
      </c>
    </row>
    <row r="26327" spans="1:21" x14ac:dyDescent="0.25">
      <c r="A26327">
        <v>5644</v>
      </c>
      <c r="B26327" s="1" t="s">
        <v>8362</v>
      </c>
      <c r="C26327" s="1" t="s">
        <v>8363</v>
      </c>
      <c r="D26327">
        <v>1577746620000</v>
      </c>
      <c r="E26327" s="2">
        <v>43829.747916666667</v>
      </c>
      <c r="F26327" s="3">
        <v>43829</v>
      </c>
      <c r="G26327" s="1" t="s">
        <v>8364</v>
      </c>
      <c r="H26327">
        <v>-0.97829999999999995</v>
      </c>
      <c r="I26327" s="1">
        <v>-0.97849784978497845</v>
      </c>
      <c r="J26327">
        <v>-9.9696875000000004E-2</v>
      </c>
      <c r="K26327" s="1">
        <v>-0.11623750515251441</v>
      </c>
      <c r="M26327">
        <v>-0.5</v>
      </c>
      <c r="N26327" s="1">
        <v>-0.5</v>
      </c>
      <c r="O26327">
        <v>0.125</v>
      </c>
      <c r="P26327" s="1">
        <v>0.125</v>
      </c>
      <c r="R26327">
        <v>-0.50317100000000003</v>
      </c>
      <c r="S26327" s="1">
        <v>-0.50365568665776594</v>
      </c>
      <c r="T26327" s="1" t="s">
        <v>7627</v>
      </c>
      <c r="U26327" s="1" t="s">
        <v>7628</v>
      </c>
    </row>
    <row r="26328" spans="1:21" x14ac:dyDescent="0.25">
      <c r="A26328">
        <v>914</v>
      </c>
      <c r="B26328" s="1" t="s">
        <v>1813</v>
      </c>
      <c r="C26328" s="1" t="s">
        <v>1814</v>
      </c>
      <c r="D26328">
        <v>1577749033000</v>
      </c>
      <c r="E26328" s="2">
        <v>43829.77584490741</v>
      </c>
      <c r="F26328" s="3">
        <v>43829</v>
      </c>
      <c r="G26328" s="1" t="s">
        <v>1815</v>
      </c>
      <c r="H26328">
        <v>-0.40389999999999998</v>
      </c>
      <c r="I26328" s="1">
        <v>-0.40404040404040398</v>
      </c>
      <c r="J26328">
        <v>-2.9656249999999999E-3</v>
      </c>
      <c r="K26328" s="1">
        <v>-1.6555672918384112E-2</v>
      </c>
      <c r="L26328">
        <v>-0.40000000596046398</v>
      </c>
      <c r="M26328">
        <v>-0.33333333333333298</v>
      </c>
      <c r="N26328" s="1">
        <v>-0.33333333333333304</v>
      </c>
      <c r="O26328">
        <v>-6.25E-2</v>
      </c>
      <c r="P26328" s="1">
        <v>-6.25E-2</v>
      </c>
      <c r="Q26328">
        <v>6.1999998092651403</v>
      </c>
      <c r="R26328">
        <v>-0.53453099999999998</v>
      </c>
      <c r="S26328" s="1">
        <v>-0.53571450477508731</v>
      </c>
      <c r="T26328" s="1" t="s">
        <v>14</v>
      </c>
      <c r="U26328" s="1" t="s">
        <v>1809</v>
      </c>
    </row>
    <row r="26329" spans="1:21" x14ac:dyDescent="0.25">
      <c r="A26329">
        <v>19777</v>
      </c>
      <c r="B26329" s="1" t="s">
        <v>44913</v>
      </c>
      <c r="C26329" s="1" t="s">
        <v>44914</v>
      </c>
      <c r="D26329">
        <v>1577759580000</v>
      </c>
      <c r="E26329" s="2">
        <v>43829.897916666669</v>
      </c>
      <c r="F26329" s="3">
        <v>43829</v>
      </c>
      <c r="G26329" s="1" t="s">
        <v>44915</v>
      </c>
      <c r="H26329">
        <v>0.99780000000000002</v>
      </c>
      <c r="I26329" s="1">
        <v>0.99779977997799785</v>
      </c>
      <c r="J26329">
        <v>0.41292941176470599</v>
      </c>
      <c r="K26329" s="1">
        <v>0.41202536249454447</v>
      </c>
      <c r="M26329">
        <v>0.5</v>
      </c>
      <c r="N26329" s="1">
        <v>0.5</v>
      </c>
      <c r="O26329">
        <v>0.52</v>
      </c>
      <c r="P26329" s="1">
        <v>0.52</v>
      </c>
      <c r="R26329">
        <v>0.40031600000000001</v>
      </c>
      <c r="S26329" s="1">
        <v>0.4199643836344642</v>
      </c>
      <c r="T26329" s="1" t="s">
        <v>7627</v>
      </c>
      <c r="U26329" s="1" t="s">
        <v>44007</v>
      </c>
    </row>
    <row r="26330" spans="1:21" x14ac:dyDescent="0.25">
      <c r="A26330">
        <v>6186</v>
      </c>
      <c r="B26330" s="1" t="s">
        <v>9658</v>
      </c>
      <c r="C26330" s="1" t="s">
        <v>9659</v>
      </c>
      <c r="D26330">
        <v>1577772540000</v>
      </c>
      <c r="E26330" s="2">
        <v>43830.04791666667</v>
      </c>
      <c r="F26330" s="3">
        <v>43830</v>
      </c>
      <c r="G26330" s="1" t="s">
        <v>9660</v>
      </c>
      <c r="H26330">
        <v>0.97619999999999996</v>
      </c>
      <c r="I26330" s="1">
        <v>0.97619761976197617</v>
      </c>
      <c r="J26330">
        <v>0.116961904761905</v>
      </c>
      <c r="K26330" s="1">
        <v>0.10702999254112222</v>
      </c>
      <c r="M26330">
        <v>-0.18518518518518501</v>
      </c>
      <c r="N26330" s="1">
        <v>-0.18518518518518501</v>
      </c>
      <c r="O26330">
        <v>0.4375</v>
      </c>
      <c r="P26330" s="1">
        <v>0.4375</v>
      </c>
      <c r="R26330">
        <v>-0.47003499999999998</v>
      </c>
      <c r="S26330" s="1">
        <v>-0.46978129261645341</v>
      </c>
      <c r="T26330" s="1" t="s">
        <v>7627</v>
      </c>
      <c r="U26330" s="1" t="s">
        <v>7639</v>
      </c>
    </row>
    <row r="26331" spans="1:21" x14ac:dyDescent="0.25">
      <c r="A26331">
        <v>19775</v>
      </c>
      <c r="B26331" s="1" t="s">
        <v>44910</v>
      </c>
      <c r="C26331" s="1" t="s">
        <v>44911</v>
      </c>
      <c r="D26331">
        <v>1577774040000</v>
      </c>
      <c r="E26331" s="2">
        <v>43830.06527777778</v>
      </c>
      <c r="F26331" s="3">
        <v>43830</v>
      </c>
      <c r="G26331" s="1" t="s">
        <v>44912</v>
      </c>
      <c r="H26331">
        <v>0.79059999999999997</v>
      </c>
      <c r="I26331" s="1">
        <v>0.79057905790579053</v>
      </c>
      <c r="J26331">
        <v>4.5959259259259297E-2</v>
      </c>
      <c r="K26331" s="1">
        <v>3.3861561479038738E-2</v>
      </c>
      <c r="M26331">
        <v>0</v>
      </c>
      <c r="N26331" s="1">
        <v>0</v>
      </c>
      <c r="O26331">
        <v>0.5</v>
      </c>
      <c r="P26331" s="1">
        <v>0.5</v>
      </c>
      <c r="R26331">
        <v>-0.328768</v>
      </c>
      <c r="S26331" s="1">
        <v>-0.32536633537858228</v>
      </c>
      <c r="T26331" s="1" t="s">
        <v>7627</v>
      </c>
      <c r="U26331" s="1" t="s">
        <v>44007</v>
      </c>
    </row>
    <row r="26332" spans="1:21" x14ac:dyDescent="0.25">
      <c r="A26332">
        <v>1358</v>
      </c>
      <c r="B26332" s="1" t="s">
        <v>2866</v>
      </c>
      <c r="C26332" s="1" t="s">
        <v>2867</v>
      </c>
      <c r="D26332">
        <v>1577774312000</v>
      </c>
      <c r="E26332" s="2">
        <v>43830.068425925929</v>
      </c>
      <c r="F26332" s="3">
        <v>43830</v>
      </c>
      <c r="G26332" s="1" t="s">
        <v>2868</v>
      </c>
      <c r="H26332">
        <v>0.98870000000000002</v>
      </c>
      <c r="I26332" s="1">
        <v>0.98869886988698874</v>
      </c>
      <c r="J26332">
        <v>0.18992000000000001</v>
      </c>
      <c r="K26332" s="1">
        <v>0.18221352019785653</v>
      </c>
      <c r="L26332">
        <v>0</v>
      </c>
      <c r="M26332">
        <v>-0.25</v>
      </c>
      <c r="N26332" s="1">
        <v>-0.25</v>
      </c>
      <c r="O26332">
        <v>0.83333333333333304</v>
      </c>
      <c r="P26332" s="1">
        <v>0.83333333333333304</v>
      </c>
      <c r="Q26332">
        <v>6.5999999046325701</v>
      </c>
      <c r="R26332">
        <v>0.64832500000000004</v>
      </c>
      <c r="S26332" s="1">
        <v>0.6734999519526641</v>
      </c>
      <c r="T26332" s="1" t="s">
        <v>14</v>
      </c>
      <c r="U26332" s="1" t="s">
        <v>2850</v>
      </c>
    </row>
    <row r="26333" spans="1:21" x14ac:dyDescent="0.25">
      <c r="A26333">
        <v>5642</v>
      </c>
      <c r="B26333" s="1" t="s">
        <v>8359</v>
      </c>
      <c r="C26333" s="1" t="s">
        <v>8360</v>
      </c>
      <c r="D26333">
        <v>1577776560000</v>
      </c>
      <c r="E26333" s="2">
        <v>43830.094444444447</v>
      </c>
      <c r="F26333" s="3">
        <v>43830</v>
      </c>
      <c r="G26333" s="1" t="s">
        <v>8361</v>
      </c>
      <c r="H26333">
        <v>-0.97709999999999997</v>
      </c>
      <c r="I26333" s="1">
        <v>-0.97729772977297724</v>
      </c>
      <c r="J26333">
        <v>-9.6080952380952406E-2</v>
      </c>
      <c r="K26333" s="1">
        <v>-0.1125112864601735</v>
      </c>
      <c r="M26333">
        <v>-0.13043478260869601</v>
      </c>
      <c r="N26333" s="1">
        <v>-0.13043478260869601</v>
      </c>
      <c r="O26333">
        <v>0.71428571428571397</v>
      </c>
      <c r="P26333" s="1">
        <v>0.71428571428571397</v>
      </c>
      <c r="R26333">
        <v>-0.32736100000000001</v>
      </c>
      <c r="S26333" s="1">
        <v>-0.32392798215501506</v>
      </c>
      <c r="T26333" s="1" t="s">
        <v>7627</v>
      </c>
      <c r="U26333" s="1" t="s">
        <v>7628</v>
      </c>
    </row>
    <row r="26334" spans="1:21" x14ac:dyDescent="0.25">
      <c r="A26334">
        <v>2831</v>
      </c>
      <c r="B26334" s="1" t="s">
        <v>5746</v>
      </c>
      <c r="C26334" s="1" t="s">
        <v>5747</v>
      </c>
      <c r="D26334">
        <v>1577778521000</v>
      </c>
      <c r="E26334" s="2">
        <v>43830.1171412037</v>
      </c>
      <c r="F26334" s="3">
        <v>43830</v>
      </c>
      <c r="G26334" s="1" t="s">
        <v>5748</v>
      </c>
      <c r="H26334">
        <v>0.94799999999999995</v>
      </c>
      <c r="I26334" s="1">
        <v>0.94799479947994802</v>
      </c>
      <c r="J26334">
        <v>8.3636363636363606E-2</v>
      </c>
      <c r="K26334" s="1">
        <v>7.2687926253466095E-2</v>
      </c>
      <c r="L26334">
        <v>0.30000001192092901</v>
      </c>
      <c r="M26334">
        <v>-0.6</v>
      </c>
      <c r="N26334" s="1">
        <v>-0.6</v>
      </c>
      <c r="O26334">
        <v>0.57894736842105299</v>
      </c>
      <c r="P26334" s="1">
        <v>0.5789473684210531</v>
      </c>
      <c r="Q26334">
        <v>3.5</v>
      </c>
      <c r="R26334">
        <v>-0.31773299999999999</v>
      </c>
      <c r="S26334" s="1">
        <v>-0.31408543429680169</v>
      </c>
      <c r="T26334" s="1" t="s">
        <v>14</v>
      </c>
      <c r="U26334" s="1" t="s">
        <v>5749</v>
      </c>
    </row>
    <row r="26335" spans="1:21" x14ac:dyDescent="0.25">
      <c r="A26335">
        <v>5636</v>
      </c>
      <c r="B26335" s="1" t="s">
        <v>8344</v>
      </c>
      <c r="C26335" s="1" t="s">
        <v>8345</v>
      </c>
      <c r="D26335">
        <v>1577790420000</v>
      </c>
      <c r="E26335" s="2">
        <v>43830.254861111112</v>
      </c>
      <c r="F26335" s="3">
        <v>43830</v>
      </c>
      <c r="G26335" s="1" t="s">
        <v>8346</v>
      </c>
      <c r="H26335">
        <v>0.91169999999999995</v>
      </c>
      <c r="I26335" s="1">
        <v>0.91169116911691161</v>
      </c>
      <c r="J26335">
        <v>0.13984374999999999</v>
      </c>
      <c r="K26335" s="1">
        <v>0.13060980008244027</v>
      </c>
      <c r="M26335">
        <v>0</v>
      </c>
      <c r="N26335" s="1">
        <v>0</v>
      </c>
      <c r="O26335">
        <v>0.77777777777777801</v>
      </c>
      <c r="P26335" s="1">
        <v>0.77777777777777812</v>
      </c>
      <c r="R26335">
        <v>-0.40711900000000001</v>
      </c>
      <c r="S26335" s="1">
        <v>-0.4054632887685774</v>
      </c>
      <c r="T26335" s="1" t="s">
        <v>7627</v>
      </c>
      <c r="U26335" s="1" t="s">
        <v>7628</v>
      </c>
    </row>
    <row r="26336" spans="1:21" x14ac:dyDescent="0.25">
      <c r="A26336">
        <v>5634</v>
      </c>
      <c r="B26336" s="1" t="s">
        <v>8338</v>
      </c>
      <c r="C26336" s="1" t="s">
        <v>8339</v>
      </c>
      <c r="D26336">
        <v>1577790600000</v>
      </c>
      <c r="E26336" s="2">
        <v>43830.256944444445</v>
      </c>
      <c r="F26336" s="3">
        <v>43830</v>
      </c>
      <c r="G26336" s="1" t="s">
        <v>8340</v>
      </c>
      <c r="H26336">
        <v>0.99309999999999998</v>
      </c>
      <c r="I26336" s="1">
        <v>0.99309930993099327</v>
      </c>
      <c r="J26336">
        <v>0.2031</v>
      </c>
      <c r="K26336" s="1">
        <v>0.19579554822753509</v>
      </c>
      <c r="M26336">
        <v>-0.13043478260869601</v>
      </c>
      <c r="N26336" s="1">
        <v>-0.13043478260869601</v>
      </c>
      <c r="O26336">
        <v>0.38461538461538503</v>
      </c>
      <c r="P26336" s="1">
        <v>0.38461538461538503</v>
      </c>
      <c r="R26336">
        <v>0.472715</v>
      </c>
      <c r="S26336" s="1">
        <v>0.49397670419811046</v>
      </c>
      <c r="T26336" s="1" t="s">
        <v>7627</v>
      </c>
      <c r="U26336" s="1" t="s">
        <v>7628</v>
      </c>
    </row>
    <row r="26337" spans="1:21" x14ac:dyDescent="0.25">
      <c r="A26337">
        <v>5169</v>
      </c>
      <c r="B26337" s="1" t="s">
        <v>7635</v>
      </c>
      <c r="C26337" s="1" t="s">
        <v>7636</v>
      </c>
      <c r="D26337">
        <v>1577791260000</v>
      </c>
      <c r="E26337" s="2">
        <v>43830.26458333333</v>
      </c>
      <c r="F26337" s="3">
        <v>43830</v>
      </c>
      <c r="G26337" s="1" t="s">
        <v>7637</v>
      </c>
      <c r="H26337">
        <v>-0.77170000000000005</v>
      </c>
      <c r="I26337" s="1">
        <v>-0.7718771877187719</v>
      </c>
      <c r="J26337">
        <v>-8.2799999999999999E-2</v>
      </c>
      <c r="K26337" s="1">
        <v>-9.8825226710634761E-2</v>
      </c>
      <c r="M26337">
        <v>-0.71428571428571397</v>
      </c>
      <c r="N26337" s="1">
        <v>-0.71428571428571397</v>
      </c>
      <c r="O26337">
        <v>0.125</v>
      </c>
      <c r="P26337" s="1">
        <v>0.125</v>
      </c>
      <c r="R26337">
        <v>-0.38482100000000002</v>
      </c>
      <c r="S26337" s="1">
        <v>-0.38266840591207141</v>
      </c>
      <c r="T26337" s="1" t="s">
        <v>7627</v>
      </c>
      <c r="U26337" s="1" t="s">
        <v>7629</v>
      </c>
    </row>
    <row r="26338" spans="1:21" x14ac:dyDescent="0.25">
      <c r="A26338">
        <v>1357</v>
      </c>
      <c r="B26338" s="1" t="s">
        <v>2863</v>
      </c>
      <c r="C26338" s="1" t="s">
        <v>2864</v>
      </c>
      <c r="D26338">
        <v>1577792145000</v>
      </c>
      <c r="E26338" s="2">
        <v>43830.274826388886</v>
      </c>
      <c r="F26338" s="3">
        <v>43830</v>
      </c>
      <c r="G26338" s="1" t="s">
        <v>2865</v>
      </c>
      <c r="H26338">
        <v>-0.56840000000000002</v>
      </c>
      <c r="I26338" s="1">
        <v>-0.56855685568556857</v>
      </c>
      <c r="J26338">
        <v>-1.05378378378378E-2</v>
      </c>
      <c r="K26338" s="1">
        <v>-2.4358860096700075E-2</v>
      </c>
      <c r="L26338">
        <v>0</v>
      </c>
      <c r="M26338">
        <v>-0.30434782608695699</v>
      </c>
      <c r="N26338" s="1">
        <v>-0.30434782608695699</v>
      </c>
      <c r="O26338">
        <v>0.5</v>
      </c>
      <c r="P26338" s="1">
        <v>0.5</v>
      </c>
      <c r="Q26338">
        <v>8.5</v>
      </c>
      <c r="R26338">
        <v>-0.48445199999999999</v>
      </c>
      <c r="S26338" s="1">
        <v>-0.48451955731024876</v>
      </c>
      <c r="T26338" s="1" t="s">
        <v>14</v>
      </c>
      <c r="U26338" s="1" t="s">
        <v>2850</v>
      </c>
    </row>
    <row r="26339" spans="1:21" x14ac:dyDescent="0.25">
      <c r="A26339">
        <v>913</v>
      </c>
      <c r="B26339" s="1" t="s">
        <v>1810</v>
      </c>
      <c r="C26339" s="1" t="s">
        <v>1811</v>
      </c>
      <c r="D26339">
        <v>1577793252000</v>
      </c>
      <c r="E26339" s="2">
        <v>43830.287638888891</v>
      </c>
      <c r="F26339" s="3">
        <v>43830</v>
      </c>
      <c r="G26339" s="1" t="s">
        <v>1812</v>
      </c>
      <c r="H26339">
        <v>0.47210000000000002</v>
      </c>
      <c r="I26339" s="1">
        <v>0.47204720472047201</v>
      </c>
      <c r="J26339">
        <v>-4.7526315789473599E-3</v>
      </c>
      <c r="K26339" s="1">
        <v>-1.8397188354232652E-2</v>
      </c>
      <c r="L26339">
        <v>0</v>
      </c>
      <c r="M26339">
        <v>0.14285714285714299</v>
      </c>
      <c r="N26339" s="1">
        <v>0.14285714285714302</v>
      </c>
      <c r="O26339">
        <v>0.44444444444444398</v>
      </c>
      <c r="P26339" s="1">
        <v>0.44444444444444398</v>
      </c>
      <c r="Q26339">
        <v>3.0999999046325701</v>
      </c>
      <c r="R26339">
        <v>-0.26046200000000003</v>
      </c>
      <c r="S26339" s="1">
        <v>-0.25553822216679167</v>
      </c>
      <c r="T26339" s="1" t="s">
        <v>14</v>
      </c>
      <c r="U26339" s="1" t="s">
        <v>1809</v>
      </c>
    </row>
    <row r="26340" spans="1:21" x14ac:dyDescent="0.25">
      <c r="A26340">
        <v>27751</v>
      </c>
      <c r="B26340" s="1" t="s">
        <v>64637</v>
      </c>
      <c r="C26340" s="1" t="s">
        <v>64638</v>
      </c>
      <c r="D26340">
        <v>1577796161012</v>
      </c>
      <c r="E26340" s="2">
        <v>43830.321308009261</v>
      </c>
      <c r="F26340" s="3">
        <v>43830</v>
      </c>
      <c r="G26340" s="1" t="s">
        <v>64639</v>
      </c>
      <c r="H26340">
        <v>-0.99280000000000002</v>
      </c>
      <c r="I26340" s="1">
        <v>-0.99299929992999303</v>
      </c>
      <c r="J26340">
        <v>-0.19834827586206899</v>
      </c>
      <c r="K26340" s="1">
        <v>-0.21789805839042553</v>
      </c>
      <c r="M26340">
        <v>-0.63636363636363602</v>
      </c>
      <c r="N26340" s="1">
        <v>-0.63636363636363602</v>
      </c>
      <c r="O26340">
        <v>0.8</v>
      </c>
      <c r="P26340" s="1">
        <v>0.8</v>
      </c>
      <c r="R26340">
        <v>-0.76412100000000005</v>
      </c>
      <c r="S26340" s="1">
        <v>-0.77042062886806617</v>
      </c>
      <c r="T26340" s="1" t="s">
        <v>64624</v>
      </c>
      <c r="U26340" s="1" t="s">
        <v>12</v>
      </c>
    </row>
    <row r="26341" spans="1:21" x14ac:dyDescent="0.25">
      <c r="A26341">
        <v>2097</v>
      </c>
      <c r="B26341" s="1" t="s">
        <v>4833</v>
      </c>
      <c r="C26341" s="1" t="s">
        <v>4834</v>
      </c>
      <c r="D26341">
        <v>1577796736000</v>
      </c>
      <c r="E26341" s="2">
        <v>43830.327962962961</v>
      </c>
      <c r="F26341" s="3">
        <v>43830</v>
      </c>
      <c r="G26341" s="1" t="s">
        <v>4835</v>
      </c>
      <c r="H26341">
        <v>0.54990000000000006</v>
      </c>
      <c r="I26341" s="1">
        <v>0.54985498549854994</v>
      </c>
      <c r="J26341">
        <v>4.1306250000000003E-2</v>
      </c>
      <c r="K26341" s="1">
        <v>2.9066622011541643E-2</v>
      </c>
      <c r="L26341">
        <v>0</v>
      </c>
      <c r="M26341">
        <v>-1</v>
      </c>
      <c r="N26341" s="1">
        <v>-1</v>
      </c>
      <c r="O26341">
        <v>0</v>
      </c>
      <c r="P26341" s="1">
        <v>0</v>
      </c>
      <c r="Q26341">
        <v>2.4000000953674299</v>
      </c>
      <c r="R26341">
        <v>0.44801999999999997</v>
      </c>
      <c r="S26341" s="1">
        <v>0.46873140721446083</v>
      </c>
      <c r="T26341" s="1" t="s">
        <v>14</v>
      </c>
      <c r="U26341" s="1" t="s">
        <v>4832</v>
      </c>
    </row>
    <row r="26342" spans="1:21" x14ac:dyDescent="0.25">
      <c r="A26342">
        <v>5249</v>
      </c>
      <c r="B26342" s="1" t="s">
        <v>7707</v>
      </c>
      <c r="C26342" s="1" t="s">
        <v>7708</v>
      </c>
      <c r="D26342">
        <v>1577799480000</v>
      </c>
      <c r="E26342" s="2">
        <v>43830.359722222223</v>
      </c>
      <c r="F26342" s="3">
        <v>43830</v>
      </c>
      <c r="G26342" s="1" t="s">
        <v>7709</v>
      </c>
      <c r="H26342">
        <v>-0.99399999999999999</v>
      </c>
      <c r="I26342" s="1">
        <v>-0.99419941994199412</v>
      </c>
      <c r="J26342">
        <v>-0.17679310344827601</v>
      </c>
      <c r="K26342" s="1">
        <v>-0.19568539102254334</v>
      </c>
      <c r="M26342">
        <v>-1</v>
      </c>
      <c r="N26342" s="1">
        <v>-1</v>
      </c>
      <c r="O26342">
        <v>9.0909090909090898E-2</v>
      </c>
      <c r="P26342" s="1">
        <v>9.0909090909090828E-2</v>
      </c>
      <c r="R26342">
        <v>-0.59198399999999995</v>
      </c>
      <c r="S26342" s="1">
        <v>-0.59444777254595671</v>
      </c>
      <c r="T26342" s="1" t="s">
        <v>7627</v>
      </c>
      <c r="U26342" s="1" t="s">
        <v>7638</v>
      </c>
    </row>
    <row r="26343" spans="1:21" x14ac:dyDescent="0.25">
      <c r="A26343">
        <v>1356</v>
      </c>
      <c r="B26343" s="1" t="s">
        <v>2860</v>
      </c>
      <c r="C26343" s="1" t="s">
        <v>2861</v>
      </c>
      <c r="D26343">
        <v>1577800246000</v>
      </c>
      <c r="E26343" s="2">
        <v>43830.368587962963</v>
      </c>
      <c r="F26343" s="3">
        <v>43830</v>
      </c>
      <c r="G26343" s="1" t="s">
        <v>2862</v>
      </c>
      <c r="H26343">
        <v>0.95309999999999995</v>
      </c>
      <c r="I26343" s="1">
        <v>0.95309530953095312</v>
      </c>
      <c r="J26343">
        <v>0.22842941176470599</v>
      </c>
      <c r="K26343" s="1">
        <v>0.22189758013675398</v>
      </c>
      <c r="L26343">
        <v>0.20000000298023199</v>
      </c>
      <c r="M26343">
        <v>1</v>
      </c>
      <c r="N26343" s="1">
        <v>1</v>
      </c>
      <c r="O26343">
        <v>0.5</v>
      </c>
      <c r="P26343" s="1">
        <v>0.5</v>
      </c>
      <c r="Q26343">
        <v>3.5</v>
      </c>
      <c r="R26343">
        <v>0.68706999999999996</v>
      </c>
      <c r="S26343" s="1">
        <v>0.71310833549716701</v>
      </c>
      <c r="T26343" s="1" t="s">
        <v>14</v>
      </c>
      <c r="U26343" s="1" t="s">
        <v>2850</v>
      </c>
    </row>
    <row r="26344" spans="1:21" x14ac:dyDescent="0.25">
      <c r="A26344">
        <v>5246</v>
      </c>
      <c r="B26344" s="1" t="s">
        <v>7701</v>
      </c>
      <c r="C26344" s="1" t="s">
        <v>7702</v>
      </c>
      <c r="D26344">
        <v>1577800680000</v>
      </c>
      <c r="E26344" s="2">
        <v>43830.373611111114</v>
      </c>
      <c r="F26344" s="3">
        <v>43830</v>
      </c>
      <c r="G26344" s="1" t="s">
        <v>7703</v>
      </c>
      <c r="H26344">
        <v>0</v>
      </c>
      <c r="I26344" s="1">
        <v>-1.0001000100012813E-4</v>
      </c>
      <c r="J26344">
        <v>0</v>
      </c>
      <c r="K26344" s="1">
        <v>-1.3499587798845858E-2</v>
      </c>
      <c r="M26344">
        <v>-1</v>
      </c>
      <c r="N26344" s="1">
        <v>-1</v>
      </c>
      <c r="O26344">
        <v>0</v>
      </c>
      <c r="P26344" s="1">
        <v>0</v>
      </c>
      <c r="R26344">
        <v>0</v>
      </c>
      <c r="S26344" s="1">
        <v>1.072784557790718E-2</v>
      </c>
      <c r="T26344" s="1" t="s">
        <v>7627</v>
      </c>
      <c r="U26344" s="1" t="s">
        <v>7638</v>
      </c>
    </row>
    <row r="26345" spans="1:21" x14ac:dyDescent="0.25">
      <c r="A26345">
        <v>5239</v>
      </c>
      <c r="B26345" s="1" t="s">
        <v>7692</v>
      </c>
      <c r="C26345" s="1" t="s">
        <v>7693</v>
      </c>
      <c r="D26345">
        <v>1577801160000</v>
      </c>
      <c r="E26345" s="2">
        <v>43830.379166666666</v>
      </c>
      <c r="F26345" s="3">
        <v>43830</v>
      </c>
      <c r="G26345" s="1" t="s">
        <v>7694</v>
      </c>
      <c r="H26345">
        <v>-0.79349999999999998</v>
      </c>
      <c r="I26345" s="1">
        <v>-0.79367936793679361</v>
      </c>
      <c r="J26345">
        <v>-5.3408695652173897E-2</v>
      </c>
      <c r="K26345" s="1">
        <v>-6.8537402774292988E-2</v>
      </c>
      <c r="M26345">
        <v>-0.84615384615384603</v>
      </c>
      <c r="N26345" s="1">
        <v>-0.84615384615384603</v>
      </c>
      <c r="O26345">
        <v>1</v>
      </c>
      <c r="P26345" s="1">
        <v>1</v>
      </c>
      <c r="R26345">
        <v>-0.48706700000000003</v>
      </c>
      <c r="S26345" s="1">
        <v>-0.48719282929292729</v>
      </c>
      <c r="T26345" s="1" t="s">
        <v>7627</v>
      </c>
      <c r="U26345" s="1" t="s">
        <v>7638</v>
      </c>
    </row>
    <row r="26346" spans="1:21" x14ac:dyDescent="0.25">
      <c r="A26346">
        <v>5629</v>
      </c>
      <c r="B26346" s="1" t="s">
        <v>8323</v>
      </c>
      <c r="C26346" s="1" t="s">
        <v>8324</v>
      </c>
      <c r="D26346">
        <v>1577802420000</v>
      </c>
      <c r="E26346" s="2">
        <v>43830.393750000003</v>
      </c>
      <c r="F26346" s="3">
        <v>43830</v>
      </c>
      <c r="G26346" s="1" t="s">
        <v>8325</v>
      </c>
      <c r="H26346">
        <v>0.99060000000000004</v>
      </c>
      <c r="I26346" s="1">
        <v>0.99059905990599084</v>
      </c>
      <c r="J26346">
        <v>0.24110476190476199</v>
      </c>
      <c r="K26346" s="1">
        <v>0.23495956502963922</v>
      </c>
      <c r="M26346">
        <v>-7.69230769230769E-2</v>
      </c>
      <c r="N26346" s="1">
        <v>-7.6923076923076872E-2</v>
      </c>
      <c r="O26346">
        <v>1</v>
      </c>
      <c r="P26346" s="1">
        <v>1</v>
      </c>
      <c r="R26346">
        <v>0.56584299999999998</v>
      </c>
      <c r="S26346" s="1">
        <v>0.58917994442865584</v>
      </c>
      <c r="T26346" s="1" t="s">
        <v>7627</v>
      </c>
      <c r="U26346" s="1" t="s">
        <v>7628</v>
      </c>
    </row>
    <row r="26347" spans="1:21" x14ac:dyDescent="0.25">
      <c r="A26347">
        <v>5626</v>
      </c>
      <c r="B26347" s="1" t="s">
        <v>8316</v>
      </c>
      <c r="C26347" s="1" t="s">
        <v>8317</v>
      </c>
      <c r="D26347">
        <v>1577803140000</v>
      </c>
      <c r="E26347" s="2">
        <v>43830.402083333334</v>
      </c>
      <c r="F26347" s="3">
        <v>43830</v>
      </c>
      <c r="G26347" s="1" t="s">
        <v>8318</v>
      </c>
      <c r="H26347">
        <v>-0.2263</v>
      </c>
      <c r="I26347" s="1">
        <v>-0.22642264226422637</v>
      </c>
      <c r="J26347">
        <v>6.3528571428571504E-2</v>
      </c>
      <c r="K26347" s="1">
        <v>5.1966788364150363E-2</v>
      </c>
      <c r="M26347">
        <v>-0.2</v>
      </c>
      <c r="N26347" s="1">
        <v>-0.19999999999999996</v>
      </c>
      <c r="O26347">
        <v>-0.71428571428571397</v>
      </c>
      <c r="P26347" s="1">
        <v>-0.71428571428571397</v>
      </c>
      <c r="R26347">
        <v>-0.61671200000000004</v>
      </c>
      <c r="S26347" s="1">
        <v>-0.61972680489305887</v>
      </c>
      <c r="T26347" s="1" t="s">
        <v>7627</v>
      </c>
      <c r="U26347" s="1" t="s">
        <v>7628</v>
      </c>
    </row>
    <row r="26348" spans="1:21" x14ac:dyDescent="0.25">
      <c r="A26348">
        <v>27750</v>
      </c>
      <c r="B26348" s="1" t="s">
        <v>64634</v>
      </c>
      <c r="C26348" s="1" t="s">
        <v>64635</v>
      </c>
      <c r="D26348">
        <v>1577803175987</v>
      </c>
      <c r="E26348" s="2">
        <v>43830.402499849537</v>
      </c>
      <c r="F26348" s="3">
        <v>43830</v>
      </c>
      <c r="G26348" s="1" t="s">
        <v>64636</v>
      </c>
      <c r="H26348">
        <v>0.95440000000000003</v>
      </c>
      <c r="I26348" s="1">
        <v>0.95439543954395445</v>
      </c>
      <c r="J26348">
        <v>0.11267826086956501</v>
      </c>
      <c r="K26348" s="1">
        <v>0.10261568515000508</v>
      </c>
      <c r="M26348">
        <v>-0.4375</v>
      </c>
      <c r="N26348" s="1">
        <v>-0.4375</v>
      </c>
      <c r="O26348">
        <v>0.39130434782608697</v>
      </c>
      <c r="P26348" s="1">
        <v>0.39130434782608692</v>
      </c>
      <c r="R26348">
        <v>-0.37802599999999997</v>
      </c>
      <c r="S26348" s="1">
        <v>-0.37572198789207134</v>
      </c>
      <c r="T26348" s="1" t="s">
        <v>64624</v>
      </c>
      <c r="U26348" s="1" t="s">
        <v>12</v>
      </c>
    </row>
    <row r="26349" spans="1:21" x14ac:dyDescent="0.25">
      <c r="A26349">
        <v>5624</v>
      </c>
      <c r="B26349" s="1" t="s">
        <v>8310</v>
      </c>
      <c r="C26349" s="1" t="s">
        <v>8311</v>
      </c>
      <c r="D26349">
        <v>1577804640000</v>
      </c>
      <c r="E26349" s="2">
        <v>43830.419444444444</v>
      </c>
      <c r="F26349" s="3">
        <v>43830</v>
      </c>
      <c r="G26349" s="1" t="s">
        <v>8312</v>
      </c>
      <c r="H26349">
        <v>-0.31819999999999998</v>
      </c>
      <c r="I26349" s="1">
        <v>-0.31833183318331837</v>
      </c>
      <c r="J26349">
        <v>3.5299999999999998E-2</v>
      </c>
      <c r="K26349" s="1">
        <v>2.287716405605944E-2</v>
      </c>
      <c r="M26349">
        <v>-0.6</v>
      </c>
      <c r="N26349" s="1">
        <v>-0.6</v>
      </c>
      <c r="O26349">
        <v>-5.2631578947368397E-2</v>
      </c>
      <c r="P26349" s="1">
        <v>-5.2631578947368363E-2</v>
      </c>
      <c r="R26349">
        <v>-0.44850400000000001</v>
      </c>
      <c r="S26349" s="1">
        <v>-0.44777050138928365</v>
      </c>
      <c r="T26349" s="1" t="s">
        <v>7627</v>
      </c>
      <c r="U26349" s="1" t="s">
        <v>7628</v>
      </c>
    </row>
    <row r="26350" spans="1:21" x14ac:dyDescent="0.25">
      <c r="A26350">
        <v>6170</v>
      </c>
      <c r="B26350" s="1" t="s">
        <v>9616</v>
      </c>
      <c r="C26350" s="1" t="s">
        <v>9617</v>
      </c>
      <c r="D26350">
        <v>1577805420000</v>
      </c>
      <c r="E26350" s="2">
        <v>43830.428472222222</v>
      </c>
      <c r="F26350" s="3">
        <v>43830</v>
      </c>
      <c r="G26350" s="1" t="s">
        <v>9618</v>
      </c>
      <c r="H26350">
        <v>0.93059999999999998</v>
      </c>
      <c r="I26350" s="1">
        <v>0.93059305930593061</v>
      </c>
      <c r="J26350">
        <v>7.0255555555555599E-2</v>
      </c>
      <c r="K26350" s="1">
        <v>5.889896491710167E-2</v>
      </c>
      <c r="M26350">
        <v>-0.28000000000000003</v>
      </c>
      <c r="N26350" s="1">
        <v>-0.28000000000000003</v>
      </c>
      <c r="O26350">
        <v>0.48148148148148101</v>
      </c>
      <c r="P26350" s="1">
        <v>0.48148148148148096</v>
      </c>
      <c r="R26350">
        <v>-0.45421699999999998</v>
      </c>
      <c r="S26350" s="1">
        <v>-0.45361080840153667</v>
      </c>
      <c r="T26350" s="1" t="s">
        <v>7627</v>
      </c>
      <c r="U26350" s="1" t="s">
        <v>7639</v>
      </c>
    </row>
    <row r="26351" spans="1:21" x14ac:dyDescent="0.25">
      <c r="A26351">
        <v>6166</v>
      </c>
      <c r="B26351" s="1" t="s">
        <v>9604</v>
      </c>
      <c r="C26351" s="1" t="s">
        <v>9605</v>
      </c>
      <c r="D26351">
        <v>1577806140000</v>
      </c>
      <c r="E26351" s="2">
        <v>43830.436805555553</v>
      </c>
      <c r="F26351" s="3">
        <v>43830</v>
      </c>
      <c r="G26351" s="1" t="s">
        <v>9606</v>
      </c>
      <c r="H26351">
        <v>-0.97389999999999999</v>
      </c>
      <c r="I26351" s="1">
        <v>-0.97409740974097403</v>
      </c>
      <c r="J26351">
        <v>-0.15532941176470599</v>
      </c>
      <c r="K26351" s="1">
        <v>-0.17356699481111493</v>
      </c>
      <c r="M26351">
        <v>-0.6</v>
      </c>
      <c r="N26351" s="1">
        <v>-0.6</v>
      </c>
      <c r="O26351">
        <v>0.25</v>
      </c>
      <c r="P26351" s="1">
        <v>0.25</v>
      </c>
      <c r="R26351">
        <v>-0.285912</v>
      </c>
      <c r="S26351" s="1">
        <v>-0.28155534337488575</v>
      </c>
      <c r="T26351" s="1" t="s">
        <v>7627</v>
      </c>
      <c r="U26351" s="1" t="s">
        <v>7639</v>
      </c>
    </row>
    <row r="26352" spans="1:21" x14ac:dyDescent="0.25">
      <c r="A26352">
        <v>1355</v>
      </c>
      <c r="B26352" s="1" t="s">
        <v>2857</v>
      </c>
      <c r="C26352" s="1" t="s">
        <v>2858</v>
      </c>
      <c r="D26352">
        <v>1577806320000</v>
      </c>
      <c r="E26352" s="2">
        <v>43830.438888888886</v>
      </c>
      <c r="F26352" s="3">
        <v>43830</v>
      </c>
      <c r="G26352" s="1" t="s">
        <v>2859</v>
      </c>
      <c r="H26352">
        <v>-0.95809999999999995</v>
      </c>
      <c r="I26352" s="1">
        <v>-0.95829582958295823</v>
      </c>
      <c r="J26352">
        <v>1.60228070175439E-2</v>
      </c>
      <c r="K26352" s="1">
        <v>3.0119610650698458E-3</v>
      </c>
      <c r="L26352">
        <v>-0.30000001192092901</v>
      </c>
      <c r="M26352">
        <v>-0.152542372881356</v>
      </c>
      <c r="N26352" s="1">
        <v>-0.15254237288135597</v>
      </c>
      <c r="O26352">
        <v>0.434782608695652</v>
      </c>
      <c r="P26352" s="1">
        <v>0.43478260869565188</v>
      </c>
      <c r="Q26352">
        <v>8.6999998092651403</v>
      </c>
      <c r="R26352">
        <v>-0.50068900000000005</v>
      </c>
      <c r="S26352" s="1">
        <v>-0.50111837841263873</v>
      </c>
      <c r="T26352" s="1" t="s">
        <v>14</v>
      </c>
      <c r="U26352" s="1" t="s">
        <v>2850</v>
      </c>
    </row>
    <row r="26353" spans="1:21" x14ac:dyDescent="0.25">
      <c r="A26353">
        <v>1354</v>
      </c>
      <c r="B26353" s="1" t="s">
        <v>2854</v>
      </c>
      <c r="C26353" s="1" t="s">
        <v>2855</v>
      </c>
      <c r="D26353">
        <v>1577811361000</v>
      </c>
      <c r="E26353" s="2">
        <v>43830.497233796297</v>
      </c>
      <c r="F26353" s="3">
        <v>43830</v>
      </c>
      <c r="G26353" s="1" t="s">
        <v>2856</v>
      </c>
      <c r="H26353">
        <v>-0.99329999999999996</v>
      </c>
      <c r="I26353" s="1">
        <v>-0.99349934993499345</v>
      </c>
      <c r="J26353">
        <v>-0.23167499999999999</v>
      </c>
      <c r="K26353" s="1">
        <v>-0.25224134377576257</v>
      </c>
      <c r="L26353">
        <v>0</v>
      </c>
      <c r="M26353">
        <v>-0.55555555555555602</v>
      </c>
      <c r="N26353" s="1">
        <v>-0.55555555555555602</v>
      </c>
      <c r="O26353">
        <v>-2.32558139534884E-2</v>
      </c>
      <c r="P26353" s="1">
        <v>-2.3255813953488413E-2</v>
      </c>
      <c r="Q26353">
        <v>5.3000001907348597</v>
      </c>
      <c r="R26353">
        <v>-0.60759200000000002</v>
      </c>
      <c r="S26353" s="1">
        <v>-0.6104035771752665</v>
      </c>
      <c r="T26353" s="1" t="s">
        <v>14</v>
      </c>
      <c r="U26353" s="1" t="s">
        <v>2850</v>
      </c>
    </row>
    <row r="26354" spans="1:21" x14ac:dyDescent="0.25">
      <c r="A26354">
        <v>27749</v>
      </c>
      <c r="B26354" s="1" t="s">
        <v>64631</v>
      </c>
      <c r="C26354" s="1" t="s">
        <v>64632</v>
      </c>
      <c r="D26354">
        <v>1577815585662</v>
      </c>
      <c r="E26354" s="2">
        <v>43830.546130347226</v>
      </c>
      <c r="F26354" s="3">
        <v>43830</v>
      </c>
      <c r="G26354" s="1" t="s">
        <v>64633</v>
      </c>
      <c r="H26354">
        <v>0.77300000000000002</v>
      </c>
      <c r="I26354" s="1">
        <v>0.77297729772977308</v>
      </c>
      <c r="J26354">
        <v>5.1063414634146403E-2</v>
      </c>
      <c r="K26354" s="1">
        <v>3.9121408320431206E-2</v>
      </c>
      <c r="M26354">
        <v>-0.375</v>
      </c>
      <c r="N26354" s="1">
        <v>-0.375</v>
      </c>
      <c r="O26354">
        <v>0.17647058823529399</v>
      </c>
      <c r="P26354" s="1">
        <v>0.17647058823529393</v>
      </c>
      <c r="R26354">
        <v>-0.35760700000000001</v>
      </c>
      <c r="S26354" s="1">
        <v>-0.35484797618487796</v>
      </c>
      <c r="T26354" s="1" t="s">
        <v>64624</v>
      </c>
      <c r="U26354" s="1" t="s">
        <v>12</v>
      </c>
    </row>
    <row r="26355" spans="1:21" x14ac:dyDescent="0.25">
      <c r="A26355">
        <v>5237</v>
      </c>
      <c r="B26355" s="1" t="s">
        <v>7689</v>
      </c>
      <c r="C26355" s="1" t="s">
        <v>7690</v>
      </c>
      <c r="D26355">
        <v>1577820060000</v>
      </c>
      <c r="E26355" s="2">
        <v>43830.597916666666</v>
      </c>
      <c r="F26355" s="3">
        <v>43830</v>
      </c>
      <c r="G26355" s="1" t="s">
        <v>7691</v>
      </c>
      <c r="H26355">
        <v>0.2732</v>
      </c>
      <c r="I26355" s="1">
        <v>0.27312731273127322</v>
      </c>
      <c r="J26355">
        <v>0.13793333333333299</v>
      </c>
      <c r="K26355" s="1">
        <v>0.12864111019510815</v>
      </c>
      <c r="M26355">
        <v>0</v>
      </c>
      <c r="N26355" s="1">
        <v>0</v>
      </c>
      <c r="O26355">
        <v>0</v>
      </c>
      <c r="P26355" s="1">
        <v>0</v>
      </c>
      <c r="R26355">
        <v>-0.65988400000000003</v>
      </c>
      <c r="S26355" s="1">
        <v>-0.6638608385589071</v>
      </c>
      <c r="T26355" s="1" t="s">
        <v>7627</v>
      </c>
      <c r="U26355" s="1" t="s">
        <v>7638</v>
      </c>
    </row>
    <row r="26356" spans="1:21" x14ac:dyDescent="0.25">
      <c r="A26356">
        <v>27748</v>
      </c>
      <c r="B26356" s="1" t="s">
        <v>64628</v>
      </c>
      <c r="C26356" s="1" t="s">
        <v>64629</v>
      </c>
      <c r="D26356">
        <v>1577820231224</v>
      </c>
      <c r="E26356" s="2">
        <v>43830.599898425928</v>
      </c>
      <c r="F26356" s="3">
        <v>43830</v>
      </c>
      <c r="G26356" s="1" t="s">
        <v>64630</v>
      </c>
      <c r="H26356">
        <v>-0.97160000000000002</v>
      </c>
      <c r="I26356" s="1">
        <v>-0.97179717971797175</v>
      </c>
      <c r="J26356">
        <v>-0.17306842105263201</v>
      </c>
      <c r="K26356" s="1">
        <v>-0.19184709506660347</v>
      </c>
      <c r="M26356">
        <v>-0.71428571428571397</v>
      </c>
      <c r="N26356" s="1">
        <v>-0.71428571428571397</v>
      </c>
      <c r="O26356">
        <v>0.63636363636363602</v>
      </c>
      <c r="P26356" s="1">
        <v>0.63636363636363602</v>
      </c>
      <c r="R26356">
        <v>-0.29047699999999999</v>
      </c>
      <c r="S26356" s="1">
        <v>-0.28622206865248689</v>
      </c>
      <c r="T26356" s="1" t="s">
        <v>64624</v>
      </c>
      <c r="U26356" s="1" t="s">
        <v>12</v>
      </c>
    </row>
    <row r="26357" spans="1:21" x14ac:dyDescent="0.25">
      <c r="A26357">
        <v>27747</v>
      </c>
      <c r="B26357" s="1" t="s">
        <v>64625</v>
      </c>
      <c r="C26357" s="1" t="s">
        <v>64626</v>
      </c>
      <c r="D26357">
        <v>1577821015441</v>
      </c>
      <c r="E26357" s="2">
        <v>43830.608975011572</v>
      </c>
      <c r="F26357" s="3">
        <v>43830</v>
      </c>
      <c r="G26357" s="1" t="s">
        <v>64627</v>
      </c>
      <c r="H26357">
        <v>0.99619999999999997</v>
      </c>
      <c r="I26357" s="1">
        <v>0.99619961996199624</v>
      </c>
      <c r="J26357">
        <v>0.15764193548387101</v>
      </c>
      <c r="K26357" s="1">
        <v>0.14895088157859737</v>
      </c>
      <c r="M26357">
        <v>0</v>
      </c>
      <c r="N26357" s="1">
        <v>0</v>
      </c>
      <c r="O26357">
        <v>0.52</v>
      </c>
      <c r="P26357" s="1">
        <v>0.52</v>
      </c>
      <c r="R26357">
        <v>0.49528499999999998</v>
      </c>
      <c r="S26357" s="1">
        <v>0.5170496482321647</v>
      </c>
      <c r="T26357" s="1" t="s">
        <v>64624</v>
      </c>
      <c r="U26357" s="1" t="s">
        <v>12</v>
      </c>
    </row>
    <row r="26358" spans="1:21" x14ac:dyDescent="0.25">
      <c r="A26358">
        <v>5620</v>
      </c>
      <c r="B26358" s="1" t="s">
        <v>8301</v>
      </c>
      <c r="C26358" s="1" t="s">
        <v>8302</v>
      </c>
      <c r="D26358">
        <v>1577822280000</v>
      </c>
      <c r="E26358" s="2">
        <v>43830.623611111114</v>
      </c>
      <c r="F26358" s="3">
        <v>43830</v>
      </c>
      <c r="G26358" s="1" t="s">
        <v>8303</v>
      </c>
      <c r="H26358">
        <v>0.98640000000000005</v>
      </c>
      <c r="I26358" s="1">
        <v>0.98639863986398657</v>
      </c>
      <c r="J26358">
        <v>0.206230769230769</v>
      </c>
      <c r="K26358" s="1">
        <v>0.19902181495338933</v>
      </c>
      <c r="M26358">
        <v>3.03030303030303E-2</v>
      </c>
      <c r="N26358" s="1">
        <v>3.0303030303030276E-2</v>
      </c>
      <c r="O26358">
        <v>0.371428571428571</v>
      </c>
      <c r="P26358" s="1">
        <v>0.371428571428571</v>
      </c>
      <c r="R26358">
        <v>0.29069899999999999</v>
      </c>
      <c r="S26358" s="1">
        <v>0.30790470679880033</v>
      </c>
      <c r="T26358" s="1" t="s">
        <v>7627</v>
      </c>
      <c r="U26358" s="1" t="s">
        <v>7628</v>
      </c>
    </row>
    <row r="26359" spans="1:21" x14ac:dyDescent="0.25">
      <c r="A26359">
        <v>5616</v>
      </c>
      <c r="B26359" s="1" t="s">
        <v>8292</v>
      </c>
      <c r="C26359" s="1" t="s">
        <v>8293</v>
      </c>
      <c r="D26359">
        <v>1577822640000</v>
      </c>
      <c r="E26359" s="2">
        <v>43830.62777777778</v>
      </c>
      <c r="F26359" s="3">
        <v>43830</v>
      </c>
      <c r="G26359" s="1" t="s">
        <v>8294</v>
      </c>
      <c r="H26359">
        <v>0.99660000000000004</v>
      </c>
      <c r="I26359" s="1">
        <v>0.99659965996599653</v>
      </c>
      <c r="J26359">
        <v>0.239792307692308</v>
      </c>
      <c r="K26359" s="1">
        <v>0.23360707717673956</v>
      </c>
      <c r="M26359">
        <v>4.3478260869565202E-2</v>
      </c>
      <c r="N26359" s="1">
        <v>4.3478260869565188E-2</v>
      </c>
      <c r="O26359">
        <v>0.5</v>
      </c>
      <c r="P26359" s="1">
        <v>0.5</v>
      </c>
      <c r="R26359">
        <v>0.43279800000000002</v>
      </c>
      <c r="S26359" s="1">
        <v>0.45317020410917164</v>
      </c>
      <c r="T26359" s="1" t="s">
        <v>7627</v>
      </c>
      <c r="U26359" s="1" t="s">
        <v>7628</v>
      </c>
    </row>
    <row r="26360" spans="1:21" x14ac:dyDescent="0.25">
      <c r="A26360">
        <v>1353</v>
      </c>
      <c r="B26360" s="1" t="s">
        <v>2851</v>
      </c>
      <c r="C26360" s="1" t="s">
        <v>2852</v>
      </c>
      <c r="D26360">
        <v>1577822937000</v>
      </c>
      <c r="E26360" s="2">
        <v>43830.631215277775</v>
      </c>
      <c r="F26360" s="3">
        <v>43830</v>
      </c>
      <c r="G26360" s="1" t="s">
        <v>2853</v>
      </c>
      <c r="H26360">
        <v>0.99690000000000001</v>
      </c>
      <c r="I26360" s="1">
        <v>0.99689968996899703</v>
      </c>
      <c r="J26360">
        <v>7.7769736842105294E-2</v>
      </c>
      <c r="K26360" s="1">
        <v>6.6642350414370721E-2</v>
      </c>
      <c r="L26360">
        <v>0</v>
      </c>
      <c r="M26360">
        <v>-0.51111111111111096</v>
      </c>
      <c r="N26360" s="1">
        <v>-0.51111111111111096</v>
      </c>
      <c r="O26360">
        <v>0.55000000000000004</v>
      </c>
      <c r="P26360" s="1">
        <v>0.55000000000000004</v>
      </c>
      <c r="Q26360">
        <v>15.800000190734901</v>
      </c>
      <c r="R26360">
        <v>-0.26686100000000001</v>
      </c>
      <c r="S26360" s="1">
        <v>-0.26207981582536122</v>
      </c>
      <c r="T26360" s="1" t="s">
        <v>14</v>
      </c>
      <c r="U26360" s="1" t="s">
        <v>2850</v>
      </c>
    </row>
    <row r="26361" spans="1:21" x14ac:dyDescent="0.25">
      <c r="A26361">
        <v>7031</v>
      </c>
      <c r="B26361" s="1" t="s">
        <v>11694</v>
      </c>
      <c r="C26361" s="1" t="s">
        <v>11695</v>
      </c>
      <c r="D26361">
        <v>1577825880000</v>
      </c>
      <c r="E26361" s="2">
        <v>43830.665277777778</v>
      </c>
      <c r="F26361" s="3">
        <v>43830</v>
      </c>
      <c r="G26361" s="1" t="s">
        <v>11696</v>
      </c>
      <c r="H26361">
        <v>0.4945</v>
      </c>
      <c r="I26361" s="1">
        <v>0.4944494449444945</v>
      </c>
      <c r="J26361">
        <v>-4.9090000000000002E-2</v>
      </c>
      <c r="K26361" s="1">
        <v>-6.4086974443528399E-2</v>
      </c>
      <c r="M26361">
        <v>-0.86666666666666703</v>
      </c>
      <c r="N26361" s="1">
        <v>-0.86666666666666703</v>
      </c>
      <c r="O26361">
        <v>0.77777777777777801</v>
      </c>
      <c r="P26361" s="1">
        <v>0.77777777777777812</v>
      </c>
      <c r="R26361">
        <v>-0.52671100000000004</v>
      </c>
      <c r="S26361" s="1">
        <v>-0.52772024592057676</v>
      </c>
      <c r="T26361" s="1" t="s">
        <v>7627</v>
      </c>
      <c r="U26361" s="1" t="s">
        <v>5706</v>
      </c>
    </row>
    <row r="26362" spans="1:21" x14ac:dyDescent="0.25">
      <c r="A26362">
        <v>5167</v>
      </c>
      <c r="B26362" s="1" t="s">
        <v>7632</v>
      </c>
      <c r="C26362" s="1" t="s">
        <v>7633</v>
      </c>
      <c r="D26362">
        <v>1577829240000</v>
      </c>
      <c r="E26362" s="2">
        <v>43830.70416666667</v>
      </c>
      <c r="F26362" s="3">
        <v>43830</v>
      </c>
      <c r="G26362" s="1" t="s">
        <v>7634</v>
      </c>
      <c r="H26362">
        <v>-0.98350000000000004</v>
      </c>
      <c r="I26362" s="1">
        <v>-0.98369836983698367</v>
      </c>
      <c r="J26362">
        <v>-9.6714999999999995E-2</v>
      </c>
      <c r="K26362" s="1">
        <v>-0.11316467436108824</v>
      </c>
      <c r="M26362">
        <v>-0.33333333333333298</v>
      </c>
      <c r="N26362" s="1">
        <v>-0.33333333333333304</v>
      </c>
      <c r="O26362">
        <v>0.26315789473684198</v>
      </c>
      <c r="P26362" s="1">
        <v>0.26315789473684204</v>
      </c>
      <c r="R26362">
        <v>-0.50555499999999998</v>
      </c>
      <c r="S26362" s="1">
        <v>-0.50609281109627657</v>
      </c>
      <c r="T26362" s="1" t="s">
        <v>7627</v>
      </c>
      <c r="U26362" s="1" t="s">
        <v>7629</v>
      </c>
    </row>
    <row r="26363" spans="1:21" x14ac:dyDescent="0.25">
      <c r="A26363">
        <v>27726</v>
      </c>
      <c r="B26363" s="1" t="s">
        <v>71939</v>
      </c>
      <c r="C26363" s="1" t="s">
        <v>71940</v>
      </c>
      <c r="D26363">
        <v>1577841162251</v>
      </c>
      <c r="E26363" s="2">
        <v>43830.842155682869</v>
      </c>
      <c r="F26363" s="3">
        <v>43830</v>
      </c>
      <c r="G26363" s="1" t="s">
        <v>71941</v>
      </c>
      <c r="H26363">
        <v>0.92069999999999996</v>
      </c>
      <c r="I26363" s="1">
        <v>0.9206920692069207</v>
      </c>
      <c r="J26363">
        <v>0.104628571428571</v>
      </c>
      <c r="K26363" s="1">
        <v>9.4320456954422038E-2</v>
      </c>
      <c r="M26363">
        <v>-0.42857142857142899</v>
      </c>
      <c r="N26363" s="1">
        <v>-0.42857142857142905</v>
      </c>
      <c r="O26363">
        <v>0.2</v>
      </c>
      <c r="P26363" s="1">
        <v>0.19999999999999996</v>
      </c>
      <c r="R26363">
        <v>-0.49374400000000002</v>
      </c>
      <c r="S26363" s="1">
        <v>-0.49401861783149081</v>
      </c>
      <c r="T26363" s="1" t="s">
        <v>64624</v>
      </c>
      <c r="U26363" s="1" t="s">
        <v>12</v>
      </c>
    </row>
    <row r="26364" spans="1:21" x14ac:dyDescent="0.25">
      <c r="A26364">
        <v>5608</v>
      </c>
      <c r="B26364" s="1" t="s">
        <v>71936</v>
      </c>
      <c r="C26364" s="1" t="s">
        <v>71937</v>
      </c>
      <c r="D26364">
        <v>1577841660000</v>
      </c>
      <c r="E26364" s="2">
        <v>43830.847916666666</v>
      </c>
      <c r="F26364" s="3">
        <v>43830</v>
      </c>
      <c r="G26364" s="1" t="s">
        <v>71938</v>
      </c>
      <c r="H26364">
        <v>0.99729999999999996</v>
      </c>
      <c r="I26364" s="1">
        <v>0.99729972997299732</v>
      </c>
      <c r="J26364">
        <v>0.240439024390244</v>
      </c>
      <c r="K26364" s="1">
        <v>0.23427352060000395</v>
      </c>
      <c r="M26364">
        <v>4.3478260869565202E-2</v>
      </c>
      <c r="N26364" s="1">
        <v>4.3478260869565188E-2</v>
      </c>
      <c r="O26364">
        <v>0.51111111111111096</v>
      </c>
      <c r="P26364" s="1">
        <v>0.51111111111111107</v>
      </c>
      <c r="R26364">
        <v>0.38491500000000001</v>
      </c>
      <c r="S26364" s="1">
        <v>0.40422019173953827</v>
      </c>
      <c r="T26364" s="1" t="s">
        <v>7627</v>
      </c>
      <c r="U26364" s="1" t="s">
        <v>7628</v>
      </c>
    </row>
    <row r="26365" spans="1:21" x14ac:dyDescent="0.25">
      <c r="A26365">
        <v>5605</v>
      </c>
      <c r="B26365" s="1" t="s">
        <v>75362</v>
      </c>
      <c r="C26365" s="1" t="s">
        <v>75363</v>
      </c>
      <c r="D26365">
        <v>1577872740000</v>
      </c>
      <c r="E26365" s="2">
        <v>43831.207638888889</v>
      </c>
      <c r="F26365" s="3">
        <v>43831</v>
      </c>
      <c r="G26365" s="1" t="s">
        <v>75364</v>
      </c>
      <c r="H26365">
        <v>-0.96930000000000005</v>
      </c>
      <c r="I26365" s="1">
        <v>-0.96949694969496958</v>
      </c>
      <c r="J26365">
        <v>-0.18530909090909101</v>
      </c>
      <c r="K26365" s="1">
        <v>-0.20446114067301213</v>
      </c>
      <c r="M26365">
        <v>-0.8</v>
      </c>
      <c r="N26365" s="1">
        <v>-0.8</v>
      </c>
      <c r="O26365">
        <v>0.42857142857142899</v>
      </c>
      <c r="P26365" s="1">
        <v>0.42857142857142905</v>
      </c>
      <c r="R26365">
        <v>-0.637714</v>
      </c>
      <c r="S26365" s="1">
        <v>-0.64119680802124712</v>
      </c>
      <c r="T26365" s="1" t="s">
        <v>7627</v>
      </c>
      <c r="U26365" s="1" t="s">
        <v>7628</v>
      </c>
    </row>
    <row r="26366" spans="1:21" x14ac:dyDescent="0.25">
      <c r="A26366">
        <v>27725</v>
      </c>
      <c r="B26366" s="1" t="s">
        <v>76579</v>
      </c>
      <c r="C26366" s="1" t="s">
        <v>76580</v>
      </c>
      <c r="D26366">
        <v>1577898000000</v>
      </c>
      <c r="E26366" s="2">
        <v>43831.5</v>
      </c>
      <c r="F26366" s="3">
        <v>43831</v>
      </c>
      <c r="G26366" s="1" t="s">
        <v>76581</v>
      </c>
      <c r="H26366">
        <v>0.98029999999999995</v>
      </c>
      <c r="I26366" s="1">
        <v>0.9802980298029802</v>
      </c>
      <c r="J26366">
        <v>3.6143333333333298E-2</v>
      </c>
      <c r="K26366" s="1">
        <v>2.3746221489420183E-2</v>
      </c>
      <c r="M26366">
        <v>-0.66666666666666696</v>
      </c>
      <c r="N26366" s="1">
        <v>-0.66666666666666696</v>
      </c>
      <c r="O26366">
        <v>0.7</v>
      </c>
      <c r="P26366" s="1">
        <v>0.7</v>
      </c>
      <c r="R26366">
        <v>-0.35366500000000001</v>
      </c>
      <c r="S26366" s="1">
        <v>-0.35081813367791115</v>
      </c>
      <c r="T26366" s="1" t="s">
        <v>64624</v>
      </c>
      <c r="U26366" s="1" t="s">
        <v>12</v>
      </c>
    </row>
    <row r="26367" spans="1:21" x14ac:dyDescent="0.25">
      <c r="A26367">
        <v>912</v>
      </c>
      <c r="B26367" s="1" t="s">
        <v>73893</v>
      </c>
      <c r="C26367" s="1" t="s">
        <v>73894</v>
      </c>
      <c r="D26367">
        <v>1577921819000</v>
      </c>
      <c r="E26367" s="2">
        <v>43831.775682870371</v>
      </c>
      <c r="F26367" s="3">
        <v>43831</v>
      </c>
      <c r="G26367" s="1" t="s">
        <v>73895</v>
      </c>
      <c r="H26367">
        <v>0.91649999999999998</v>
      </c>
      <c r="I26367" s="1">
        <v>0.91649164916491666</v>
      </c>
      <c r="J26367">
        <v>9.9909374999999995E-2</v>
      </c>
      <c r="K26367" s="1">
        <v>8.9457311417971974E-2</v>
      </c>
      <c r="L26367">
        <v>-0.10000000149011599</v>
      </c>
      <c r="M26367">
        <v>-0.125</v>
      </c>
      <c r="N26367" s="1">
        <v>-0.125</v>
      </c>
      <c r="O26367">
        <v>-4.7619047619047603E-2</v>
      </c>
      <c r="P26367" s="1">
        <v>-4.7619047619047561E-2</v>
      </c>
      <c r="Q26367">
        <v>3.5999999046325701</v>
      </c>
      <c r="R26367">
        <v>-0.32435199999999997</v>
      </c>
      <c r="S26367" s="1">
        <v>-0.32085193037838811</v>
      </c>
      <c r="T26367" s="1" t="s">
        <v>14</v>
      </c>
      <c r="U26367" s="1" t="s">
        <v>1809</v>
      </c>
    </row>
    <row r="26368" spans="1:21" x14ac:dyDescent="0.25">
      <c r="A26368">
        <v>5603</v>
      </c>
      <c r="B26368" s="1" t="s">
        <v>75359</v>
      </c>
      <c r="C26368" s="1" t="s">
        <v>75360</v>
      </c>
      <c r="D26368">
        <v>1577931180000</v>
      </c>
      <c r="E26368" s="2">
        <v>43831.884027777778</v>
      </c>
      <c r="F26368" s="3">
        <v>43831</v>
      </c>
      <c r="G26368" s="1" t="s">
        <v>75361</v>
      </c>
      <c r="H26368">
        <v>0.9819</v>
      </c>
      <c r="I26368" s="1">
        <v>0.9818981898189818</v>
      </c>
      <c r="J26368">
        <v>0.147026086956522</v>
      </c>
      <c r="K26368" s="1">
        <v>0.13801121904010927</v>
      </c>
      <c r="M26368">
        <v>-0.217391304347826</v>
      </c>
      <c r="N26368" s="1">
        <v>-0.21739130434782594</v>
      </c>
      <c r="O26368">
        <v>0.72727272727272696</v>
      </c>
      <c r="P26368" s="1">
        <v>0.72727272727272707</v>
      </c>
      <c r="R26368">
        <v>0.53693800000000003</v>
      </c>
      <c r="S26368" s="1">
        <v>0.55963083289545534</v>
      </c>
      <c r="T26368" s="1" t="s">
        <v>7627</v>
      </c>
      <c r="U26368" s="1" t="s">
        <v>7628</v>
      </c>
    </row>
    <row r="26369" spans="1:21" x14ac:dyDescent="0.25">
      <c r="A26369">
        <v>6151</v>
      </c>
      <c r="B26369" s="1" t="s">
        <v>75515</v>
      </c>
      <c r="C26369" s="1" t="s">
        <v>75516</v>
      </c>
      <c r="D26369">
        <v>1577934540000</v>
      </c>
      <c r="E26369" s="2">
        <v>43831.92291666667</v>
      </c>
      <c r="F26369" s="3">
        <v>43831</v>
      </c>
      <c r="G26369" s="1" t="s">
        <v>75517</v>
      </c>
      <c r="H26369">
        <v>-0.97389999999999999</v>
      </c>
      <c r="I26369" s="1">
        <v>-0.97409740974097403</v>
      </c>
      <c r="J26369">
        <v>-0.15532941176470599</v>
      </c>
      <c r="K26369" s="1">
        <v>-0.17356699481111493</v>
      </c>
      <c r="M26369">
        <v>-0.6</v>
      </c>
      <c r="N26369" s="1">
        <v>-0.6</v>
      </c>
      <c r="O26369">
        <v>0.25</v>
      </c>
      <c r="P26369" s="1">
        <v>0.25</v>
      </c>
      <c r="R26369">
        <v>-0.31986599999999998</v>
      </c>
      <c r="S26369" s="1">
        <v>-0.3162659655163248</v>
      </c>
      <c r="T26369" s="1" t="s">
        <v>7627</v>
      </c>
      <c r="U26369" s="1" t="s">
        <v>7639</v>
      </c>
    </row>
    <row r="26370" spans="1:21" x14ac:dyDescent="0.25">
      <c r="A26370">
        <v>5165</v>
      </c>
      <c r="B26370" s="1" t="s">
        <v>74841</v>
      </c>
      <c r="C26370" s="1" t="s">
        <v>7631</v>
      </c>
      <c r="D26370">
        <v>1577939820000</v>
      </c>
      <c r="E26370" s="2">
        <v>43831.984027777777</v>
      </c>
      <c r="F26370" s="3">
        <v>43831</v>
      </c>
      <c r="G26370" s="1" t="s">
        <v>74842</v>
      </c>
      <c r="H26370">
        <v>0.1027</v>
      </c>
      <c r="I26370" s="1">
        <v>0.1026102610261026</v>
      </c>
      <c r="J26370">
        <v>3.4233333333333303E-2</v>
      </c>
      <c r="K26370" s="1">
        <v>2.1777960978290656E-2</v>
      </c>
      <c r="M26370">
        <v>-0.66666666666666696</v>
      </c>
      <c r="N26370" s="1">
        <v>-0.66666666666666696</v>
      </c>
      <c r="O26370">
        <v>0.42857142857142899</v>
      </c>
      <c r="P26370" s="1">
        <v>0.42857142857142905</v>
      </c>
      <c r="R26370">
        <v>-0.47025600000000001</v>
      </c>
      <c r="S26370" s="1">
        <v>-0.47000721732321138</v>
      </c>
      <c r="T26370" s="1" t="s">
        <v>7627</v>
      </c>
      <c r="U26370" s="1" t="s">
        <v>7629</v>
      </c>
    </row>
    <row r="26371" spans="1:21" x14ac:dyDescent="0.25">
      <c r="A26371">
        <v>19762</v>
      </c>
      <c r="B26371" s="1" t="s">
        <v>76126</v>
      </c>
      <c r="C26371" s="1" t="s">
        <v>76127</v>
      </c>
      <c r="D26371">
        <v>1577944620000</v>
      </c>
      <c r="E26371" s="2">
        <v>43832.039583333331</v>
      </c>
      <c r="F26371" s="3">
        <v>43832</v>
      </c>
      <c r="G26371" s="1" t="s">
        <v>76128</v>
      </c>
      <c r="H26371">
        <v>0.96550000000000002</v>
      </c>
      <c r="I26371" s="1">
        <v>0.96549654965496545</v>
      </c>
      <c r="J26371">
        <v>0.213111111111111</v>
      </c>
      <c r="K26371" s="1">
        <v>0.20611202711367582</v>
      </c>
      <c r="M26371">
        <v>-0.33333333333333298</v>
      </c>
      <c r="N26371" s="1">
        <v>-0.33333333333333304</v>
      </c>
      <c r="O26371">
        <v>0.5</v>
      </c>
      <c r="P26371" s="1">
        <v>0.5</v>
      </c>
      <c r="R26371">
        <v>0.29628900000000002</v>
      </c>
      <c r="S26371" s="1">
        <v>0.31361927291091218</v>
      </c>
      <c r="T26371" s="1" t="s">
        <v>7627</v>
      </c>
      <c r="U26371" s="1" t="s">
        <v>44007</v>
      </c>
    </row>
    <row r="26372" spans="1:21" x14ac:dyDescent="0.25">
      <c r="A26372">
        <v>7022</v>
      </c>
      <c r="B26372" s="1" t="s">
        <v>75717</v>
      </c>
      <c r="C26372" s="1" t="s">
        <v>75718</v>
      </c>
      <c r="D26372">
        <v>1577945760000</v>
      </c>
      <c r="E26372" s="2">
        <v>43832.052777777775</v>
      </c>
      <c r="F26372" s="3">
        <v>43832</v>
      </c>
      <c r="G26372" s="1" t="s">
        <v>75719</v>
      </c>
      <c r="H26372">
        <v>0.98509999999999998</v>
      </c>
      <c r="I26372" s="1">
        <v>0.98509850985098524</v>
      </c>
      <c r="J26372">
        <v>0.26269375</v>
      </c>
      <c r="K26372" s="1">
        <v>0.25720707955482269</v>
      </c>
      <c r="M26372">
        <v>-0.33333333333333298</v>
      </c>
      <c r="N26372" s="1">
        <v>-0.33333333333333304</v>
      </c>
      <c r="O26372">
        <v>9.0909090909090898E-2</v>
      </c>
      <c r="P26372" s="1">
        <v>9.0909090909090828E-2</v>
      </c>
      <c r="R26372">
        <v>0.48996099999999998</v>
      </c>
      <c r="S26372" s="1">
        <v>0.51160700959515526</v>
      </c>
      <c r="T26372" s="1" t="s">
        <v>7627</v>
      </c>
      <c r="U26372" s="1" t="s">
        <v>5706</v>
      </c>
    </row>
    <row r="26373" spans="1:21" x14ac:dyDescent="0.25">
      <c r="A26373">
        <v>5601</v>
      </c>
      <c r="B26373" s="1" t="s">
        <v>75356</v>
      </c>
      <c r="C26373" s="1" t="s">
        <v>75357</v>
      </c>
      <c r="D26373">
        <v>1577947080000</v>
      </c>
      <c r="E26373" s="2">
        <v>43832.068055555559</v>
      </c>
      <c r="F26373" s="3">
        <v>43832</v>
      </c>
      <c r="G26373" s="1" t="s">
        <v>75358</v>
      </c>
      <c r="H26373">
        <v>0.98440000000000005</v>
      </c>
      <c r="I26373" s="1">
        <v>0.98439843984398423</v>
      </c>
      <c r="J26373">
        <v>0.17629</v>
      </c>
      <c r="K26373" s="1">
        <v>0.16816776586974447</v>
      </c>
      <c r="M26373">
        <v>-3.7037037037037E-2</v>
      </c>
      <c r="N26373" s="1">
        <v>-3.7037037037036979E-2</v>
      </c>
      <c r="O26373">
        <v>0.73333333333333295</v>
      </c>
      <c r="P26373" s="1">
        <v>0.73333333333333295</v>
      </c>
      <c r="R26373">
        <v>0.52713699999999997</v>
      </c>
      <c r="S26373" s="1">
        <v>0.54961142995005119</v>
      </c>
      <c r="T26373" s="1" t="s">
        <v>7627</v>
      </c>
      <c r="U26373" s="1" t="s">
        <v>7628</v>
      </c>
    </row>
    <row r="26374" spans="1:21" x14ac:dyDescent="0.25">
      <c r="A26374">
        <v>2096</v>
      </c>
      <c r="B26374" s="1" t="s">
        <v>74215</v>
      </c>
      <c r="C26374" s="1" t="s">
        <v>74216</v>
      </c>
      <c r="D26374">
        <v>1577948241000</v>
      </c>
      <c r="E26374" s="2">
        <v>43832.081493055557</v>
      </c>
      <c r="F26374" s="3">
        <v>43832</v>
      </c>
      <c r="G26374" s="1" t="s">
        <v>74217</v>
      </c>
      <c r="H26374">
        <v>0.90810000000000002</v>
      </c>
      <c r="I26374" s="1">
        <v>0.90809080908090811</v>
      </c>
      <c r="J26374">
        <v>0.21812500000000001</v>
      </c>
      <c r="K26374" s="1">
        <v>0.2112788540807915</v>
      </c>
      <c r="L26374">
        <v>-0.20000000298023199</v>
      </c>
      <c r="M26374">
        <v>0.33333333333333298</v>
      </c>
      <c r="N26374" s="1">
        <v>0.33333333333333304</v>
      </c>
      <c r="O26374">
        <v>0.57142857142857095</v>
      </c>
      <c r="P26374" s="1">
        <v>0.57142857142857095</v>
      </c>
      <c r="Q26374">
        <v>1.6000000238418599</v>
      </c>
      <c r="R26374">
        <v>0.32402399999999998</v>
      </c>
      <c r="S26374" s="1">
        <v>0.3419723124671592</v>
      </c>
      <c r="T26374" s="1" t="s">
        <v>14</v>
      </c>
      <c r="U26374" s="1" t="s">
        <v>4832</v>
      </c>
    </row>
    <row r="26375" spans="1:21" x14ac:dyDescent="0.25">
      <c r="A26375">
        <v>7018</v>
      </c>
      <c r="B26375" s="1" t="s">
        <v>75714</v>
      </c>
      <c r="C26375" s="1" t="s">
        <v>75715</v>
      </c>
      <c r="D26375">
        <v>1577948580000</v>
      </c>
      <c r="E26375" s="2">
        <v>43832.085416666669</v>
      </c>
      <c r="F26375" s="3">
        <v>43832</v>
      </c>
      <c r="G26375" s="1" t="s">
        <v>75716</v>
      </c>
      <c r="H26375">
        <v>-0.83599999999999997</v>
      </c>
      <c r="I26375" s="1">
        <v>-0.83618361836183608</v>
      </c>
      <c r="J26375">
        <v>-5.6026666666666697E-2</v>
      </c>
      <c r="K26375" s="1">
        <v>-7.1235229458642468E-2</v>
      </c>
      <c r="M26375">
        <v>-0.66666666666666696</v>
      </c>
      <c r="N26375" s="1">
        <v>-0.66666666666666696</v>
      </c>
      <c r="O26375">
        <v>0.69230769230769196</v>
      </c>
      <c r="P26375" s="1">
        <v>0.69230769230769207</v>
      </c>
      <c r="R26375">
        <v>-0.51335699999999995</v>
      </c>
      <c r="S26375" s="1">
        <v>-0.51406866884344948</v>
      </c>
      <c r="T26375" s="1" t="s">
        <v>7627</v>
      </c>
      <c r="U26375" s="1" t="s">
        <v>5706</v>
      </c>
    </row>
    <row r="26376" spans="1:21" x14ac:dyDescent="0.25">
      <c r="A26376">
        <v>1352</v>
      </c>
      <c r="B26376" s="1" t="s">
        <v>74152</v>
      </c>
      <c r="C26376" s="1" t="s">
        <v>74153</v>
      </c>
      <c r="D26376">
        <v>1577948973000</v>
      </c>
      <c r="E26376" s="2">
        <v>43832.089965277781</v>
      </c>
      <c r="F26376" s="3">
        <v>43832</v>
      </c>
      <c r="G26376" s="1" t="s">
        <v>74154</v>
      </c>
      <c r="H26376">
        <v>0.98599999999999999</v>
      </c>
      <c r="I26376" s="1">
        <v>0.98599859985998606</v>
      </c>
      <c r="J26376">
        <v>0.27677586206896598</v>
      </c>
      <c r="K26376" s="1">
        <v>0.27171873667453217</v>
      </c>
      <c r="L26376">
        <v>0</v>
      </c>
      <c r="M26376">
        <v>0.5</v>
      </c>
      <c r="N26376" s="1">
        <v>0.5</v>
      </c>
      <c r="O26376">
        <v>0.73913043478260898</v>
      </c>
      <c r="P26376" s="1">
        <v>0.73913043478260887</v>
      </c>
      <c r="Q26376">
        <v>3.7000000476837198</v>
      </c>
      <c r="R26376">
        <v>0.51818200000000003</v>
      </c>
      <c r="S26376" s="1">
        <v>0.54045687904952144</v>
      </c>
      <c r="T26376" s="1" t="s">
        <v>14</v>
      </c>
      <c r="U26376" s="1" t="s">
        <v>2850</v>
      </c>
    </row>
    <row r="26377" spans="1:21" x14ac:dyDescent="0.25">
      <c r="A26377">
        <v>6143</v>
      </c>
      <c r="B26377" s="1" t="s">
        <v>75512</v>
      </c>
      <c r="C26377" s="1" t="s">
        <v>75513</v>
      </c>
      <c r="D26377">
        <v>1577952000000</v>
      </c>
      <c r="E26377" s="2">
        <v>43832.125</v>
      </c>
      <c r="F26377" s="3">
        <v>43832</v>
      </c>
      <c r="G26377" s="1" t="s">
        <v>75514</v>
      </c>
      <c r="H26377">
        <v>0.96120000000000005</v>
      </c>
      <c r="I26377" s="1">
        <v>0.96119611961196116</v>
      </c>
      <c r="J26377">
        <v>0.1421</v>
      </c>
      <c r="K26377" s="1">
        <v>0.13293487221764222</v>
      </c>
      <c r="M26377">
        <v>-0.33333333333333298</v>
      </c>
      <c r="N26377" s="1">
        <v>-0.33333333333333304</v>
      </c>
      <c r="O26377">
        <v>0.5</v>
      </c>
      <c r="P26377" s="1">
        <v>0.5</v>
      </c>
      <c r="R26377">
        <v>0.30737999999999999</v>
      </c>
      <c r="S26377" s="1">
        <v>0.32495742188218801</v>
      </c>
      <c r="T26377" s="1" t="s">
        <v>7627</v>
      </c>
      <c r="U26377" s="1" t="s">
        <v>7639</v>
      </c>
    </row>
    <row r="26378" spans="1:21" x14ac:dyDescent="0.25">
      <c r="A26378">
        <v>5163</v>
      </c>
      <c r="B26378" s="1" t="s">
        <v>74835</v>
      </c>
      <c r="C26378" s="1" t="s">
        <v>74836</v>
      </c>
      <c r="D26378">
        <v>1577952840000</v>
      </c>
      <c r="E26378" s="2">
        <v>43832.134722222225</v>
      </c>
      <c r="F26378" s="3">
        <v>43832</v>
      </c>
      <c r="G26378" s="1" t="s">
        <v>74837</v>
      </c>
      <c r="H26378">
        <v>0.84419999999999995</v>
      </c>
      <c r="I26378" s="1">
        <v>0.84418441844184411</v>
      </c>
      <c r="J26378">
        <v>7.9266666666666694E-2</v>
      </c>
      <c r="K26378" s="1">
        <v>6.8184940917834558E-2</v>
      </c>
      <c r="M26378">
        <v>-0.33333333333333298</v>
      </c>
      <c r="N26378" s="1">
        <v>-0.33333333333333304</v>
      </c>
      <c r="O26378">
        <v>0.86666666666666703</v>
      </c>
      <c r="P26378" s="1">
        <v>0.86666666666666714</v>
      </c>
      <c r="R26378">
        <v>-0.38916499999999998</v>
      </c>
      <c r="S26378" s="1">
        <v>-0.38710920648291458</v>
      </c>
      <c r="T26378" s="1" t="s">
        <v>7627</v>
      </c>
      <c r="U26378" s="1" t="s">
        <v>7629</v>
      </c>
    </row>
    <row r="26379" spans="1:21" x14ac:dyDescent="0.25">
      <c r="A26379">
        <v>339</v>
      </c>
      <c r="B26379" s="1" t="s">
        <v>73782</v>
      </c>
      <c r="C26379" s="1" t="s">
        <v>73783</v>
      </c>
      <c r="D26379">
        <v>1577956002000</v>
      </c>
      <c r="E26379" s="2">
        <v>43832.171319444446</v>
      </c>
      <c r="F26379" s="3">
        <v>43832</v>
      </c>
      <c r="G26379" s="1" t="s">
        <v>73784</v>
      </c>
      <c r="H26379">
        <v>0.96309999999999996</v>
      </c>
      <c r="I26379" s="1">
        <v>0.96309630963096304</v>
      </c>
      <c r="J26379">
        <v>0.14254375</v>
      </c>
      <c r="K26379" s="1">
        <v>0.13339215787304193</v>
      </c>
      <c r="L26379">
        <v>0</v>
      </c>
      <c r="M26379">
        <v>-0.75</v>
      </c>
      <c r="N26379" s="1">
        <v>-0.75</v>
      </c>
      <c r="O26379">
        <v>0.8</v>
      </c>
      <c r="P26379" s="1">
        <v>0.8</v>
      </c>
      <c r="Q26379">
        <v>1.70000004768372</v>
      </c>
      <c r="R26379">
        <v>-0.32646999999999998</v>
      </c>
      <c r="S26379" s="1">
        <v>-0.32301712734179655</v>
      </c>
      <c r="T26379" s="1" t="s">
        <v>14</v>
      </c>
      <c r="U26379" s="1" t="s">
        <v>241</v>
      </c>
    </row>
    <row r="26380" spans="1:21" x14ac:dyDescent="0.25">
      <c r="A26380">
        <v>5598</v>
      </c>
      <c r="B26380" s="1" t="s">
        <v>75354</v>
      </c>
      <c r="C26380" s="1" t="s">
        <v>75352</v>
      </c>
      <c r="D26380">
        <v>1577959920000</v>
      </c>
      <c r="E26380" s="2">
        <v>43832.216666666667</v>
      </c>
      <c r="F26380" s="3">
        <v>43832</v>
      </c>
      <c r="G26380" s="1" t="s">
        <v>75355</v>
      </c>
      <c r="H26380">
        <v>0.9768</v>
      </c>
      <c r="I26380" s="1">
        <v>0.97679767976797671</v>
      </c>
      <c r="J26380">
        <v>0.18297692307692301</v>
      </c>
      <c r="K26380" s="1">
        <v>0.17505865939501541</v>
      </c>
      <c r="M26380">
        <v>0.25</v>
      </c>
      <c r="N26380" s="1">
        <v>0.25</v>
      </c>
      <c r="O26380">
        <v>0.92307692307692302</v>
      </c>
      <c r="P26380" s="1">
        <v>0.92307692307692291</v>
      </c>
      <c r="R26380">
        <v>0.44246600000000003</v>
      </c>
      <c r="S26380" s="1">
        <v>0.46305364331702448</v>
      </c>
      <c r="T26380" s="1" t="s">
        <v>7627</v>
      </c>
      <c r="U26380" s="1" t="s">
        <v>7628</v>
      </c>
    </row>
    <row r="26381" spans="1:21" x14ac:dyDescent="0.25">
      <c r="A26381">
        <v>6138</v>
      </c>
      <c r="B26381" s="1" t="s">
        <v>75509</v>
      </c>
      <c r="C26381" s="1" t="s">
        <v>75510</v>
      </c>
      <c r="D26381">
        <v>1577962800000</v>
      </c>
      <c r="E26381" s="2">
        <v>43832.25</v>
      </c>
      <c r="F26381" s="3">
        <v>43832</v>
      </c>
      <c r="G26381" s="1" t="s">
        <v>75511</v>
      </c>
      <c r="H26381">
        <v>0.98619999999999997</v>
      </c>
      <c r="I26381" s="1">
        <v>0.98619861986198609</v>
      </c>
      <c r="J26381">
        <v>0.14968571428571401</v>
      </c>
      <c r="K26381" s="1">
        <v>0.14075197267695172</v>
      </c>
      <c r="M26381">
        <v>-0.36842105263157898</v>
      </c>
      <c r="N26381" s="1">
        <v>-0.36842105263157898</v>
      </c>
      <c r="O26381">
        <v>0.18518518518518501</v>
      </c>
      <c r="P26381" s="1">
        <v>0.18518518518518512</v>
      </c>
      <c r="R26381">
        <v>-0.31926100000000002</v>
      </c>
      <c r="S26381" s="1">
        <v>-0.31564748385302832</v>
      </c>
      <c r="T26381" s="1" t="s">
        <v>7627</v>
      </c>
      <c r="U26381" s="1" t="s">
        <v>7639</v>
      </c>
    </row>
    <row r="26382" spans="1:21" x14ac:dyDescent="0.25">
      <c r="A26382">
        <v>2599</v>
      </c>
      <c r="B26382" s="1" t="s">
        <v>74263</v>
      </c>
      <c r="C26382" s="1" t="s">
        <v>74264</v>
      </c>
      <c r="D26382">
        <v>1577965064000</v>
      </c>
      <c r="E26382" s="2">
        <v>43832.276203703703</v>
      </c>
      <c r="F26382" s="3">
        <v>43832</v>
      </c>
      <c r="G26382" s="1" t="s">
        <v>74265</v>
      </c>
      <c r="H26382">
        <v>-0.88490000000000002</v>
      </c>
      <c r="I26382" s="1">
        <v>-0.88508850885088508</v>
      </c>
      <c r="J26382">
        <v>5.5529411764705904E-3</v>
      </c>
      <c r="K26382" s="1">
        <v>-7.7772658939916361E-3</v>
      </c>
      <c r="L26382">
        <v>0</v>
      </c>
      <c r="M26382">
        <v>-0.52941176470588203</v>
      </c>
      <c r="N26382" s="1">
        <v>-0.52941176470588203</v>
      </c>
      <c r="O26382">
        <v>0.54545454545454497</v>
      </c>
      <c r="P26382" s="1">
        <v>0.54545454545454497</v>
      </c>
      <c r="Q26382">
        <v>11.5</v>
      </c>
      <c r="R26382">
        <v>-0.470858</v>
      </c>
      <c r="S26382" s="1">
        <v>-0.47062263213528488</v>
      </c>
      <c r="T26382" s="1" t="s">
        <v>14</v>
      </c>
      <c r="U26382" s="1" t="s">
        <v>72475</v>
      </c>
    </row>
    <row r="26383" spans="1:21" x14ac:dyDescent="0.25">
      <c r="A26383">
        <v>5161</v>
      </c>
      <c r="B26383" s="1" t="s">
        <v>74832</v>
      </c>
      <c r="C26383" s="1" t="s">
        <v>74833</v>
      </c>
      <c r="D26383">
        <v>1577965740000</v>
      </c>
      <c r="E26383" s="2">
        <v>43832.28402777778</v>
      </c>
      <c r="F26383" s="3">
        <v>43832</v>
      </c>
      <c r="G26383" s="1" t="s">
        <v>74834</v>
      </c>
      <c r="H26383">
        <v>-0.86890000000000001</v>
      </c>
      <c r="I26383" s="1">
        <v>-0.86908690869086902</v>
      </c>
      <c r="J26383">
        <v>-0.478366666666667</v>
      </c>
      <c r="K26383" s="1">
        <v>-0.50645781808189094</v>
      </c>
      <c r="M26383">
        <v>0</v>
      </c>
      <c r="N26383" s="1">
        <v>0</v>
      </c>
      <c r="O26383">
        <v>0</v>
      </c>
      <c r="P26383" s="1">
        <v>0</v>
      </c>
      <c r="R26383">
        <v>-0.28736800000000001</v>
      </c>
      <c r="S26383" s="1">
        <v>-0.28304378850176148</v>
      </c>
      <c r="T26383" s="1" t="s">
        <v>7627</v>
      </c>
      <c r="U26383" s="1" t="s">
        <v>7629</v>
      </c>
    </row>
    <row r="26384" spans="1:21" x14ac:dyDescent="0.25">
      <c r="A26384">
        <v>911</v>
      </c>
      <c r="B26384" s="1" t="s">
        <v>73890</v>
      </c>
      <c r="C26384" s="1" t="s">
        <v>73891</v>
      </c>
      <c r="D26384">
        <v>1577968913000</v>
      </c>
      <c r="E26384" s="2">
        <v>43832.320752314816</v>
      </c>
      <c r="F26384" s="3">
        <v>43832</v>
      </c>
      <c r="G26384" s="1" t="s">
        <v>73892</v>
      </c>
      <c r="H26384">
        <v>-0.91059999999999997</v>
      </c>
      <c r="I26384" s="1">
        <v>-0.91079107910791079</v>
      </c>
      <c r="J26384">
        <v>-7.5335294117647097E-2</v>
      </c>
      <c r="K26384" s="1">
        <v>-9.1132825760147362E-2</v>
      </c>
      <c r="L26384">
        <v>0</v>
      </c>
      <c r="M26384">
        <v>-0.5</v>
      </c>
      <c r="N26384" s="1">
        <v>-0.5</v>
      </c>
      <c r="O26384">
        <v>0.41176470588235298</v>
      </c>
      <c r="P26384" s="1">
        <v>0.41176470588235303</v>
      </c>
      <c r="Q26384">
        <v>1.5</v>
      </c>
      <c r="R26384">
        <v>-0.43686199999999997</v>
      </c>
      <c r="S26384" s="1">
        <v>-0.43586907407672437</v>
      </c>
      <c r="T26384" s="1" t="s">
        <v>14</v>
      </c>
      <c r="U26384" s="1" t="s">
        <v>1809</v>
      </c>
    </row>
    <row r="26385" spans="1:21" x14ac:dyDescent="0.25">
      <c r="A26385">
        <v>6134</v>
      </c>
      <c r="B26385" s="1" t="s">
        <v>75506</v>
      </c>
      <c r="C26385" s="1" t="s">
        <v>75507</v>
      </c>
      <c r="D26385">
        <v>1577969340000</v>
      </c>
      <c r="E26385" s="2">
        <v>43832.325694444444</v>
      </c>
      <c r="F26385" s="3">
        <v>43832</v>
      </c>
      <c r="G26385" s="1" t="s">
        <v>75508</v>
      </c>
      <c r="H26385">
        <v>0.9909</v>
      </c>
      <c r="I26385" s="1">
        <v>0.99089908990899089</v>
      </c>
      <c r="J26385">
        <v>0.16908571428571401</v>
      </c>
      <c r="K26385" s="1">
        <v>0.16074372865386866</v>
      </c>
      <c r="M26385">
        <v>-0.217391304347826</v>
      </c>
      <c r="N26385" s="1">
        <v>-0.21739130434782594</v>
      </c>
      <c r="O26385">
        <v>0.24137931034482801</v>
      </c>
      <c r="P26385" s="1">
        <v>0.24137931034482807</v>
      </c>
      <c r="R26385">
        <v>-0.35698400000000002</v>
      </c>
      <c r="S26385" s="1">
        <v>-0.35421109341424362</v>
      </c>
      <c r="T26385" s="1" t="s">
        <v>7627</v>
      </c>
      <c r="U26385" s="1" t="s">
        <v>7639</v>
      </c>
    </row>
    <row r="26386" spans="1:21" x14ac:dyDescent="0.25">
      <c r="A26386">
        <v>5590</v>
      </c>
      <c r="B26386" s="1" t="s">
        <v>75351</v>
      </c>
      <c r="C26386" s="1" t="s">
        <v>75352</v>
      </c>
      <c r="D26386">
        <v>1577970840000</v>
      </c>
      <c r="E26386" s="2">
        <v>43832.343055555553</v>
      </c>
      <c r="F26386" s="3">
        <v>43832</v>
      </c>
      <c r="G26386" s="1" t="s">
        <v>75353</v>
      </c>
      <c r="H26386">
        <v>0.79959999999999998</v>
      </c>
      <c r="I26386" s="1">
        <v>0.7995799579957994</v>
      </c>
      <c r="J26386">
        <v>0.137836666666667</v>
      </c>
      <c r="K26386" s="1">
        <v>0.12854149491618605</v>
      </c>
      <c r="M26386">
        <v>2.7027027027027001E-2</v>
      </c>
      <c r="N26386" s="1">
        <v>2.7027027027026973E-2</v>
      </c>
      <c r="O26386">
        <v>0.625</v>
      </c>
      <c r="P26386" s="1">
        <v>0.625</v>
      </c>
      <c r="R26386">
        <v>0.31434299999999998</v>
      </c>
      <c r="S26386" s="1">
        <v>0.33207558357067368</v>
      </c>
      <c r="T26386" s="1" t="s">
        <v>7627</v>
      </c>
      <c r="U26386" s="1" t="s">
        <v>7628</v>
      </c>
    </row>
    <row r="26387" spans="1:21" x14ac:dyDescent="0.25">
      <c r="A26387">
        <v>2395</v>
      </c>
      <c r="B26387" s="1" t="s">
        <v>74251</v>
      </c>
      <c r="C26387" s="1" t="s">
        <v>74252</v>
      </c>
      <c r="D26387">
        <v>1577971234000</v>
      </c>
      <c r="E26387" s="2">
        <v>43832.347615740742</v>
      </c>
      <c r="F26387" s="3">
        <v>43832</v>
      </c>
      <c r="G26387" s="1" t="s">
        <v>74253</v>
      </c>
      <c r="H26387">
        <v>0.97919999999999996</v>
      </c>
      <c r="I26387" s="1">
        <v>0.97919791979197934</v>
      </c>
      <c r="J26387">
        <v>0.24267692307692301</v>
      </c>
      <c r="K26387" s="1">
        <v>0.23657968165387788</v>
      </c>
      <c r="L26387">
        <v>0.30000001192092901</v>
      </c>
      <c r="M26387">
        <v>0.2</v>
      </c>
      <c r="N26387" s="1">
        <v>0.19999999999999996</v>
      </c>
      <c r="O26387">
        <v>0.25</v>
      </c>
      <c r="P26387" s="1">
        <v>0.25</v>
      </c>
      <c r="Q26387">
        <v>1.29999995231628</v>
      </c>
      <c r="R26387">
        <v>0.48915399999999998</v>
      </c>
      <c r="S26387" s="1">
        <v>0.51078202661617955</v>
      </c>
      <c r="T26387" s="1" t="s">
        <v>14</v>
      </c>
      <c r="U26387" s="1" t="s">
        <v>72073</v>
      </c>
    </row>
    <row r="26388" spans="1:21" x14ac:dyDescent="0.25">
      <c r="A26388">
        <v>27724</v>
      </c>
      <c r="B26388" s="1" t="s">
        <v>76576</v>
      </c>
      <c r="C26388" s="1" t="s">
        <v>76577</v>
      </c>
      <c r="D26388">
        <v>1577975337367</v>
      </c>
      <c r="E26388" s="2">
        <v>43832.395108414348</v>
      </c>
      <c r="F26388" s="3">
        <v>43832</v>
      </c>
      <c r="G26388" s="1" t="s">
        <v>76578</v>
      </c>
      <c r="H26388">
        <v>0.99709999999999999</v>
      </c>
      <c r="I26388" s="1">
        <v>0.99709970997099728</v>
      </c>
      <c r="J26388">
        <v>0.13064999999999999</v>
      </c>
      <c r="K26388" s="1">
        <v>0.12113561417971952</v>
      </c>
      <c r="M26388">
        <v>0</v>
      </c>
      <c r="N26388" s="1">
        <v>0</v>
      </c>
      <c r="O26388">
        <v>0.33333333333333298</v>
      </c>
      <c r="P26388" s="1">
        <v>0.33333333333333304</v>
      </c>
      <c r="R26388">
        <v>-0.31373200000000001</v>
      </c>
      <c r="S26388" s="1">
        <v>-0.30999527704911667</v>
      </c>
      <c r="T26388" s="1" t="s">
        <v>64624</v>
      </c>
      <c r="U26388" s="1" t="s">
        <v>12</v>
      </c>
    </row>
    <row r="26389" spans="1:21" x14ac:dyDescent="0.25">
      <c r="A26389">
        <v>5234</v>
      </c>
      <c r="B26389" s="1" t="s">
        <v>74973</v>
      </c>
      <c r="C26389" s="1" t="s">
        <v>74974</v>
      </c>
      <c r="D26389">
        <v>1577977260000</v>
      </c>
      <c r="E26389" s="2">
        <v>43832.417361111111</v>
      </c>
      <c r="F26389" s="3">
        <v>43832</v>
      </c>
      <c r="G26389" s="1" t="s">
        <v>74975</v>
      </c>
      <c r="H26389">
        <v>0.44040000000000001</v>
      </c>
      <c r="I26389" s="1">
        <v>0.44034403440344017</v>
      </c>
      <c r="J26389">
        <v>0.15463333333333301</v>
      </c>
      <c r="K26389" s="1">
        <v>0.14585050838142299</v>
      </c>
      <c r="M26389">
        <v>0</v>
      </c>
      <c r="N26389" s="1">
        <v>0</v>
      </c>
      <c r="O26389">
        <v>0.6</v>
      </c>
      <c r="P26389" s="1">
        <v>0.60000000000000009</v>
      </c>
      <c r="R26389">
        <v>0</v>
      </c>
      <c r="S26389" s="1">
        <v>1.072784557790718E-2</v>
      </c>
      <c r="T26389" s="1" t="s">
        <v>7627</v>
      </c>
      <c r="U26389" s="1" t="s">
        <v>7638</v>
      </c>
    </row>
    <row r="26390" spans="1:21" x14ac:dyDescent="0.25">
      <c r="A26390">
        <v>5587</v>
      </c>
      <c r="B26390" s="1" t="s">
        <v>75345</v>
      </c>
      <c r="C26390" s="1" t="s">
        <v>75346</v>
      </c>
      <c r="D26390">
        <v>1577979720000</v>
      </c>
      <c r="E26390" s="2">
        <v>43832.445833333331</v>
      </c>
      <c r="F26390" s="3">
        <v>43832</v>
      </c>
      <c r="G26390" s="1" t="s">
        <v>75347</v>
      </c>
      <c r="H26390">
        <v>0.85909999999999997</v>
      </c>
      <c r="I26390" s="1">
        <v>0.85908590859085909</v>
      </c>
      <c r="J26390">
        <v>0.104094736842105</v>
      </c>
      <c r="K26390" s="1">
        <v>9.3770338872738002E-2</v>
      </c>
      <c r="M26390">
        <v>0.2</v>
      </c>
      <c r="N26390" s="1">
        <v>0.19999999999999996</v>
      </c>
      <c r="O26390">
        <v>0.64705882352941202</v>
      </c>
      <c r="P26390" s="1">
        <v>0.64705882352941213</v>
      </c>
      <c r="R26390">
        <v>0.41055199999999997</v>
      </c>
      <c r="S26390" s="1">
        <v>0.43042848000719691</v>
      </c>
      <c r="T26390" s="1" t="s">
        <v>7627</v>
      </c>
      <c r="U26390" s="1" t="s">
        <v>7628</v>
      </c>
    </row>
    <row r="26391" spans="1:21" x14ac:dyDescent="0.25">
      <c r="A26391">
        <v>27723</v>
      </c>
      <c r="B26391" s="1" t="s">
        <v>76573</v>
      </c>
      <c r="C26391" s="1" t="s">
        <v>76574</v>
      </c>
      <c r="D26391">
        <v>1577980800000</v>
      </c>
      <c r="E26391" s="2">
        <v>43832.458333333336</v>
      </c>
      <c r="F26391" s="3">
        <v>43832</v>
      </c>
      <c r="G26391" s="1" t="s">
        <v>76575</v>
      </c>
      <c r="H26391">
        <v>0.73699999999999999</v>
      </c>
      <c r="I26391" s="1">
        <v>0.73697369736973717</v>
      </c>
      <c r="J26391">
        <v>7.0309090909090904E-2</v>
      </c>
      <c r="K26391" s="1">
        <v>5.8954133253391161E-2</v>
      </c>
      <c r="M26391">
        <v>0</v>
      </c>
      <c r="N26391" s="1">
        <v>0</v>
      </c>
      <c r="O26391">
        <v>0</v>
      </c>
      <c r="P26391" s="1">
        <v>0</v>
      </c>
      <c r="R26391">
        <v>-0.24555099999999999</v>
      </c>
      <c r="S26391" s="1">
        <v>-0.24029494930494921</v>
      </c>
      <c r="T26391" s="1" t="s">
        <v>64624</v>
      </c>
      <c r="U26391" s="1" t="s">
        <v>12</v>
      </c>
    </row>
    <row r="26392" spans="1:21" x14ac:dyDescent="0.25">
      <c r="A26392">
        <v>27722</v>
      </c>
      <c r="B26392" s="1" t="s">
        <v>76570</v>
      </c>
      <c r="C26392" s="1" t="s">
        <v>76571</v>
      </c>
      <c r="D26392">
        <v>1577982364330</v>
      </c>
      <c r="E26392" s="2">
        <v>43832.476439004633</v>
      </c>
      <c r="F26392" s="3">
        <v>43832</v>
      </c>
      <c r="G26392" s="1" t="s">
        <v>76572</v>
      </c>
      <c r="H26392">
        <v>0.99490000000000001</v>
      </c>
      <c r="I26392" s="1">
        <v>0.99489948994899469</v>
      </c>
      <c r="J26392">
        <v>0.106950793650794</v>
      </c>
      <c r="K26392" s="1">
        <v>9.6713513654981487E-2</v>
      </c>
      <c r="M26392">
        <v>-0.70370370370370405</v>
      </c>
      <c r="N26392" s="1">
        <v>-0.70370370370370405</v>
      </c>
      <c r="O26392">
        <v>0.13043478260869601</v>
      </c>
      <c r="P26392" s="1">
        <v>0.13043478260869601</v>
      </c>
      <c r="R26392">
        <v>-0.48676999999999998</v>
      </c>
      <c r="S26392" s="1">
        <v>-0.48688921102185434</v>
      </c>
      <c r="T26392" s="1" t="s">
        <v>64624</v>
      </c>
      <c r="U26392" s="1" t="s">
        <v>12</v>
      </c>
    </row>
    <row r="26393" spans="1:21" x14ac:dyDescent="0.25">
      <c r="A26393">
        <v>5586</v>
      </c>
      <c r="B26393" s="1" t="s">
        <v>75342</v>
      </c>
      <c r="C26393" s="1" t="s">
        <v>75343</v>
      </c>
      <c r="D26393">
        <v>1577982420000</v>
      </c>
      <c r="E26393" s="2">
        <v>43832.477083333331</v>
      </c>
      <c r="F26393" s="3">
        <v>43832</v>
      </c>
      <c r="G26393" s="1" t="s">
        <v>75344</v>
      </c>
      <c r="H26393">
        <v>0.99790000000000001</v>
      </c>
      <c r="I26393" s="1">
        <v>0.99789978997899786</v>
      </c>
      <c r="J26393">
        <v>0.29109285714285699</v>
      </c>
      <c r="K26393" s="1">
        <v>0.28647244140855022</v>
      </c>
      <c r="M26393">
        <v>7.1428571428571397E-2</v>
      </c>
      <c r="N26393" s="1">
        <v>7.1428571428571397E-2</v>
      </c>
      <c r="O26393">
        <v>0.64102564102564097</v>
      </c>
      <c r="P26393" s="1">
        <v>0.64102564102564097</v>
      </c>
      <c r="R26393">
        <v>0.48667500000000002</v>
      </c>
      <c r="S26393" s="1">
        <v>0.50824778522227509</v>
      </c>
      <c r="T26393" s="1" t="s">
        <v>7627</v>
      </c>
      <c r="U26393" s="1" t="s">
        <v>7628</v>
      </c>
    </row>
    <row r="26394" spans="1:21" x14ac:dyDescent="0.25">
      <c r="A26394">
        <v>2095</v>
      </c>
      <c r="B26394" s="1" t="s">
        <v>74212</v>
      </c>
      <c r="C26394" s="1" t="s">
        <v>74213</v>
      </c>
      <c r="D26394">
        <v>1577983464000</v>
      </c>
      <c r="E26394" s="2">
        <v>43832.489166666666</v>
      </c>
      <c r="F26394" s="3">
        <v>43832</v>
      </c>
      <c r="G26394" s="1" t="s">
        <v>74214</v>
      </c>
      <c r="H26394">
        <v>-0.99270000000000003</v>
      </c>
      <c r="I26394" s="1">
        <v>-0.9928992899289929</v>
      </c>
      <c r="J26394">
        <v>-0.28789444444444401</v>
      </c>
      <c r="K26394" s="1">
        <v>-0.31017564349180127</v>
      </c>
      <c r="L26394">
        <v>-0.10000000149011599</v>
      </c>
      <c r="M26394">
        <v>-0.68</v>
      </c>
      <c r="N26394" s="1">
        <v>-0.68</v>
      </c>
      <c r="O26394">
        <v>-0.16666666666666699</v>
      </c>
      <c r="P26394" s="1">
        <v>-0.16666666666666696</v>
      </c>
      <c r="Q26394">
        <v>3</v>
      </c>
      <c r="R26394">
        <v>-0.65291699999999997</v>
      </c>
      <c r="S26394" s="1">
        <v>-0.65673858773545746</v>
      </c>
      <c r="T26394" s="1" t="s">
        <v>14</v>
      </c>
      <c r="U26394" s="1" t="s">
        <v>4832</v>
      </c>
    </row>
    <row r="26395" spans="1:21" x14ac:dyDescent="0.25">
      <c r="A26395">
        <v>5582</v>
      </c>
      <c r="B26395" s="1" t="s">
        <v>75336</v>
      </c>
      <c r="C26395" s="1" t="s">
        <v>75337</v>
      </c>
      <c r="D26395">
        <v>1577984100000</v>
      </c>
      <c r="E26395" s="2">
        <v>43832.496527777781</v>
      </c>
      <c r="F26395" s="3">
        <v>43832</v>
      </c>
      <c r="G26395" s="1" t="s">
        <v>75338</v>
      </c>
      <c r="H26395">
        <v>-0.128</v>
      </c>
      <c r="I26395" s="1">
        <v>-0.12811281128112806</v>
      </c>
      <c r="J26395">
        <v>-2.5500000000000002E-3</v>
      </c>
      <c r="K26395" s="1">
        <v>-1.6127370156636456E-2</v>
      </c>
      <c r="M26395">
        <v>-0.71428571428571397</v>
      </c>
      <c r="N26395" s="1">
        <v>-0.71428571428571397</v>
      </c>
      <c r="O26395">
        <v>0.33333333333333298</v>
      </c>
      <c r="P26395" s="1">
        <v>0.33333333333333304</v>
      </c>
      <c r="R26395">
        <v>-0.44135000000000002</v>
      </c>
      <c r="S26395" s="1">
        <v>-0.44045708350626966</v>
      </c>
      <c r="T26395" s="1" t="s">
        <v>7627</v>
      </c>
      <c r="U26395" s="1" t="s">
        <v>7628</v>
      </c>
    </row>
    <row r="26396" spans="1:21" x14ac:dyDescent="0.25">
      <c r="A26396">
        <v>2394</v>
      </c>
      <c r="B26396" s="1" t="s">
        <v>74248</v>
      </c>
      <c r="C26396" s="1" t="s">
        <v>74249</v>
      </c>
      <c r="D26396">
        <v>1577984116000</v>
      </c>
      <c r="E26396" s="2">
        <v>43832.496712962966</v>
      </c>
      <c r="F26396" s="3">
        <v>43832</v>
      </c>
      <c r="G26396" s="1" t="s">
        <v>74250</v>
      </c>
      <c r="H26396">
        <v>0.99119999999999997</v>
      </c>
      <c r="I26396" s="1">
        <v>0.99119911991199139</v>
      </c>
      <c r="J26396">
        <v>0.219178947368421</v>
      </c>
      <c r="K26396" s="1">
        <v>0.21236494988501753</v>
      </c>
      <c r="L26396">
        <v>0</v>
      </c>
      <c r="M26396">
        <v>0.33333333333333298</v>
      </c>
      <c r="N26396" s="1">
        <v>0.33333333333333304</v>
      </c>
      <c r="O26396">
        <v>0.83333333333333304</v>
      </c>
      <c r="P26396" s="1">
        <v>0.83333333333333304</v>
      </c>
      <c r="Q26396">
        <v>2.9000000953674299</v>
      </c>
      <c r="R26396">
        <v>0.54281400000000002</v>
      </c>
      <c r="S26396" s="1">
        <v>0.56563777215748878</v>
      </c>
      <c r="T26396" s="1" t="s">
        <v>14</v>
      </c>
      <c r="U26396" s="1" t="s">
        <v>72073</v>
      </c>
    </row>
    <row r="26397" spans="1:21" x14ac:dyDescent="0.25">
      <c r="A26397">
        <v>1351</v>
      </c>
      <c r="B26397" s="1" t="s">
        <v>74149</v>
      </c>
      <c r="C26397" s="1" t="s">
        <v>74150</v>
      </c>
      <c r="D26397">
        <v>1577989466000</v>
      </c>
      <c r="E26397" s="2">
        <v>43832.558634259258</v>
      </c>
      <c r="F26397" s="3">
        <v>43832</v>
      </c>
      <c r="G26397" s="1" t="s">
        <v>74151</v>
      </c>
      <c r="H26397">
        <v>0.70960000000000001</v>
      </c>
      <c r="I26397" s="1">
        <v>0.70957095709570961</v>
      </c>
      <c r="J26397">
        <v>0.233575</v>
      </c>
      <c r="K26397" s="1">
        <v>0.22720012366034625</v>
      </c>
      <c r="L26397">
        <v>0</v>
      </c>
      <c r="M26397">
        <v>1</v>
      </c>
      <c r="N26397" s="1">
        <v>1</v>
      </c>
      <c r="O26397">
        <v>1</v>
      </c>
      <c r="P26397" s="1">
        <v>1</v>
      </c>
      <c r="Q26397">
        <v>0.10000000149011599</v>
      </c>
      <c r="R26397">
        <v>-0.24282999999999999</v>
      </c>
      <c r="S26397" s="1">
        <v>-0.23751331524572628</v>
      </c>
      <c r="T26397" s="1" t="s">
        <v>14</v>
      </c>
      <c r="U26397" s="1" t="s">
        <v>2850</v>
      </c>
    </row>
    <row r="26398" spans="1:21" x14ac:dyDescent="0.25">
      <c r="A26398">
        <v>2878</v>
      </c>
      <c r="B26398" s="1" t="s">
        <v>74361</v>
      </c>
      <c r="C26398" s="1" t="s">
        <v>74362</v>
      </c>
      <c r="D26398">
        <v>1577990013000</v>
      </c>
      <c r="E26398" s="2">
        <v>43832.564965277779</v>
      </c>
      <c r="F26398" s="3">
        <v>43832</v>
      </c>
      <c r="G26398" s="1" t="s">
        <v>74363</v>
      </c>
      <c r="H26398">
        <v>0.80740000000000001</v>
      </c>
      <c r="I26398" s="1">
        <v>0.80738073807380717</v>
      </c>
      <c r="J26398">
        <v>2.2255555555555601E-2</v>
      </c>
      <c r="K26398" s="1">
        <v>9.4348264175139196E-3</v>
      </c>
      <c r="L26398">
        <v>-0.69999998807907104</v>
      </c>
      <c r="M26398">
        <v>-0.53846153846153799</v>
      </c>
      <c r="N26398" s="1">
        <v>-0.53846153846153799</v>
      </c>
      <c r="O26398">
        <v>1</v>
      </c>
      <c r="P26398" s="1">
        <v>1</v>
      </c>
      <c r="Q26398">
        <v>6.4000000953674299</v>
      </c>
      <c r="R26398">
        <v>-0.67004600000000003</v>
      </c>
      <c r="S26398" s="1">
        <v>-0.67424928593480693</v>
      </c>
      <c r="T26398" s="1" t="s">
        <v>14</v>
      </c>
      <c r="U26398" s="1" t="s">
        <v>5807</v>
      </c>
    </row>
    <row r="26399" spans="1:21" x14ac:dyDescent="0.25">
      <c r="A26399">
        <v>5579</v>
      </c>
      <c r="B26399" s="1" t="s">
        <v>75333</v>
      </c>
      <c r="C26399" s="1" t="s">
        <v>75334</v>
      </c>
      <c r="D26399">
        <v>1577996280000</v>
      </c>
      <c r="E26399" s="2">
        <v>43832.637499999997</v>
      </c>
      <c r="F26399" s="3">
        <v>43832</v>
      </c>
      <c r="G26399" s="1" t="s">
        <v>75335</v>
      </c>
      <c r="H26399">
        <v>0.99829999999999997</v>
      </c>
      <c r="I26399" s="1">
        <v>0.99829982998299815</v>
      </c>
      <c r="J26399">
        <v>0.284953333333333</v>
      </c>
      <c r="K26399" s="1">
        <v>0.28014564440780387</v>
      </c>
      <c r="M26399">
        <v>0.24137931034482801</v>
      </c>
      <c r="N26399" s="1">
        <v>0.24137931034482807</v>
      </c>
      <c r="O26399">
        <v>0.75510204081632604</v>
      </c>
      <c r="P26399" s="1">
        <v>0.75510204081632604</v>
      </c>
      <c r="R26399">
        <v>0.55857100000000004</v>
      </c>
      <c r="S26399" s="1">
        <v>0.58174589706420576</v>
      </c>
      <c r="T26399" s="1" t="s">
        <v>7627</v>
      </c>
      <c r="U26399" s="1" t="s">
        <v>7628</v>
      </c>
    </row>
    <row r="26400" spans="1:21" x14ac:dyDescent="0.25">
      <c r="A26400">
        <v>5577</v>
      </c>
      <c r="B26400" s="1" t="s">
        <v>75330</v>
      </c>
      <c r="C26400" s="1" t="s">
        <v>75331</v>
      </c>
      <c r="D26400">
        <v>1577997480000</v>
      </c>
      <c r="E26400" s="2">
        <v>43832.651388888888</v>
      </c>
      <c r="F26400" s="3">
        <v>43832</v>
      </c>
      <c r="G26400" s="1" t="s">
        <v>75332</v>
      </c>
      <c r="H26400">
        <v>-0.87929999999999997</v>
      </c>
      <c r="I26400" s="1">
        <v>-0.87948794879487946</v>
      </c>
      <c r="J26400">
        <v>-7.9394999999999993E-2</v>
      </c>
      <c r="K26400" s="1">
        <v>-9.5316364385820251E-2</v>
      </c>
      <c r="M26400">
        <v>-9.0909090909090898E-2</v>
      </c>
      <c r="N26400" s="1">
        <v>-9.0909090909090939E-2</v>
      </c>
      <c r="O26400">
        <v>0.57894736842105299</v>
      </c>
      <c r="P26400" s="1">
        <v>0.5789473684210531</v>
      </c>
      <c r="R26400">
        <v>-0.37434099999999998</v>
      </c>
      <c r="S26400" s="1">
        <v>-0.3719548723065379</v>
      </c>
      <c r="T26400" s="1" t="s">
        <v>7627</v>
      </c>
      <c r="U26400" s="1" t="s">
        <v>7628</v>
      </c>
    </row>
    <row r="26401" spans="1:21" x14ac:dyDescent="0.25">
      <c r="A26401">
        <v>27721</v>
      </c>
      <c r="B26401" s="1" t="s">
        <v>76567</v>
      </c>
      <c r="C26401" s="1" t="s">
        <v>76568</v>
      </c>
      <c r="D26401">
        <v>1577997501372</v>
      </c>
      <c r="E26401" s="2">
        <v>43832.651636249997</v>
      </c>
      <c r="F26401" s="3">
        <v>43832</v>
      </c>
      <c r="G26401" s="1" t="s">
        <v>76569</v>
      </c>
      <c r="H26401">
        <v>-0.98370000000000002</v>
      </c>
      <c r="I26401" s="1">
        <v>-0.98389838983898392</v>
      </c>
      <c r="J26401">
        <v>-0.113763157894737</v>
      </c>
      <c r="K26401" s="1">
        <v>-0.13073285026250725</v>
      </c>
      <c r="M26401">
        <v>-0.88888888888888895</v>
      </c>
      <c r="N26401" s="1">
        <v>-0.88888888888888895</v>
      </c>
      <c r="O26401">
        <v>0.33333333333333298</v>
      </c>
      <c r="P26401" s="1">
        <v>0.33333333333333304</v>
      </c>
      <c r="R26401">
        <v>-0.56730100000000006</v>
      </c>
      <c r="S26401" s="1">
        <v>-0.56921474296719898</v>
      </c>
      <c r="T26401" s="1" t="s">
        <v>64624</v>
      </c>
      <c r="U26401" s="1" t="s">
        <v>12</v>
      </c>
    </row>
    <row r="26402" spans="1:21" x14ac:dyDescent="0.25">
      <c r="A26402">
        <v>6116</v>
      </c>
      <c r="B26402" s="1" t="s">
        <v>75503</v>
      </c>
      <c r="C26402" s="1" t="s">
        <v>75504</v>
      </c>
      <c r="D26402">
        <v>1577998260000</v>
      </c>
      <c r="E26402" s="2">
        <v>43832.660416666666</v>
      </c>
      <c r="F26402" s="3">
        <v>43832</v>
      </c>
      <c r="G26402" s="1" t="s">
        <v>75505</v>
      </c>
      <c r="H26402">
        <v>-0.96870000000000001</v>
      </c>
      <c r="I26402" s="1">
        <v>-0.96889688968896892</v>
      </c>
      <c r="J26402">
        <v>-0.24270769230769201</v>
      </c>
      <c r="K26402" s="1">
        <v>-0.26361056503265878</v>
      </c>
      <c r="M26402">
        <v>0</v>
      </c>
      <c r="N26402" s="1">
        <v>0</v>
      </c>
      <c r="O26402">
        <v>1</v>
      </c>
      <c r="P26402" s="1">
        <v>1</v>
      </c>
      <c r="R26402">
        <v>-0.69467500000000004</v>
      </c>
      <c r="S26402" s="1">
        <v>-0.6994271121915514</v>
      </c>
      <c r="T26402" s="1" t="s">
        <v>7627</v>
      </c>
      <c r="U26402" s="1" t="s">
        <v>7639</v>
      </c>
    </row>
    <row r="26403" spans="1:21" x14ac:dyDescent="0.25">
      <c r="A26403">
        <v>27720</v>
      </c>
      <c r="B26403" s="1" t="s">
        <v>76564</v>
      </c>
      <c r="C26403" s="1" t="s">
        <v>76565</v>
      </c>
      <c r="D26403">
        <v>1578007009859</v>
      </c>
      <c r="E26403" s="2">
        <v>43832.761688182873</v>
      </c>
      <c r="F26403" s="3">
        <v>43832</v>
      </c>
      <c r="G26403" s="1" t="s">
        <v>76566</v>
      </c>
      <c r="H26403">
        <v>0.87339999999999995</v>
      </c>
      <c r="I26403" s="1">
        <v>0.87338733873387331</v>
      </c>
      <c r="J26403">
        <v>4.7757894736842103E-2</v>
      </c>
      <c r="K26403" s="1">
        <v>3.5715060528485054E-2</v>
      </c>
      <c r="M26403">
        <v>-0.2</v>
      </c>
      <c r="N26403" s="1">
        <v>-0.19999999999999996</v>
      </c>
      <c r="O26403">
        <v>7.69230769230769E-2</v>
      </c>
      <c r="P26403" s="1">
        <v>7.6923076923076872E-2</v>
      </c>
      <c r="R26403">
        <v>-0.52087399999999995</v>
      </c>
      <c r="S26403" s="1">
        <v>-0.52175317572444135</v>
      </c>
      <c r="T26403" s="1" t="s">
        <v>64624</v>
      </c>
      <c r="U26403" s="1" t="s">
        <v>12</v>
      </c>
    </row>
    <row r="26404" spans="1:21" x14ac:dyDescent="0.25">
      <c r="A26404">
        <v>910</v>
      </c>
      <c r="B26404" s="1" t="s">
        <v>73887</v>
      </c>
      <c r="C26404" s="1" t="s">
        <v>73888</v>
      </c>
      <c r="D26404">
        <v>1578007881000</v>
      </c>
      <c r="E26404" s="2">
        <v>43832.771770833337</v>
      </c>
      <c r="F26404" s="3">
        <v>43832</v>
      </c>
      <c r="G26404" s="1" t="s">
        <v>73889</v>
      </c>
      <c r="H26404">
        <v>-0.94340000000000002</v>
      </c>
      <c r="I26404" s="1">
        <v>-0.94359435943594361</v>
      </c>
      <c r="J26404">
        <v>-7.9375862068965505E-2</v>
      </c>
      <c r="K26404" s="1">
        <v>-9.5296642692668465E-2</v>
      </c>
      <c r="L26404">
        <v>-0.20000000298023199</v>
      </c>
      <c r="M26404">
        <v>-0.6</v>
      </c>
      <c r="N26404" s="1">
        <v>-0.6</v>
      </c>
      <c r="O26404">
        <v>7.69230769230769E-2</v>
      </c>
      <c r="P26404" s="1">
        <v>7.6923076923076872E-2</v>
      </c>
      <c r="Q26404">
        <v>2.9000000953674299</v>
      </c>
      <c r="R26404">
        <v>-0.53800800000000004</v>
      </c>
      <c r="S26404" s="1">
        <v>-0.53926898534249568</v>
      </c>
      <c r="T26404" s="1" t="s">
        <v>14</v>
      </c>
      <c r="U26404" s="1" t="s">
        <v>1809</v>
      </c>
    </row>
    <row r="26405" spans="1:21" x14ac:dyDescent="0.25">
      <c r="A26405">
        <v>5573</v>
      </c>
      <c r="B26405" s="1" t="s">
        <v>75324</v>
      </c>
      <c r="C26405" s="1" t="s">
        <v>75325</v>
      </c>
      <c r="D26405">
        <v>1578007920000</v>
      </c>
      <c r="E26405" s="2">
        <v>43832.772222222222</v>
      </c>
      <c r="F26405" s="3">
        <v>43832</v>
      </c>
      <c r="G26405" s="1" t="s">
        <v>75326</v>
      </c>
      <c r="H26405">
        <v>0.99819999999999998</v>
      </c>
      <c r="I26405" s="1">
        <v>0.99819981998199814</v>
      </c>
      <c r="J26405">
        <v>0.26915624999999999</v>
      </c>
      <c r="K26405" s="1">
        <v>0.2638667044517724</v>
      </c>
      <c r="M26405">
        <v>0.17241379310344801</v>
      </c>
      <c r="N26405" s="1">
        <v>0.17241379310344795</v>
      </c>
      <c r="O26405">
        <v>0.79166666666666696</v>
      </c>
      <c r="P26405" s="1">
        <v>0.79166666666666696</v>
      </c>
      <c r="R26405">
        <v>0.47398099999999999</v>
      </c>
      <c r="S26405" s="1">
        <v>0.49527091541419876</v>
      </c>
      <c r="T26405" s="1" t="s">
        <v>7627</v>
      </c>
      <c r="U26405" s="1" t="s">
        <v>7628</v>
      </c>
    </row>
    <row r="26406" spans="1:21" x14ac:dyDescent="0.25">
      <c r="A26406">
        <v>338</v>
      </c>
      <c r="B26406" s="1" t="s">
        <v>73779</v>
      </c>
      <c r="C26406" s="1" t="s">
        <v>73780</v>
      </c>
      <c r="D26406">
        <v>1578016998000</v>
      </c>
      <c r="E26406" s="2">
        <v>43832.877291666664</v>
      </c>
      <c r="F26406" s="3">
        <v>43832</v>
      </c>
      <c r="G26406" s="1" t="s">
        <v>73781</v>
      </c>
      <c r="H26406">
        <v>-0.9869</v>
      </c>
      <c r="I26406" s="1">
        <v>-0.98709870987098702</v>
      </c>
      <c r="J26406">
        <v>-0.11585641025641</v>
      </c>
      <c r="K26406" s="1">
        <v>-0.1328899528610985</v>
      </c>
      <c r="L26406">
        <v>-0.10000000149011599</v>
      </c>
      <c r="M26406">
        <v>-0.21212121212121199</v>
      </c>
      <c r="N26406" s="1">
        <v>-0.21212121212121193</v>
      </c>
      <c r="O26406">
        <v>0.27272727272727298</v>
      </c>
      <c r="P26406" s="1">
        <v>0.27272727272727293</v>
      </c>
      <c r="Q26406">
        <v>6.5</v>
      </c>
      <c r="R26406">
        <v>-0.62111300000000003</v>
      </c>
      <c r="S26406" s="1">
        <v>-0.62422587563713838</v>
      </c>
      <c r="T26406" s="1" t="s">
        <v>14</v>
      </c>
      <c r="U26406" s="1" t="s">
        <v>241</v>
      </c>
    </row>
    <row r="26407" spans="1:21" x14ac:dyDescent="0.25">
      <c r="A26407">
        <v>5568</v>
      </c>
      <c r="B26407" s="1" t="s">
        <v>75321</v>
      </c>
      <c r="C26407" s="1" t="s">
        <v>75322</v>
      </c>
      <c r="D26407">
        <v>1578017520000</v>
      </c>
      <c r="E26407" s="2">
        <v>43832.883333333331</v>
      </c>
      <c r="F26407" s="3">
        <v>43832</v>
      </c>
      <c r="G26407" s="1" t="s">
        <v>75323</v>
      </c>
      <c r="H26407">
        <v>-0.97740000000000005</v>
      </c>
      <c r="I26407" s="1">
        <v>-0.97759775977597763</v>
      </c>
      <c r="J26407">
        <v>-0.73599999999999999</v>
      </c>
      <c r="K26407" s="1">
        <v>-0.771949711459192</v>
      </c>
      <c r="M26407">
        <v>-1</v>
      </c>
      <c r="N26407" s="1">
        <v>-1</v>
      </c>
      <c r="O26407">
        <v>0.5</v>
      </c>
      <c r="P26407" s="1">
        <v>0.5</v>
      </c>
      <c r="R26407">
        <v>-0.37345200000000001</v>
      </c>
      <c r="S26407" s="1">
        <v>-0.37104606206080137</v>
      </c>
      <c r="T26407" s="1" t="s">
        <v>7627</v>
      </c>
      <c r="U26407" s="1" t="s">
        <v>7628</v>
      </c>
    </row>
    <row r="26408" spans="1:21" x14ac:dyDescent="0.25">
      <c r="A26408">
        <v>5565</v>
      </c>
      <c r="B26408" s="1" t="s">
        <v>75318</v>
      </c>
      <c r="C26408" s="1" t="s">
        <v>75319</v>
      </c>
      <c r="D26408">
        <v>1578019080000</v>
      </c>
      <c r="E26408" s="2">
        <v>43832.901388888888</v>
      </c>
      <c r="F26408" s="3">
        <v>43832</v>
      </c>
      <c r="G26408" s="1" t="s">
        <v>75320</v>
      </c>
      <c r="H26408">
        <v>0.98599999999999999</v>
      </c>
      <c r="I26408" s="1">
        <v>0.98599859985998606</v>
      </c>
      <c r="J26408">
        <v>9.8588888888888906E-2</v>
      </c>
      <c r="K26408" s="1">
        <v>8.8096546670330511E-2</v>
      </c>
      <c r="M26408">
        <v>-0.11111111111111099</v>
      </c>
      <c r="N26408" s="1">
        <v>-0.11111111111111094</v>
      </c>
      <c r="O26408">
        <v>0.55555555555555602</v>
      </c>
      <c r="P26408" s="1">
        <v>0.55555555555555602</v>
      </c>
      <c r="R26408">
        <v>0.30722500000000003</v>
      </c>
      <c r="S26408" s="1">
        <v>0.32479896790233509</v>
      </c>
      <c r="T26408" s="1" t="s">
        <v>7627</v>
      </c>
      <c r="U26408" s="1" t="s">
        <v>7628</v>
      </c>
    </row>
    <row r="26409" spans="1:21" x14ac:dyDescent="0.25">
      <c r="A26409">
        <v>19746</v>
      </c>
      <c r="B26409" s="1" t="s">
        <v>76123</v>
      </c>
      <c r="C26409" s="1" t="s">
        <v>76124</v>
      </c>
      <c r="D26409">
        <v>1578019140000</v>
      </c>
      <c r="E26409" s="2">
        <v>43832.902083333334</v>
      </c>
      <c r="F26409" s="3">
        <v>43832</v>
      </c>
      <c r="G26409" s="1" t="s">
        <v>76125</v>
      </c>
      <c r="H26409">
        <v>-0.77290000000000003</v>
      </c>
      <c r="I26409" s="1">
        <v>-0.7730773077307731</v>
      </c>
      <c r="J26409">
        <v>-3.7708695652173899E-2</v>
      </c>
      <c r="K26409" s="1">
        <v>-5.2358507473386218E-2</v>
      </c>
      <c r="M26409">
        <v>-0.5</v>
      </c>
      <c r="N26409" s="1">
        <v>-0.5</v>
      </c>
      <c r="O26409">
        <v>-0.16666666666666699</v>
      </c>
      <c r="P26409" s="1">
        <v>-0.16666666666666696</v>
      </c>
      <c r="R26409">
        <v>-0.56000799999999995</v>
      </c>
      <c r="S26409" s="1">
        <v>-0.56175922764418795</v>
      </c>
      <c r="T26409" s="1" t="s">
        <v>7627</v>
      </c>
      <c r="U26409" s="1" t="s">
        <v>44007</v>
      </c>
    </row>
    <row r="26410" spans="1:21" x14ac:dyDescent="0.25">
      <c r="A26410">
        <v>337</v>
      </c>
      <c r="B26410" s="1" t="s">
        <v>73776</v>
      </c>
      <c r="C26410" s="1" t="s">
        <v>73777</v>
      </c>
      <c r="D26410">
        <v>1578019791000</v>
      </c>
      <c r="E26410" s="2">
        <v>43832.909618055557</v>
      </c>
      <c r="F26410" s="3">
        <v>43832</v>
      </c>
      <c r="G26410" s="1" t="s">
        <v>73778</v>
      </c>
      <c r="H26410">
        <v>-0.99890000000000001</v>
      </c>
      <c r="I26410" s="1">
        <v>-0.99909990999099907</v>
      </c>
      <c r="J26410">
        <v>-0.24355681818181801</v>
      </c>
      <c r="K26410" s="1">
        <v>-0.26448559169602015</v>
      </c>
      <c r="L26410">
        <v>-0.20000000298023199</v>
      </c>
      <c r="M26410">
        <v>-1</v>
      </c>
      <c r="N26410" s="1">
        <v>-1</v>
      </c>
      <c r="O26410">
        <v>0.5</v>
      </c>
      <c r="P26410" s="1">
        <v>0.5</v>
      </c>
      <c r="Q26410">
        <v>4.5999999046325701</v>
      </c>
      <c r="R26410">
        <v>-0.64542699999999997</v>
      </c>
      <c r="S26410" s="1">
        <v>-0.64908168251547216</v>
      </c>
      <c r="T26410" s="1" t="s">
        <v>14</v>
      </c>
      <c r="U26410" s="1" t="s">
        <v>241</v>
      </c>
    </row>
    <row r="26411" spans="1:21" x14ac:dyDescent="0.25">
      <c r="A26411">
        <v>5558</v>
      </c>
      <c r="B26411" s="1" t="s">
        <v>75315</v>
      </c>
      <c r="C26411" s="1" t="s">
        <v>75316</v>
      </c>
      <c r="D26411">
        <v>1578023160000</v>
      </c>
      <c r="E26411" s="2">
        <v>43832.948611111111</v>
      </c>
      <c r="F26411" s="3">
        <v>43832</v>
      </c>
      <c r="G26411" s="1" t="s">
        <v>75317</v>
      </c>
      <c r="H26411">
        <v>-0.89070000000000005</v>
      </c>
      <c r="I26411" s="1">
        <v>-0.89088908890889096</v>
      </c>
      <c r="J26411">
        <v>-6.4403448275862099E-2</v>
      </c>
      <c r="K26411" s="1">
        <v>-7.9867527077351674E-2</v>
      </c>
      <c r="M26411">
        <v>-0.33333333333333298</v>
      </c>
      <c r="N26411" s="1">
        <v>-0.33333333333333304</v>
      </c>
      <c r="O26411">
        <v>0.24137931034482801</v>
      </c>
      <c r="P26411" s="1">
        <v>0.24137931034482807</v>
      </c>
      <c r="R26411">
        <v>-0.49611</v>
      </c>
      <c r="S26411" s="1">
        <v>-0.49643734116266369</v>
      </c>
      <c r="T26411" s="1" t="s">
        <v>7627</v>
      </c>
      <c r="U26411" s="1" t="s">
        <v>7628</v>
      </c>
    </row>
    <row r="26412" spans="1:21" x14ac:dyDescent="0.25">
      <c r="A26412">
        <v>19743</v>
      </c>
      <c r="B26412" s="1" t="s">
        <v>76120</v>
      </c>
      <c r="C26412" s="1" t="s">
        <v>76121</v>
      </c>
      <c r="D26412">
        <v>1578028020000</v>
      </c>
      <c r="E26412" s="2">
        <v>43833.004861111112</v>
      </c>
      <c r="F26412" s="3">
        <v>43833</v>
      </c>
      <c r="G26412" s="1" t="s">
        <v>76122</v>
      </c>
      <c r="H26412">
        <v>-0.68759999999999999</v>
      </c>
      <c r="I26412" s="1">
        <v>-0.68776877687768767</v>
      </c>
      <c r="J26412">
        <v>-7.6068181818181799E-2</v>
      </c>
      <c r="K26412" s="1">
        <v>-9.1888068650228472E-2</v>
      </c>
      <c r="M26412">
        <v>-0.53846153846153799</v>
      </c>
      <c r="N26412" s="1">
        <v>-0.53846153846153799</v>
      </c>
      <c r="O26412">
        <v>-7.69230769230769E-2</v>
      </c>
      <c r="P26412" s="1">
        <v>-7.6923076923076872E-2</v>
      </c>
      <c r="R26412">
        <v>-0.57080299999999995</v>
      </c>
      <c r="S26412" s="1">
        <v>-0.57279478062813194</v>
      </c>
      <c r="T26412" s="1" t="s">
        <v>7627</v>
      </c>
      <c r="U26412" s="1" t="s">
        <v>44007</v>
      </c>
    </row>
    <row r="26413" spans="1:21" x14ac:dyDescent="0.25">
      <c r="A26413">
        <v>19742</v>
      </c>
      <c r="B26413" s="1" t="s">
        <v>76118</v>
      </c>
      <c r="C26413" s="1" t="s">
        <v>44162</v>
      </c>
      <c r="D26413">
        <v>1578032340000</v>
      </c>
      <c r="E26413" s="2">
        <v>43833.054861111108</v>
      </c>
      <c r="F26413" s="3">
        <v>43833</v>
      </c>
      <c r="G26413" s="1" t="s">
        <v>76119</v>
      </c>
      <c r="H26413">
        <v>0.77170000000000005</v>
      </c>
      <c r="I26413" s="1">
        <v>0.77167716771677175</v>
      </c>
      <c r="J26413">
        <v>8.7983333333333302E-2</v>
      </c>
      <c r="K26413" s="1">
        <v>7.7167491068975025E-2</v>
      </c>
      <c r="M26413">
        <v>-1</v>
      </c>
      <c r="N26413" s="1">
        <v>-1</v>
      </c>
      <c r="O26413">
        <v>-1</v>
      </c>
      <c r="P26413" s="1">
        <v>-1</v>
      </c>
      <c r="R26413">
        <v>-0.66459500000000005</v>
      </c>
      <c r="S26413" s="1">
        <v>-0.66867681726269224</v>
      </c>
      <c r="T26413" s="1" t="s">
        <v>7627</v>
      </c>
      <c r="U26413" s="1" t="s">
        <v>44007</v>
      </c>
    </row>
    <row r="26414" spans="1:21" x14ac:dyDescent="0.25">
      <c r="A26414">
        <v>909</v>
      </c>
      <c r="B26414" s="1" t="s">
        <v>73884</v>
      </c>
      <c r="C26414" s="1" t="s">
        <v>73885</v>
      </c>
      <c r="D26414">
        <v>1578034419000</v>
      </c>
      <c r="E26414" s="2">
        <v>43833.078923611109</v>
      </c>
      <c r="F26414" s="3">
        <v>43833</v>
      </c>
      <c r="G26414" s="1" t="s">
        <v>73886</v>
      </c>
      <c r="H26414">
        <v>-0.93130000000000002</v>
      </c>
      <c r="I26414" s="1">
        <v>-0.93149314931493143</v>
      </c>
      <c r="J26414">
        <v>-0.14149999999999999</v>
      </c>
      <c r="K26414" s="1">
        <v>-0.15931574608408894</v>
      </c>
      <c r="L26414">
        <v>-0.40000000596046398</v>
      </c>
      <c r="M26414">
        <v>-0.77777777777777801</v>
      </c>
      <c r="N26414" s="1">
        <v>-0.77777777777777801</v>
      </c>
      <c r="O26414">
        <v>0</v>
      </c>
      <c r="P26414" s="1">
        <v>0</v>
      </c>
      <c r="Q26414">
        <v>2.5999999046325701</v>
      </c>
      <c r="R26414">
        <v>-0.66978800000000005</v>
      </c>
      <c r="S26414" s="1">
        <v>-0.67398553672963257</v>
      </c>
      <c r="T26414" s="1" t="s">
        <v>14</v>
      </c>
      <c r="U26414" s="1" t="s">
        <v>1809</v>
      </c>
    </row>
    <row r="26415" spans="1:21" x14ac:dyDescent="0.25">
      <c r="A26415">
        <v>5554</v>
      </c>
      <c r="B26415" s="1" t="s">
        <v>75312</v>
      </c>
      <c r="C26415" s="1" t="s">
        <v>75313</v>
      </c>
      <c r="D26415">
        <v>1578034860000</v>
      </c>
      <c r="E26415" s="2">
        <v>43833.084027777775</v>
      </c>
      <c r="F26415" s="3">
        <v>43833</v>
      </c>
      <c r="G26415" s="1" t="s">
        <v>75314</v>
      </c>
      <c r="H26415">
        <v>-0.97170000000000001</v>
      </c>
      <c r="I26415" s="1">
        <v>-0.97189718971897188</v>
      </c>
      <c r="J26415">
        <v>-0.10593225806451601</v>
      </c>
      <c r="K26415" s="1">
        <v>-0.12266308539212278</v>
      </c>
      <c r="M26415">
        <v>-0.30434782608695699</v>
      </c>
      <c r="N26415" s="1">
        <v>-0.30434782608695699</v>
      </c>
      <c r="O26415">
        <v>0.11764705882352899</v>
      </c>
      <c r="P26415" s="1">
        <v>0.11764705882352899</v>
      </c>
      <c r="R26415">
        <v>-0.47711300000000001</v>
      </c>
      <c r="S26415" s="1">
        <v>-0.47701701693515242</v>
      </c>
      <c r="T26415" s="1" t="s">
        <v>7627</v>
      </c>
      <c r="U26415" s="1" t="s">
        <v>7628</v>
      </c>
    </row>
    <row r="26416" spans="1:21" x14ac:dyDescent="0.25">
      <c r="A26416">
        <v>336</v>
      </c>
      <c r="B26416" s="1" t="s">
        <v>73773</v>
      </c>
      <c r="C26416" s="1" t="s">
        <v>73774</v>
      </c>
      <c r="D26416">
        <v>1578034890000</v>
      </c>
      <c r="E26416" s="2">
        <v>43833.084374999999</v>
      </c>
      <c r="F26416" s="3">
        <v>43833</v>
      </c>
      <c r="G26416" s="1" t="s">
        <v>73775</v>
      </c>
      <c r="H26416">
        <v>-0.99719999999999998</v>
      </c>
      <c r="I26416" s="1">
        <v>-0.99739973997399733</v>
      </c>
      <c r="J26416">
        <v>-0.355396875</v>
      </c>
      <c r="K26416" s="1">
        <v>-0.37973709295136027</v>
      </c>
      <c r="L26416">
        <v>-0.10000000149011599</v>
      </c>
      <c r="M26416">
        <v>-0.92592592592592604</v>
      </c>
      <c r="N26416" s="1">
        <v>-0.92592592592592604</v>
      </c>
      <c r="O26416">
        <v>0.14285714285714299</v>
      </c>
      <c r="P26416" s="1">
        <v>0.14285714285714302</v>
      </c>
      <c r="Q26416">
        <v>5.3000001907348597</v>
      </c>
      <c r="R26416">
        <v>-0.66509799999999997</v>
      </c>
      <c r="S26416" s="1">
        <v>-0.66919102598440805</v>
      </c>
      <c r="T26416" s="1" t="s">
        <v>14</v>
      </c>
      <c r="U26416" s="1" t="s">
        <v>241</v>
      </c>
    </row>
    <row r="26417" spans="1:21" x14ac:dyDescent="0.25">
      <c r="A26417">
        <v>1350</v>
      </c>
      <c r="B26417" s="1" t="s">
        <v>74146</v>
      </c>
      <c r="C26417" s="1" t="s">
        <v>74147</v>
      </c>
      <c r="D26417">
        <v>1578035469000</v>
      </c>
      <c r="E26417" s="2">
        <v>43833.09107638889</v>
      </c>
      <c r="F26417" s="3">
        <v>43833</v>
      </c>
      <c r="G26417" s="1" t="s">
        <v>74148</v>
      </c>
      <c r="H26417">
        <v>0.44040000000000001</v>
      </c>
      <c r="I26417" s="1">
        <v>0.44034403440344017</v>
      </c>
      <c r="J26417">
        <v>-4.6836111111111099E-2</v>
      </c>
      <c r="K26417" s="1">
        <v>-6.1764335440139151E-2</v>
      </c>
      <c r="L26417">
        <v>-0.10000000149011599</v>
      </c>
      <c r="M26417">
        <v>-0.45454545454545497</v>
      </c>
      <c r="N26417" s="1">
        <v>-0.45454545454545503</v>
      </c>
      <c r="O26417">
        <v>3.7037037037037E-2</v>
      </c>
      <c r="P26417" s="1">
        <v>3.7037037037036979E-2</v>
      </c>
      <c r="Q26417">
        <v>9</v>
      </c>
      <c r="R26417">
        <v>-0.47857699999999997</v>
      </c>
      <c r="S26417" s="1">
        <v>-0.47851364033195598</v>
      </c>
      <c r="T26417" s="1" t="s">
        <v>14</v>
      </c>
      <c r="U26417" s="1" t="s">
        <v>2850</v>
      </c>
    </row>
    <row r="26418" spans="1:21" x14ac:dyDescent="0.25">
      <c r="A26418">
        <v>5550</v>
      </c>
      <c r="B26418" s="1" t="s">
        <v>75306</v>
      </c>
      <c r="C26418" s="1" t="s">
        <v>75307</v>
      </c>
      <c r="D26418">
        <v>1578037560000</v>
      </c>
      <c r="E26418" s="2">
        <v>43833.115277777775</v>
      </c>
      <c r="F26418" s="3">
        <v>43833</v>
      </c>
      <c r="G26418" s="1" t="s">
        <v>75308</v>
      </c>
      <c r="H26418">
        <v>-0.96120000000000005</v>
      </c>
      <c r="I26418" s="1">
        <v>-0.96139613961396142</v>
      </c>
      <c r="J26418">
        <v>-0.13318181818181801</v>
      </c>
      <c r="K26418" s="1">
        <v>-0.15074383571910355</v>
      </c>
      <c r="M26418">
        <v>-0.83333333333333304</v>
      </c>
      <c r="N26418" s="1">
        <v>-0.83333333333333304</v>
      </c>
      <c r="O26418">
        <v>0.45454545454545497</v>
      </c>
      <c r="P26418" s="1">
        <v>0.45454545454545503</v>
      </c>
      <c r="R26418">
        <v>-0.49677199999999999</v>
      </c>
      <c r="S26418" s="1">
        <v>-0.49711409299919651</v>
      </c>
      <c r="T26418" s="1" t="s">
        <v>7627</v>
      </c>
      <c r="U26418" s="1" t="s">
        <v>7628</v>
      </c>
    </row>
    <row r="26419" spans="1:21" x14ac:dyDescent="0.25">
      <c r="A26419">
        <v>19740</v>
      </c>
      <c r="B26419" s="1" t="s">
        <v>76115</v>
      </c>
      <c r="C26419" s="1" t="s">
        <v>76116</v>
      </c>
      <c r="D26419">
        <v>1578039000000</v>
      </c>
      <c r="E26419" s="2">
        <v>43833.131944444445</v>
      </c>
      <c r="F26419" s="3">
        <v>43833</v>
      </c>
      <c r="G26419" s="1" t="s">
        <v>76117</v>
      </c>
      <c r="H26419">
        <v>6.4399999999999999E-2</v>
      </c>
      <c r="I26419" s="1">
        <v>6.4306430643064294E-2</v>
      </c>
      <c r="J26419">
        <v>-1.8062499999999999E-2</v>
      </c>
      <c r="K26419" s="1">
        <v>-3.2113046166529213E-2</v>
      </c>
      <c r="M26419">
        <v>0</v>
      </c>
      <c r="N26419" s="1">
        <v>0</v>
      </c>
      <c r="O26419">
        <v>0</v>
      </c>
      <c r="P26419" s="1">
        <v>0</v>
      </c>
      <c r="R26419">
        <v>-0.52733099999999999</v>
      </c>
      <c r="S26419" s="1">
        <v>-0.52835406183998801</v>
      </c>
      <c r="T26419" s="1" t="s">
        <v>7627</v>
      </c>
      <c r="U26419" s="1" t="s">
        <v>44007</v>
      </c>
    </row>
    <row r="26420" spans="1:21" x14ac:dyDescent="0.25">
      <c r="A26420">
        <v>19737</v>
      </c>
      <c r="B26420" s="1" t="s">
        <v>76112</v>
      </c>
      <c r="C26420" s="1" t="s">
        <v>76113</v>
      </c>
      <c r="D26420">
        <v>1578039360000</v>
      </c>
      <c r="E26420" s="2">
        <v>43833.136111111111</v>
      </c>
      <c r="F26420" s="3">
        <v>43833</v>
      </c>
      <c r="G26420" s="1" t="s">
        <v>76114</v>
      </c>
      <c r="H26420">
        <v>-0.86890000000000001</v>
      </c>
      <c r="I26420" s="1">
        <v>-0.86908690869086902</v>
      </c>
      <c r="J26420">
        <v>-0.18790000000000001</v>
      </c>
      <c r="K26420" s="1">
        <v>-0.20713107996702385</v>
      </c>
      <c r="M26420">
        <v>-0.2</v>
      </c>
      <c r="N26420" s="1">
        <v>-0.19999999999999996</v>
      </c>
      <c r="O26420">
        <v>0</v>
      </c>
      <c r="P26420" s="1">
        <v>0</v>
      </c>
      <c r="R26420">
        <v>-0.47095500000000001</v>
      </c>
      <c r="S26420" s="1">
        <v>-0.47072179365816058</v>
      </c>
      <c r="T26420" s="1" t="s">
        <v>7627</v>
      </c>
      <c r="U26420" s="1" t="s">
        <v>44007</v>
      </c>
    </row>
    <row r="26421" spans="1:21" x14ac:dyDescent="0.25">
      <c r="A26421">
        <v>5545</v>
      </c>
      <c r="B26421" s="1" t="s">
        <v>75298</v>
      </c>
      <c r="C26421" s="1" t="s">
        <v>75299</v>
      </c>
      <c r="D26421">
        <v>1578041820000</v>
      </c>
      <c r="E26421" s="2">
        <v>43833.164583333331</v>
      </c>
      <c r="F26421" s="3">
        <v>43833</v>
      </c>
      <c r="G26421" s="1" t="s">
        <v>75300</v>
      </c>
      <c r="H26421">
        <v>0.92030000000000001</v>
      </c>
      <c r="I26421" s="1">
        <v>0.92029202920292041</v>
      </c>
      <c r="J26421">
        <v>9.9749999999999995E-3</v>
      </c>
      <c r="K26421" s="1">
        <v>-3.2203215169003263E-3</v>
      </c>
      <c r="M26421">
        <v>-0.4</v>
      </c>
      <c r="N26421" s="1">
        <v>-0.4</v>
      </c>
      <c r="O26421">
        <v>2.7027027027027001E-2</v>
      </c>
      <c r="P26421" s="1">
        <v>2.7027027027026973E-2</v>
      </c>
      <c r="R26421">
        <v>-0.56070500000000001</v>
      </c>
      <c r="S26421" s="1">
        <v>-0.56247175941165528</v>
      </c>
      <c r="T26421" s="1" t="s">
        <v>7627</v>
      </c>
      <c r="U26421" s="1" t="s">
        <v>7628</v>
      </c>
    </row>
    <row r="26422" spans="1:21" x14ac:dyDescent="0.25">
      <c r="A26422">
        <v>908</v>
      </c>
      <c r="B26422" s="1" t="s">
        <v>73881</v>
      </c>
      <c r="C26422" s="1" t="s">
        <v>73882</v>
      </c>
      <c r="D26422">
        <v>1578043229000</v>
      </c>
      <c r="E26422" s="2">
        <v>43833.180891203701</v>
      </c>
      <c r="F26422" s="3">
        <v>43833</v>
      </c>
      <c r="G26422" s="1" t="s">
        <v>73883</v>
      </c>
      <c r="H26422">
        <v>-0.99680000000000002</v>
      </c>
      <c r="I26422" s="1">
        <v>-0.99699969996999704</v>
      </c>
      <c r="J26422">
        <v>-0.26399629629629601</v>
      </c>
      <c r="K26422" s="1">
        <v>-0.2855485328692251</v>
      </c>
      <c r="L26422">
        <v>-0.10000000149011599</v>
      </c>
      <c r="M26422">
        <v>-0.69230769230769196</v>
      </c>
      <c r="N26422" s="1">
        <v>-0.69230769230769196</v>
      </c>
      <c r="O26422">
        <v>0.5</v>
      </c>
      <c r="P26422" s="1">
        <v>0.5</v>
      </c>
      <c r="Q26422">
        <v>5.1999998092651403</v>
      </c>
      <c r="R26422">
        <v>-0.66634199999999999</v>
      </c>
      <c r="S26422" s="1">
        <v>-0.67046274695819474</v>
      </c>
      <c r="T26422" s="1" t="s">
        <v>14</v>
      </c>
      <c r="U26422" s="1" t="s">
        <v>1809</v>
      </c>
    </row>
    <row r="26423" spans="1:21" x14ac:dyDescent="0.25">
      <c r="A26423">
        <v>19734</v>
      </c>
      <c r="B26423" s="1" t="s">
        <v>76110</v>
      </c>
      <c r="C26423" s="1" t="s">
        <v>76105</v>
      </c>
      <c r="D26423">
        <v>1578043260000</v>
      </c>
      <c r="E26423" s="2">
        <v>43833.181250000001</v>
      </c>
      <c r="F26423" s="3">
        <v>43833</v>
      </c>
      <c r="G26423" s="1" t="s">
        <v>76111</v>
      </c>
      <c r="H26423">
        <v>0.78690000000000004</v>
      </c>
      <c r="I26423" s="1">
        <v>0.78687868786878701</v>
      </c>
      <c r="J26423">
        <v>2.7136363636363699E-3</v>
      </c>
      <c r="K26423" s="1">
        <v>-1.0703177696170241E-2</v>
      </c>
      <c r="M26423">
        <v>-0.4</v>
      </c>
      <c r="N26423" s="1">
        <v>-0.4</v>
      </c>
      <c r="O26423">
        <v>0.30769230769230799</v>
      </c>
      <c r="P26423" s="1">
        <v>0.30769230769230793</v>
      </c>
      <c r="R26423">
        <v>-0.32985700000000001</v>
      </c>
      <c r="S26423" s="1">
        <v>-0.32647960237251616</v>
      </c>
      <c r="T26423" s="1" t="s">
        <v>7627</v>
      </c>
      <c r="U26423" s="1" t="s">
        <v>44007</v>
      </c>
    </row>
    <row r="26424" spans="1:21" x14ac:dyDescent="0.25">
      <c r="A26424">
        <v>5542</v>
      </c>
      <c r="B26424" s="1" t="s">
        <v>75296</v>
      </c>
      <c r="C26424" s="1" t="s">
        <v>75278</v>
      </c>
      <c r="D26424">
        <v>1578043320000</v>
      </c>
      <c r="E26424" s="2">
        <v>43833.181944444441</v>
      </c>
      <c r="F26424" s="3">
        <v>43833</v>
      </c>
      <c r="G26424" s="1" t="s">
        <v>75297</v>
      </c>
      <c r="H26424">
        <v>-0.91859999999999997</v>
      </c>
      <c r="I26424" s="1">
        <v>-0.91879187918791871</v>
      </c>
      <c r="J26424">
        <v>-0.11552173913043499</v>
      </c>
      <c r="K26424" s="1">
        <v>-0.13254507330011844</v>
      </c>
      <c r="M26424">
        <v>-0.11111111111111099</v>
      </c>
      <c r="N26424" s="1">
        <v>-0.11111111111111094</v>
      </c>
      <c r="O26424">
        <v>0.41666666666666702</v>
      </c>
      <c r="P26424" s="1">
        <v>0.41666666666666696</v>
      </c>
      <c r="R26424">
        <v>-0.62343300000000001</v>
      </c>
      <c r="S26424" s="1">
        <v>-0.62659757391622595</v>
      </c>
      <c r="T26424" s="1" t="s">
        <v>7627</v>
      </c>
      <c r="U26424" s="1" t="s">
        <v>7628</v>
      </c>
    </row>
    <row r="26425" spans="1:21" x14ac:dyDescent="0.25">
      <c r="A26425">
        <v>5230</v>
      </c>
      <c r="B26425" s="1" t="s">
        <v>74964</v>
      </c>
      <c r="C26425" s="1" t="s">
        <v>74965</v>
      </c>
      <c r="D26425">
        <v>1578043680000</v>
      </c>
      <c r="E26425" s="2">
        <v>43833.186111111114</v>
      </c>
      <c r="F26425" s="3">
        <v>43833</v>
      </c>
      <c r="G26425" s="1" t="s">
        <v>74966</v>
      </c>
      <c r="H26425">
        <v>-0.26429999999999998</v>
      </c>
      <c r="I26425" s="1">
        <v>-0.2644264426442644</v>
      </c>
      <c r="J26425">
        <v>-8.18266666666667E-2</v>
      </c>
      <c r="K26425" s="1">
        <v>-9.7822203902171001E-2</v>
      </c>
      <c r="M26425">
        <v>-0.69230769230769196</v>
      </c>
      <c r="N26425" s="1">
        <v>-0.69230769230769196</v>
      </c>
      <c r="O26425">
        <v>0.22222222222222199</v>
      </c>
      <c r="P26425" s="1">
        <v>0.22222222222222188</v>
      </c>
      <c r="R26425">
        <v>-0.54014600000000002</v>
      </c>
      <c r="S26425" s="1">
        <v>-0.54145462798072375</v>
      </c>
      <c r="T26425" s="1" t="s">
        <v>7627</v>
      </c>
      <c r="U26425" s="1" t="s">
        <v>7638</v>
      </c>
    </row>
    <row r="26426" spans="1:21" x14ac:dyDescent="0.25">
      <c r="A26426">
        <v>335</v>
      </c>
      <c r="B26426" s="1" t="s">
        <v>73770</v>
      </c>
      <c r="C26426" s="1" t="s">
        <v>73771</v>
      </c>
      <c r="D26426">
        <v>1578045503000</v>
      </c>
      <c r="E26426" s="2">
        <v>43833.20721064815</v>
      </c>
      <c r="F26426" s="3">
        <v>43833</v>
      </c>
      <c r="G26426" s="1" t="s">
        <v>73772</v>
      </c>
      <c r="H26426">
        <v>-0.99919999999999998</v>
      </c>
      <c r="I26426" s="1">
        <v>-0.99939993999399934</v>
      </c>
      <c r="J26426">
        <v>-0.31358604651162802</v>
      </c>
      <c r="K26426" s="1">
        <v>-0.33665091355279064</v>
      </c>
      <c r="L26426">
        <v>-0.10000000149011599</v>
      </c>
      <c r="M26426">
        <v>-0.91111111111111098</v>
      </c>
      <c r="N26426" s="1">
        <v>-0.91111111111111098</v>
      </c>
      <c r="O26426">
        <v>0.45454545454545497</v>
      </c>
      <c r="P26426" s="1">
        <v>0.45454545454545503</v>
      </c>
      <c r="Q26426">
        <v>7.1999998092651403</v>
      </c>
      <c r="R26426">
        <v>-0.66257699999999997</v>
      </c>
      <c r="S26426" s="1">
        <v>-0.66661384867338236</v>
      </c>
      <c r="T26426" s="1" t="s">
        <v>14</v>
      </c>
      <c r="U26426" s="1" t="s">
        <v>241</v>
      </c>
    </row>
    <row r="26427" spans="1:21" x14ac:dyDescent="0.25">
      <c r="A26427">
        <v>27719</v>
      </c>
      <c r="B26427" s="1" t="s">
        <v>76561</v>
      </c>
      <c r="C26427" s="1" t="s">
        <v>76562</v>
      </c>
      <c r="D26427">
        <v>1578046017203</v>
      </c>
      <c r="E26427" s="2">
        <v>43833.213162071763</v>
      </c>
      <c r="F26427" s="3">
        <v>43833</v>
      </c>
      <c r="G26427" s="1" t="s">
        <v>76563</v>
      </c>
      <c r="H26427">
        <v>-0.99429999999999996</v>
      </c>
      <c r="I26427" s="1">
        <v>-0.9944994499449944</v>
      </c>
      <c r="J26427">
        <v>-0.41638571428571403</v>
      </c>
      <c r="K26427" s="1">
        <v>-0.44258626781297816</v>
      </c>
      <c r="M26427">
        <v>-0.90909090909090895</v>
      </c>
      <c r="N26427" s="1">
        <v>-0.90909090909090895</v>
      </c>
      <c r="O26427">
        <v>0.55555555555555602</v>
      </c>
      <c r="P26427" s="1">
        <v>0.55555555555555602</v>
      </c>
      <c r="R26427">
        <v>-0.68473099999999998</v>
      </c>
      <c r="S26427" s="1">
        <v>-0.68926152267118646</v>
      </c>
      <c r="T26427" s="1" t="s">
        <v>64624</v>
      </c>
      <c r="U26427" s="1" t="s">
        <v>12</v>
      </c>
    </row>
    <row r="26428" spans="1:21" x14ac:dyDescent="0.25">
      <c r="A26428">
        <v>19727</v>
      </c>
      <c r="B26428" s="1" t="s">
        <v>76107</v>
      </c>
      <c r="C26428" s="1" t="s">
        <v>76108</v>
      </c>
      <c r="D26428">
        <v>1578049560000</v>
      </c>
      <c r="E26428" s="2">
        <v>43833.254166666666</v>
      </c>
      <c r="F26428" s="3">
        <v>43833</v>
      </c>
      <c r="G26428" s="1" t="s">
        <v>76109</v>
      </c>
      <c r="H26428">
        <v>-0.7964</v>
      </c>
      <c r="I26428" s="1">
        <v>-0.79657965796579655</v>
      </c>
      <c r="J26428">
        <v>-2.1250000000000002E-2</v>
      </c>
      <c r="K26428" s="1">
        <v>-3.5397774113767544E-2</v>
      </c>
      <c r="M26428">
        <v>-0.33333333333333298</v>
      </c>
      <c r="N26428" s="1">
        <v>-0.33333333333333304</v>
      </c>
      <c r="O26428">
        <v>0.2</v>
      </c>
      <c r="P26428" s="1">
        <v>0.19999999999999996</v>
      </c>
      <c r="R26428">
        <v>-0.46700700000000001</v>
      </c>
      <c r="S26428" s="1">
        <v>-0.46668581744874771</v>
      </c>
      <c r="T26428" s="1" t="s">
        <v>7627</v>
      </c>
      <c r="U26428" s="1" t="s">
        <v>44007</v>
      </c>
    </row>
    <row r="26429" spans="1:21" x14ac:dyDescent="0.25">
      <c r="A26429">
        <v>907</v>
      </c>
      <c r="B26429" s="1" t="s">
        <v>73878</v>
      </c>
      <c r="C26429" s="1" t="s">
        <v>73879</v>
      </c>
      <c r="D26429">
        <v>1578051527000</v>
      </c>
      <c r="E26429" s="2">
        <v>43833.276932870373</v>
      </c>
      <c r="F26429" s="3">
        <v>43833</v>
      </c>
      <c r="G26429" s="1" t="s">
        <v>73880</v>
      </c>
      <c r="H26429">
        <v>-0.97840000000000005</v>
      </c>
      <c r="I26429" s="1">
        <v>-0.97859785978597857</v>
      </c>
      <c r="J26429">
        <v>-0.14364878048780499</v>
      </c>
      <c r="K26429" s="1">
        <v>-0.16153007057688074</v>
      </c>
      <c r="L26429">
        <v>-0.10000000149011599</v>
      </c>
      <c r="M26429">
        <v>-0.70588235294117696</v>
      </c>
      <c r="N26429" s="1">
        <v>-0.70588235294117696</v>
      </c>
      <c r="O26429">
        <v>0.28000000000000003</v>
      </c>
      <c r="P26429" s="1">
        <v>0.28000000000000003</v>
      </c>
      <c r="Q26429">
        <v>6.4000000953674299</v>
      </c>
      <c r="R26429">
        <v>-0.47576200000000002</v>
      </c>
      <c r="S26429" s="1">
        <v>-0.47563591160108032</v>
      </c>
      <c r="T26429" s="1" t="s">
        <v>14</v>
      </c>
      <c r="U26429" s="1" t="s">
        <v>1809</v>
      </c>
    </row>
    <row r="26430" spans="1:21" x14ac:dyDescent="0.25">
      <c r="A26430">
        <v>1349</v>
      </c>
      <c r="B26430" s="1" t="s">
        <v>74143</v>
      </c>
      <c r="C26430" s="1" t="s">
        <v>74144</v>
      </c>
      <c r="D26430">
        <v>1578051804000</v>
      </c>
      <c r="E26430" s="2">
        <v>43833.280138888891</v>
      </c>
      <c r="F26430" s="3">
        <v>43833</v>
      </c>
      <c r="G26430" s="1" t="s">
        <v>74145</v>
      </c>
      <c r="H26430">
        <v>-0.85799999999999998</v>
      </c>
      <c r="I26430" s="1">
        <v>-0.85818581858185816</v>
      </c>
      <c r="J26430">
        <v>-6.225E-2</v>
      </c>
      <c r="K26430" s="1">
        <v>-7.7648392415498813E-2</v>
      </c>
      <c r="L26430">
        <v>-0.20000000298023199</v>
      </c>
      <c r="M26430">
        <v>-0.77777777777777801</v>
      </c>
      <c r="N26430" s="1">
        <v>-0.77777777777777801</v>
      </c>
      <c r="O26430">
        <v>0.375</v>
      </c>
      <c r="P26430" s="1">
        <v>0.375</v>
      </c>
      <c r="Q26430">
        <v>2.7999999523162802</v>
      </c>
      <c r="R26430">
        <v>-0.32130399999999998</v>
      </c>
      <c r="S26430" s="1">
        <v>-0.31773600953586278</v>
      </c>
      <c r="T26430" s="1" t="s">
        <v>14</v>
      </c>
      <c r="U26430" s="1" t="s">
        <v>2850</v>
      </c>
    </row>
    <row r="26431" spans="1:21" x14ac:dyDescent="0.25">
      <c r="A26431">
        <v>19725</v>
      </c>
      <c r="B26431" s="1" t="s">
        <v>76104</v>
      </c>
      <c r="C26431" s="1" t="s">
        <v>76105</v>
      </c>
      <c r="D26431">
        <v>1578053160000</v>
      </c>
      <c r="E26431" s="2">
        <v>43833.29583333333</v>
      </c>
      <c r="F26431" s="3">
        <v>43833</v>
      </c>
      <c r="G26431" s="1" t="s">
        <v>76106</v>
      </c>
      <c r="H26431">
        <v>0.81210000000000004</v>
      </c>
      <c r="I26431" s="1">
        <v>0.81208120812081219</v>
      </c>
      <c r="J26431">
        <v>-3.1280000000000201E-3</v>
      </c>
      <c r="K26431" s="1">
        <v>-1.6723000824402368E-2</v>
      </c>
      <c r="M26431">
        <v>-0.45454545454545497</v>
      </c>
      <c r="N26431" s="1">
        <v>-0.45454545454545503</v>
      </c>
      <c r="O26431">
        <v>0.225806451612903</v>
      </c>
      <c r="P26431" s="1">
        <v>0.22580645161290303</v>
      </c>
      <c r="R26431">
        <v>-0.30791600000000002</v>
      </c>
      <c r="S26431" s="1">
        <v>-0.3040496748115421</v>
      </c>
      <c r="T26431" s="1" t="s">
        <v>7627</v>
      </c>
      <c r="U26431" s="1" t="s">
        <v>44007</v>
      </c>
    </row>
    <row r="26432" spans="1:21" x14ac:dyDescent="0.25">
      <c r="A26432">
        <v>5536</v>
      </c>
      <c r="B26432" s="1" t="s">
        <v>75292</v>
      </c>
      <c r="C26432" s="1" t="s">
        <v>75278</v>
      </c>
      <c r="D26432">
        <v>1578053220000</v>
      </c>
      <c r="E26432" s="2">
        <v>43833.296527777777</v>
      </c>
      <c r="F26432" s="3">
        <v>43833</v>
      </c>
      <c r="G26432" s="1" t="s">
        <v>75293</v>
      </c>
      <c r="H26432">
        <v>-0.97770000000000001</v>
      </c>
      <c r="I26432" s="1">
        <v>-0.9778977897789779</v>
      </c>
      <c r="J26432">
        <v>-0.21754999999999999</v>
      </c>
      <c r="K26432" s="1">
        <v>-0.23768549051937349</v>
      </c>
      <c r="M26432">
        <v>-0.45454545454545497</v>
      </c>
      <c r="N26432" s="1">
        <v>-0.45454545454545503</v>
      </c>
      <c r="O26432">
        <v>0.35714285714285698</v>
      </c>
      <c r="P26432" s="1">
        <v>0.35714285714285698</v>
      </c>
      <c r="R26432">
        <v>-0.42122199999999999</v>
      </c>
      <c r="S26432" s="1">
        <v>-0.41988055636770316</v>
      </c>
      <c r="T26432" s="1" t="s">
        <v>7627</v>
      </c>
      <c r="U26432" s="1" t="s">
        <v>7628</v>
      </c>
    </row>
    <row r="26433" spans="1:21" x14ac:dyDescent="0.25">
      <c r="A26433">
        <v>27718</v>
      </c>
      <c r="B26433" s="1" t="s">
        <v>76558</v>
      </c>
      <c r="C26433" s="1" t="s">
        <v>76559</v>
      </c>
      <c r="D26433">
        <v>1578053965386</v>
      </c>
      <c r="E26433" s="2">
        <v>43833.305154930553</v>
      </c>
      <c r="F26433" s="3">
        <v>43833</v>
      </c>
      <c r="G26433" s="1" t="s">
        <v>76560</v>
      </c>
      <c r="H26433">
        <v>-0.99729999999999996</v>
      </c>
      <c r="I26433" s="1">
        <v>-0.99749974997499746</v>
      </c>
      <c r="J26433">
        <v>-0.51763749999999997</v>
      </c>
      <c r="K26433" s="1">
        <v>-0.54692652514427031</v>
      </c>
      <c r="M26433">
        <v>-0.65217391304347805</v>
      </c>
      <c r="N26433" s="1">
        <v>-0.65217391304347805</v>
      </c>
      <c r="O26433">
        <v>1</v>
      </c>
      <c r="P26433" s="1">
        <v>1</v>
      </c>
      <c r="R26433">
        <v>-0.604796</v>
      </c>
      <c r="S26433" s="1">
        <v>-0.60754527183546958</v>
      </c>
      <c r="T26433" s="1" t="s">
        <v>64624</v>
      </c>
      <c r="U26433" s="1" t="s">
        <v>12</v>
      </c>
    </row>
    <row r="26434" spans="1:21" x14ac:dyDescent="0.25">
      <c r="A26434">
        <v>5159</v>
      </c>
      <c r="B26434" s="1" t="s">
        <v>74827</v>
      </c>
      <c r="C26434" s="1" t="s">
        <v>74828</v>
      </c>
      <c r="D26434">
        <v>1578054180000</v>
      </c>
      <c r="E26434" s="2">
        <v>43833.307638888888</v>
      </c>
      <c r="F26434" s="3">
        <v>43833</v>
      </c>
      <c r="G26434" s="1" t="s">
        <v>74829</v>
      </c>
      <c r="H26434">
        <v>-0.99450000000000005</v>
      </c>
      <c r="I26434" s="1">
        <v>-0.99469946994699476</v>
      </c>
      <c r="J26434">
        <v>-0.304255555555556</v>
      </c>
      <c r="K26434" s="1">
        <v>-0.32703581570028439</v>
      </c>
      <c r="M26434">
        <v>-1</v>
      </c>
      <c r="N26434" s="1">
        <v>-1</v>
      </c>
      <c r="O26434">
        <v>0.66666666666666696</v>
      </c>
      <c r="P26434" s="1">
        <v>0.66666666666666696</v>
      </c>
      <c r="R26434">
        <v>-0.772617</v>
      </c>
      <c r="S26434" s="1">
        <v>-0.77910595153148332</v>
      </c>
      <c r="T26434" s="1" t="s">
        <v>7627</v>
      </c>
      <c r="U26434" s="1" t="s">
        <v>7629</v>
      </c>
    </row>
    <row r="26435" spans="1:21" x14ac:dyDescent="0.25">
      <c r="A26435">
        <v>1348</v>
      </c>
      <c r="B26435" s="1" t="s">
        <v>74140</v>
      </c>
      <c r="C26435" s="1" t="s">
        <v>74141</v>
      </c>
      <c r="D26435">
        <v>1578055651000</v>
      </c>
      <c r="E26435" s="2">
        <v>43833.324664351851</v>
      </c>
      <c r="F26435" s="3">
        <v>43833</v>
      </c>
      <c r="G26435" s="1" t="s">
        <v>74142</v>
      </c>
      <c r="H26435">
        <v>-0.99780000000000002</v>
      </c>
      <c r="I26435" s="1">
        <v>-0.99799979997999799</v>
      </c>
      <c r="J26435">
        <v>-0.33279999999999998</v>
      </c>
      <c r="K26435" s="1">
        <v>-0.35645094806265454</v>
      </c>
      <c r="L26435">
        <v>-0.20000000298023199</v>
      </c>
      <c r="M26435">
        <v>-0.71428571428571397</v>
      </c>
      <c r="N26435" s="1">
        <v>-0.71428571428571397</v>
      </c>
      <c r="O26435">
        <v>0</v>
      </c>
      <c r="P26435" s="1">
        <v>0</v>
      </c>
      <c r="Q26435">
        <v>3.2999999523162802</v>
      </c>
      <c r="R26435">
        <v>-0.71932099999999999</v>
      </c>
      <c r="S26435" s="1">
        <v>-0.72462231727189264</v>
      </c>
      <c r="T26435" s="1" t="s">
        <v>14</v>
      </c>
      <c r="U26435" s="1" t="s">
        <v>2850</v>
      </c>
    </row>
    <row r="26436" spans="1:21" x14ac:dyDescent="0.25">
      <c r="A26436">
        <v>27717</v>
      </c>
      <c r="B26436" s="1" t="s">
        <v>76555</v>
      </c>
      <c r="C26436" s="1" t="s">
        <v>76556</v>
      </c>
      <c r="D26436">
        <v>1578056663018</v>
      </c>
      <c r="E26436" s="2">
        <v>43833.336377511572</v>
      </c>
      <c r="F26436" s="3">
        <v>43833</v>
      </c>
      <c r="G26436" s="1" t="s">
        <v>76557</v>
      </c>
      <c r="H26436">
        <v>-0.98809999999999998</v>
      </c>
      <c r="I26436" s="1">
        <v>-0.98829882988298823</v>
      </c>
      <c r="J26436">
        <v>-0.22637894736842101</v>
      </c>
      <c r="K26436" s="1">
        <v>-0.24678374625764732</v>
      </c>
      <c r="M26436">
        <v>-0.8</v>
      </c>
      <c r="N26436" s="1">
        <v>-0.8</v>
      </c>
      <c r="O26436">
        <v>0.42857142857142899</v>
      </c>
      <c r="P26436" s="1">
        <v>0.42857142857142905</v>
      </c>
      <c r="R26436">
        <v>-0.47642699999999999</v>
      </c>
      <c r="S26436" s="1">
        <v>-0.476315730288836</v>
      </c>
      <c r="T26436" s="1" t="s">
        <v>64624</v>
      </c>
      <c r="U26436" s="1" t="s">
        <v>12</v>
      </c>
    </row>
    <row r="26437" spans="1:21" x14ac:dyDescent="0.25">
      <c r="A26437">
        <v>5157</v>
      </c>
      <c r="B26437" s="1" t="s">
        <v>74821</v>
      </c>
      <c r="C26437" s="1" t="s">
        <v>74822</v>
      </c>
      <c r="D26437">
        <v>1578057060000</v>
      </c>
      <c r="E26437" s="2">
        <v>43833.34097222222</v>
      </c>
      <c r="F26437" s="3">
        <v>43833</v>
      </c>
      <c r="G26437" s="1" t="s">
        <v>74823</v>
      </c>
      <c r="H26437">
        <v>-0.99760000000000004</v>
      </c>
      <c r="I26437" s="1">
        <v>-0.99779977997799785</v>
      </c>
      <c r="J26437">
        <v>-0.18919642857142899</v>
      </c>
      <c r="K26437" s="1">
        <v>-0.20846705335060689</v>
      </c>
      <c r="M26437">
        <v>-0.625</v>
      </c>
      <c r="N26437" s="1">
        <v>-0.625</v>
      </c>
      <c r="O26437">
        <v>0.25</v>
      </c>
      <c r="P26437" s="1">
        <v>0.25</v>
      </c>
      <c r="R26437">
        <v>-0.65012300000000001</v>
      </c>
      <c r="S26437" s="1">
        <v>-0.65388232696314263</v>
      </c>
      <c r="T26437" s="1" t="s">
        <v>7627</v>
      </c>
      <c r="U26437" s="1" t="s">
        <v>7629</v>
      </c>
    </row>
    <row r="26438" spans="1:21" x14ac:dyDescent="0.25">
      <c r="A26438">
        <v>19720</v>
      </c>
      <c r="B26438" s="1" t="s">
        <v>76101</v>
      </c>
      <c r="C26438" s="1" t="s">
        <v>76102</v>
      </c>
      <c r="D26438">
        <v>1578057240000</v>
      </c>
      <c r="E26438" s="2">
        <v>43833.343055555553</v>
      </c>
      <c r="F26438" s="3">
        <v>43833</v>
      </c>
      <c r="G26438" s="1" t="s">
        <v>76103</v>
      </c>
      <c r="H26438">
        <v>7.7200000000000005E-2</v>
      </c>
      <c r="I26438" s="1">
        <v>7.7107710771077143E-2</v>
      </c>
      <c r="J26438">
        <v>3.1326666666666697E-2</v>
      </c>
      <c r="K26438" s="1">
        <v>1.8782632591371362E-2</v>
      </c>
      <c r="M26438">
        <v>-0.38461538461538503</v>
      </c>
      <c r="N26438" s="1">
        <v>-0.38461538461538503</v>
      </c>
      <c r="O26438">
        <v>4.7619047619047603E-2</v>
      </c>
      <c r="P26438" s="1">
        <v>4.7619047619047672E-2</v>
      </c>
      <c r="R26438">
        <v>-0.43529400000000001</v>
      </c>
      <c r="S26438" s="1">
        <v>-0.43426613317085838</v>
      </c>
      <c r="T26438" s="1" t="s">
        <v>7627</v>
      </c>
      <c r="U26438" s="1" t="s">
        <v>44007</v>
      </c>
    </row>
    <row r="26439" spans="1:21" x14ac:dyDescent="0.25">
      <c r="A26439">
        <v>27716</v>
      </c>
      <c r="B26439" s="1" t="s">
        <v>76552</v>
      </c>
      <c r="C26439" s="1" t="s">
        <v>76553</v>
      </c>
      <c r="D26439">
        <v>1578057518183</v>
      </c>
      <c r="E26439" s="2">
        <v>43833.346275266202</v>
      </c>
      <c r="F26439" s="3">
        <v>43833</v>
      </c>
      <c r="G26439" s="1" t="s">
        <v>76554</v>
      </c>
      <c r="H26439">
        <v>-0.98360000000000003</v>
      </c>
      <c r="I26439" s="1">
        <v>-0.98379837983798379</v>
      </c>
      <c r="J26439">
        <v>-0.130996</v>
      </c>
      <c r="K26439" s="1">
        <v>-0.14849134377576256</v>
      </c>
      <c r="M26439">
        <v>-0.73333333333333295</v>
      </c>
      <c r="N26439" s="1">
        <v>-0.73333333333333295</v>
      </c>
      <c r="O26439">
        <v>0.42857142857142899</v>
      </c>
      <c r="P26439" s="1">
        <v>0.42857142857142905</v>
      </c>
      <c r="R26439">
        <v>-0.54933500000000002</v>
      </c>
      <c r="S26439" s="1">
        <v>-0.55084839327664437</v>
      </c>
      <c r="T26439" s="1" t="s">
        <v>64624</v>
      </c>
      <c r="U26439" s="1" t="s">
        <v>12</v>
      </c>
    </row>
    <row r="26440" spans="1:21" x14ac:dyDescent="0.25">
      <c r="A26440">
        <v>1347</v>
      </c>
      <c r="B26440" s="1" t="s">
        <v>74137</v>
      </c>
      <c r="C26440" s="1" t="s">
        <v>74138</v>
      </c>
      <c r="D26440">
        <v>1578057603000</v>
      </c>
      <c r="E26440" s="2">
        <v>43833.347256944442</v>
      </c>
      <c r="F26440" s="3">
        <v>43833</v>
      </c>
      <c r="G26440" s="1" t="s">
        <v>74139</v>
      </c>
      <c r="H26440">
        <v>-0.43740000000000001</v>
      </c>
      <c r="I26440" s="1">
        <v>-0.43754375437543758</v>
      </c>
      <c r="J26440">
        <v>-3.94058823529412E-2</v>
      </c>
      <c r="K26440" s="1">
        <v>-5.4107463265603006E-2</v>
      </c>
      <c r="L26440">
        <v>0</v>
      </c>
      <c r="M26440">
        <v>-0.5</v>
      </c>
      <c r="N26440" s="1">
        <v>-0.5</v>
      </c>
      <c r="O26440">
        <v>0.16666666666666699</v>
      </c>
      <c r="P26440" s="1">
        <v>0.16666666666666696</v>
      </c>
      <c r="Q26440">
        <v>1.5</v>
      </c>
      <c r="R26440">
        <v>-0.65502499999999997</v>
      </c>
      <c r="S26440" s="1">
        <v>-0.65889356186145598</v>
      </c>
      <c r="T26440" s="1" t="s">
        <v>14</v>
      </c>
      <c r="U26440" s="1" t="s">
        <v>2850</v>
      </c>
    </row>
    <row r="26441" spans="1:21" x14ac:dyDescent="0.25">
      <c r="A26441">
        <v>3052</v>
      </c>
      <c r="B26441" s="1" t="s">
        <v>74406</v>
      </c>
      <c r="C26441" s="1" t="s">
        <v>74407</v>
      </c>
      <c r="D26441">
        <v>1578057720000</v>
      </c>
      <c r="E26441" s="2">
        <v>43833.348611111112</v>
      </c>
      <c r="F26441" s="3">
        <v>43833</v>
      </c>
      <c r="G26441" s="1" t="s">
        <v>74408</v>
      </c>
      <c r="H26441">
        <v>-0.98119999999999996</v>
      </c>
      <c r="I26441" s="1">
        <v>-0.98139813981398138</v>
      </c>
      <c r="J26441">
        <v>-0.49136000000000002</v>
      </c>
      <c r="K26441" s="1">
        <v>-0.51984748557295957</v>
      </c>
      <c r="M26441">
        <v>-0.4</v>
      </c>
      <c r="N26441" s="1">
        <v>-0.4</v>
      </c>
      <c r="O26441">
        <v>1</v>
      </c>
      <c r="P26441" s="1">
        <v>1</v>
      </c>
      <c r="R26441">
        <v>-0.58428500000000005</v>
      </c>
      <c r="S26441" s="1">
        <v>-0.58657721002410557</v>
      </c>
      <c r="T26441" s="1" t="s">
        <v>6247</v>
      </c>
      <c r="U26441" s="1" t="s">
        <v>6248</v>
      </c>
    </row>
    <row r="26442" spans="1:21" x14ac:dyDescent="0.25">
      <c r="A26442">
        <v>27715</v>
      </c>
      <c r="B26442" s="1" t="s">
        <v>76549</v>
      </c>
      <c r="C26442" s="1" t="s">
        <v>76550</v>
      </c>
      <c r="D26442">
        <v>1578059208295</v>
      </c>
      <c r="E26442" s="2">
        <v>43833.365836747682</v>
      </c>
      <c r="F26442" s="3">
        <v>43833</v>
      </c>
      <c r="G26442" s="1" t="s">
        <v>76551</v>
      </c>
      <c r="H26442">
        <v>-0.9899</v>
      </c>
      <c r="I26442" s="1">
        <v>-0.99009900990099009</v>
      </c>
      <c r="J26442">
        <v>-0.39275454545454602</v>
      </c>
      <c r="K26442" s="1">
        <v>-0.41823428014689412</v>
      </c>
      <c r="M26442">
        <v>-0.75</v>
      </c>
      <c r="N26442" s="1">
        <v>-0.75</v>
      </c>
      <c r="O26442">
        <v>0.5</v>
      </c>
      <c r="P26442" s="1">
        <v>0.5</v>
      </c>
      <c r="R26442">
        <v>-0.47898299999999999</v>
      </c>
      <c r="S26442" s="1">
        <v>-0.4789286875307962</v>
      </c>
      <c r="T26442" s="1" t="s">
        <v>64624</v>
      </c>
      <c r="U26442" s="1" t="s">
        <v>12</v>
      </c>
    </row>
    <row r="26443" spans="1:21" x14ac:dyDescent="0.25">
      <c r="A26443">
        <v>5529</v>
      </c>
      <c r="B26443" s="1" t="s">
        <v>75286</v>
      </c>
      <c r="C26443" s="1" t="s">
        <v>75278</v>
      </c>
      <c r="D26443">
        <v>1578059820000</v>
      </c>
      <c r="E26443" s="2">
        <v>43833.372916666667</v>
      </c>
      <c r="F26443" s="3">
        <v>43833</v>
      </c>
      <c r="G26443" s="1" t="s">
        <v>75287</v>
      </c>
      <c r="H26443">
        <v>-0.74629999999999996</v>
      </c>
      <c r="I26443" s="1">
        <v>-0.74647464746474634</v>
      </c>
      <c r="J26443">
        <v>-8.0507407407407403E-2</v>
      </c>
      <c r="K26443" s="1">
        <v>-9.6462703428902841E-2</v>
      </c>
      <c r="M26443">
        <v>-0.230769230769231</v>
      </c>
      <c r="N26443" s="1">
        <v>-0.23076923076923106</v>
      </c>
      <c r="O26443">
        <v>0.375</v>
      </c>
      <c r="P26443" s="1">
        <v>0.375</v>
      </c>
      <c r="R26443">
        <v>-0.39777499999999999</v>
      </c>
      <c r="S26443" s="1">
        <v>-0.39591106949280408</v>
      </c>
      <c r="T26443" s="1" t="s">
        <v>7627</v>
      </c>
      <c r="U26443" s="1" t="s">
        <v>7628</v>
      </c>
    </row>
    <row r="26444" spans="1:21" x14ac:dyDescent="0.25">
      <c r="A26444">
        <v>27714</v>
      </c>
      <c r="B26444" s="1" t="s">
        <v>76546</v>
      </c>
      <c r="C26444" s="1" t="s">
        <v>76547</v>
      </c>
      <c r="D26444">
        <v>1578060000000</v>
      </c>
      <c r="E26444" s="2">
        <v>43833.375</v>
      </c>
      <c r="F26444" s="3">
        <v>43833</v>
      </c>
      <c r="G26444" s="1" t="s">
        <v>76548</v>
      </c>
      <c r="H26444">
        <v>-0.95420000000000005</v>
      </c>
      <c r="I26444" s="1">
        <v>-0.95439543954395445</v>
      </c>
      <c r="J26444">
        <v>-3.7932500000000001E-2</v>
      </c>
      <c r="K26444" s="1">
        <v>-5.2589138499587795E-2</v>
      </c>
      <c r="M26444">
        <v>-0.6</v>
      </c>
      <c r="N26444" s="1">
        <v>-0.6</v>
      </c>
      <c r="O26444">
        <v>0.33333333333333298</v>
      </c>
      <c r="P26444" s="1">
        <v>0.33333333333333304</v>
      </c>
      <c r="R26444">
        <v>-0.38394800000000001</v>
      </c>
      <c r="S26444" s="1">
        <v>-0.38177595220619054</v>
      </c>
      <c r="T26444" s="1" t="s">
        <v>64624</v>
      </c>
      <c r="U26444" s="1" t="s">
        <v>12</v>
      </c>
    </row>
    <row r="26445" spans="1:21" x14ac:dyDescent="0.25">
      <c r="A26445">
        <v>27713</v>
      </c>
      <c r="B26445" s="1" t="s">
        <v>76543</v>
      </c>
      <c r="C26445" s="1" t="s">
        <v>76544</v>
      </c>
      <c r="D26445">
        <v>1578060194027</v>
      </c>
      <c r="E26445" s="2">
        <v>43833.377245682874</v>
      </c>
      <c r="F26445" s="3">
        <v>43833</v>
      </c>
      <c r="G26445" s="1" t="s">
        <v>76545</v>
      </c>
      <c r="H26445">
        <v>-0.9819</v>
      </c>
      <c r="I26445" s="1">
        <v>-0.98209820982098206</v>
      </c>
      <c r="J26445">
        <v>-0.56430000000000002</v>
      </c>
      <c r="K26445" s="1">
        <v>-0.59501236603462493</v>
      </c>
      <c r="M26445">
        <v>-0.77777777777777801</v>
      </c>
      <c r="N26445" s="1">
        <v>-0.77777777777777801</v>
      </c>
      <c r="O26445">
        <v>1</v>
      </c>
      <c r="P26445" s="1">
        <v>1</v>
      </c>
      <c r="R26445">
        <v>-0.63983000000000001</v>
      </c>
      <c r="S26445" s="1">
        <v>-0.64335996041717358</v>
      </c>
      <c r="T26445" s="1" t="s">
        <v>64624</v>
      </c>
      <c r="U26445" s="1" t="s">
        <v>12</v>
      </c>
    </row>
    <row r="26446" spans="1:21" x14ac:dyDescent="0.25">
      <c r="A26446">
        <v>19718</v>
      </c>
      <c r="B26446" s="1" t="s">
        <v>76098</v>
      </c>
      <c r="C26446" s="1" t="s">
        <v>76099</v>
      </c>
      <c r="D26446">
        <v>1578060840000</v>
      </c>
      <c r="E26446" s="2">
        <v>43833.384722222225</v>
      </c>
      <c r="F26446" s="3">
        <v>43833</v>
      </c>
      <c r="G26446" s="1" t="s">
        <v>76100</v>
      </c>
      <c r="H26446">
        <v>-0.92310000000000003</v>
      </c>
      <c r="I26446" s="1">
        <v>-0.92329232923292326</v>
      </c>
      <c r="J26446">
        <v>-5.4331578947368397E-2</v>
      </c>
      <c r="K26446" s="1">
        <v>-6.9488436672885845E-2</v>
      </c>
      <c r="M26446">
        <v>-0.41176470588235298</v>
      </c>
      <c r="N26446" s="1">
        <v>-0.41176470588235303</v>
      </c>
      <c r="O26446">
        <v>4.7619047619047603E-2</v>
      </c>
      <c r="P26446" s="1">
        <v>4.7619047619047672E-2</v>
      </c>
      <c r="R26446">
        <v>-0.45174599999999998</v>
      </c>
      <c r="S26446" s="1">
        <v>-0.45108474527756026</v>
      </c>
      <c r="T26446" s="1" t="s">
        <v>7627</v>
      </c>
      <c r="U26446" s="1" t="s">
        <v>44007</v>
      </c>
    </row>
    <row r="26447" spans="1:21" x14ac:dyDescent="0.25">
      <c r="A26447">
        <v>27712</v>
      </c>
      <c r="B26447" s="1" t="s">
        <v>76540</v>
      </c>
      <c r="C26447" s="1" t="s">
        <v>76541</v>
      </c>
      <c r="D26447">
        <v>1578061800000</v>
      </c>
      <c r="E26447" s="2">
        <v>43833.395833333336</v>
      </c>
      <c r="F26447" s="3">
        <v>43833</v>
      </c>
      <c r="G26447" s="1" t="s">
        <v>76542</v>
      </c>
      <c r="H26447">
        <v>0.42599999999999999</v>
      </c>
      <c r="I26447" s="1">
        <v>0.42594259425942593</v>
      </c>
      <c r="J26447">
        <v>7.8079999999999997E-2</v>
      </c>
      <c r="K26447" s="1">
        <v>6.6962077493816885E-2</v>
      </c>
      <c r="M26447">
        <v>-0.33333333333333298</v>
      </c>
      <c r="N26447" s="1">
        <v>-0.33333333333333304</v>
      </c>
      <c r="O26447">
        <v>-0.11111111111111099</v>
      </c>
      <c r="P26447" s="1">
        <v>-0.11111111111111094</v>
      </c>
      <c r="R26447">
        <v>0.32475999999999999</v>
      </c>
      <c r="S26447" s="1">
        <v>0.34272471330052467</v>
      </c>
      <c r="T26447" s="1" t="s">
        <v>64624</v>
      </c>
      <c r="U26447" s="1" t="s">
        <v>12</v>
      </c>
    </row>
    <row r="26448" spans="1:21" x14ac:dyDescent="0.25">
      <c r="A26448">
        <v>27711</v>
      </c>
      <c r="B26448" s="1" t="s">
        <v>76537</v>
      </c>
      <c r="C26448" s="1" t="s">
        <v>76538</v>
      </c>
      <c r="D26448">
        <v>1578061873174</v>
      </c>
      <c r="E26448" s="2">
        <v>43833.396680254627</v>
      </c>
      <c r="F26448" s="3">
        <v>43833</v>
      </c>
      <c r="G26448" s="1" t="s">
        <v>76539</v>
      </c>
      <c r="H26448">
        <v>0.99250000000000005</v>
      </c>
      <c r="I26448" s="1">
        <v>0.99249924992499272</v>
      </c>
      <c r="J26448">
        <v>3.1230864197530898E-2</v>
      </c>
      <c r="K26448" s="1">
        <v>1.8683907870497674E-2</v>
      </c>
      <c r="M26448">
        <v>-0.33333333333333298</v>
      </c>
      <c r="N26448" s="1">
        <v>-0.33333333333333304</v>
      </c>
      <c r="O26448">
        <v>0.24590163934426201</v>
      </c>
      <c r="P26448" s="1">
        <v>0.2459016393442619</v>
      </c>
      <c r="R26448">
        <v>-0.55270200000000003</v>
      </c>
      <c r="S26448" s="1">
        <v>-0.55429042263254424</v>
      </c>
      <c r="T26448" s="1" t="s">
        <v>64624</v>
      </c>
      <c r="U26448" s="1" t="s">
        <v>12</v>
      </c>
    </row>
    <row r="26449" spans="1:21" x14ac:dyDescent="0.25">
      <c r="A26449">
        <v>5525</v>
      </c>
      <c r="B26449" s="1" t="s">
        <v>75280</v>
      </c>
      <c r="C26449" s="1" t="s">
        <v>75281</v>
      </c>
      <c r="D26449">
        <v>1578063780000</v>
      </c>
      <c r="E26449" s="2">
        <v>43833.418749999997</v>
      </c>
      <c r="F26449" s="3">
        <v>43833</v>
      </c>
      <c r="G26449" s="1" t="s">
        <v>75282</v>
      </c>
      <c r="H26449">
        <v>-0.98009999999999997</v>
      </c>
      <c r="I26449" s="1">
        <v>-0.9802980298029802</v>
      </c>
      <c r="J26449">
        <v>-0.12201428571428601</v>
      </c>
      <c r="K26449" s="1">
        <v>-0.13923566128842324</v>
      </c>
      <c r="M26449">
        <v>-0.6</v>
      </c>
      <c r="N26449" s="1">
        <v>-0.6</v>
      </c>
      <c r="O26449">
        <v>0.28571428571428598</v>
      </c>
      <c r="P26449" s="1">
        <v>0.28571428571428603</v>
      </c>
      <c r="R26449">
        <v>-0.71212299999999995</v>
      </c>
      <c r="S26449" s="1">
        <v>-0.71726391890427532</v>
      </c>
      <c r="T26449" s="1" t="s">
        <v>7627</v>
      </c>
      <c r="U26449" s="1" t="s">
        <v>7628</v>
      </c>
    </row>
    <row r="26450" spans="1:21" x14ac:dyDescent="0.25">
      <c r="A26450">
        <v>1346</v>
      </c>
      <c r="B26450" s="1" t="s">
        <v>74134</v>
      </c>
      <c r="C26450" s="1" t="s">
        <v>74135</v>
      </c>
      <c r="D26450">
        <v>1578065148000</v>
      </c>
      <c r="E26450" s="2">
        <v>43833.434583333335</v>
      </c>
      <c r="F26450" s="3">
        <v>43833</v>
      </c>
      <c r="G26450" s="1" t="s">
        <v>74136</v>
      </c>
      <c r="H26450">
        <v>-0.78449999999999998</v>
      </c>
      <c r="I26450" s="1">
        <v>-0.78467846784678463</v>
      </c>
      <c r="J26450">
        <v>-0.107957142857143</v>
      </c>
      <c r="K26450" s="1">
        <v>-0.12474973501354392</v>
      </c>
      <c r="L26450">
        <v>-0.40000000596046398</v>
      </c>
      <c r="M26450">
        <v>-1</v>
      </c>
      <c r="N26450" s="1">
        <v>-1</v>
      </c>
      <c r="O26450">
        <v>0.66666666666666696</v>
      </c>
      <c r="P26450" s="1">
        <v>0.66666666666666696</v>
      </c>
      <c r="Q26450">
        <v>1.3999999761581401</v>
      </c>
      <c r="R26450">
        <v>-0.84042600000000001</v>
      </c>
      <c r="S26450" s="1">
        <v>-0.84842598972400385</v>
      </c>
      <c r="T26450" s="1" t="s">
        <v>14</v>
      </c>
      <c r="U26450" s="1" t="s">
        <v>2850</v>
      </c>
    </row>
    <row r="26451" spans="1:21" x14ac:dyDescent="0.25">
      <c r="A26451">
        <v>19713</v>
      </c>
      <c r="B26451" s="1" t="s">
        <v>76095</v>
      </c>
      <c r="C26451" s="1" t="s">
        <v>76096</v>
      </c>
      <c r="D26451">
        <v>1578066060000</v>
      </c>
      <c r="E26451" s="2">
        <v>43833.445138888892</v>
      </c>
      <c r="F26451" s="3">
        <v>43833</v>
      </c>
      <c r="G26451" s="1" t="s">
        <v>76097</v>
      </c>
      <c r="H26451">
        <v>0.2382</v>
      </c>
      <c r="I26451" s="1">
        <v>0.23812381238123814</v>
      </c>
      <c r="J26451">
        <v>-6.7176470588235296E-3</v>
      </c>
      <c r="K26451" s="1">
        <v>-2.0422142476116512E-2</v>
      </c>
      <c r="M26451">
        <v>-0.230769230769231</v>
      </c>
      <c r="N26451" s="1">
        <v>-0.23076923076923106</v>
      </c>
      <c r="O26451">
        <v>0.12</v>
      </c>
      <c r="P26451" s="1">
        <v>0.12000000000000011</v>
      </c>
      <c r="R26451">
        <v>-0.385716</v>
      </c>
      <c r="S26451" s="1">
        <v>-0.38358334986025377</v>
      </c>
      <c r="T26451" s="1" t="s">
        <v>7627</v>
      </c>
      <c r="U26451" s="1" t="s">
        <v>44007</v>
      </c>
    </row>
    <row r="26452" spans="1:21" x14ac:dyDescent="0.25">
      <c r="A26452">
        <v>334</v>
      </c>
      <c r="B26452" s="1" t="s">
        <v>73767</v>
      </c>
      <c r="C26452" s="1" t="s">
        <v>73768</v>
      </c>
      <c r="D26452">
        <v>1578067245000</v>
      </c>
      <c r="E26452" s="2">
        <v>43833.458854166667</v>
      </c>
      <c r="F26452" s="3">
        <v>43833</v>
      </c>
      <c r="G26452" s="1" t="s">
        <v>73769</v>
      </c>
      <c r="H26452">
        <v>-0.53890000000000005</v>
      </c>
      <c r="I26452" s="1">
        <v>-0.5390539053905391</v>
      </c>
      <c r="J26452">
        <v>-8.2631250000000003E-2</v>
      </c>
      <c r="K26452" s="1">
        <v>-9.8651329348722228E-2</v>
      </c>
      <c r="L26452">
        <v>0</v>
      </c>
      <c r="M26452">
        <v>-0.86206896551724099</v>
      </c>
      <c r="N26452" s="1">
        <v>-0.86206896551724099</v>
      </c>
      <c r="O26452">
        <v>0.69230769230769196</v>
      </c>
      <c r="P26452" s="1">
        <v>0.69230769230769207</v>
      </c>
      <c r="Q26452">
        <v>4.5</v>
      </c>
      <c r="R26452">
        <v>-0.52720199999999995</v>
      </c>
      <c r="S26452" s="1">
        <v>-0.52822218723740078</v>
      </c>
      <c r="T26452" s="1" t="s">
        <v>14</v>
      </c>
      <c r="U26452" s="1" t="s">
        <v>241</v>
      </c>
    </row>
    <row r="26453" spans="1:21" x14ac:dyDescent="0.25">
      <c r="A26453">
        <v>3051</v>
      </c>
      <c r="B26453" s="1" t="s">
        <v>74403</v>
      </c>
      <c r="C26453" s="1" t="s">
        <v>74404</v>
      </c>
      <c r="D26453">
        <v>1578068220000</v>
      </c>
      <c r="E26453" s="2">
        <v>43833.470138888886</v>
      </c>
      <c r="F26453" s="3">
        <v>43833</v>
      </c>
      <c r="G26453" s="1" t="s">
        <v>74405</v>
      </c>
      <c r="H26453">
        <v>-0.98880000000000001</v>
      </c>
      <c r="I26453" s="1">
        <v>-0.98899889988998901</v>
      </c>
      <c r="J26453">
        <v>-0.4498125</v>
      </c>
      <c r="K26453" s="1">
        <v>-0.4770326669414674</v>
      </c>
      <c r="M26453">
        <v>-1</v>
      </c>
      <c r="N26453" s="1">
        <v>-1</v>
      </c>
      <c r="O26453">
        <v>0</v>
      </c>
      <c r="P26453" s="1">
        <v>0</v>
      </c>
      <c r="R26453">
        <v>-0.60477800000000004</v>
      </c>
      <c r="S26453" s="1">
        <v>-0.60752687072813183</v>
      </c>
      <c r="T26453" s="1" t="s">
        <v>6247</v>
      </c>
      <c r="U26453" s="1" t="s">
        <v>6248</v>
      </c>
    </row>
    <row r="26454" spans="1:21" x14ac:dyDescent="0.25">
      <c r="A26454">
        <v>6078</v>
      </c>
      <c r="B26454" s="1" t="s">
        <v>75500</v>
      </c>
      <c r="C26454" s="1" t="s">
        <v>75501</v>
      </c>
      <c r="D26454">
        <v>1578068280000</v>
      </c>
      <c r="E26454" s="2">
        <v>43833.470833333333</v>
      </c>
      <c r="F26454" s="3">
        <v>43833</v>
      </c>
      <c r="G26454" s="1" t="s">
        <v>75502</v>
      </c>
      <c r="H26454">
        <v>-0.9879</v>
      </c>
      <c r="I26454" s="1">
        <v>-0.98809880988098808</v>
      </c>
      <c r="J26454">
        <v>-0.2016</v>
      </c>
      <c r="K26454" s="1">
        <v>-0.22124896949711459</v>
      </c>
      <c r="M26454">
        <v>-0.41176470588235298</v>
      </c>
      <c r="N26454" s="1">
        <v>-0.41176470588235303</v>
      </c>
      <c r="O26454">
        <v>0.14285714285714299</v>
      </c>
      <c r="P26454" s="1">
        <v>0.14285714285714302</v>
      </c>
      <c r="R26454">
        <v>-0.57860599999999995</v>
      </c>
      <c r="S26454" s="1">
        <v>-0.58077166065904584</v>
      </c>
      <c r="T26454" s="1" t="s">
        <v>7627</v>
      </c>
      <c r="U26454" s="1" t="s">
        <v>7639</v>
      </c>
    </row>
    <row r="26455" spans="1:21" x14ac:dyDescent="0.25">
      <c r="A26455">
        <v>19712</v>
      </c>
      <c r="B26455" s="1" t="s">
        <v>76092</v>
      </c>
      <c r="C26455" s="1" t="s">
        <v>76093</v>
      </c>
      <c r="D26455">
        <v>1578068460000</v>
      </c>
      <c r="E26455" s="2">
        <v>43833.472916666666</v>
      </c>
      <c r="F26455" s="3">
        <v>43833</v>
      </c>
      <c r="G26455" s="1" t="s">
        <v>76094</v>
      </c>
      <c r="H26455">
        <v>0.89229999999999998</v>
      </c>
      <c r="I26455" s="1">
        <v>0.89228922892289231</v>
      </c>
      <c r="J26455">
        <v>-4.6678947368421E-2</v>
      </c>
      <c r="K26455" s="1">
        <v>-6.1602377749815584E-2</v>
      </c>
      <c r="M26455">
        <v>-0.5</v>
      </c>
      <c r="N26455" s="1">
        <v>-0.5</v>
      </c>
      <c r="O26455">
        <v>0.133333333333333</v>
      </c>
      <c r="P26455" s="1">
        <v>0.13333333333333308</v>
      </c>
      <c r="R26455">
        <v>-0.51405900000000004</v>
      </c>
      <c r="S26455" s="1">
        <v>-0.51478631202962166</v>
      </c>
      <c r="T26455" s="1" t="s">
        <v>7627</v>
      </c>
      <c r="U26455" s="1" t="s">
        <v>44007</v>
      </c>
    </row>
    <row r="26456" spans="1:21" x14ac:dyDescent="0.25">
      <c r="A26456">
        <v>5522</v>
      </c>
      <c r="B26456" s="1" t="s">
        <v>75277</v>
      </c>
      <c r="C26456" s="1" t="s">
        <v>75278</v>
      </c>
      <c r="D26456">
        <v>1578069600000</v>
      </c>
      <c r="E26456" s="2">
        <v>43833.486111111109</v>
      </c>
      <c r="F26456" s="3">
        <v>43833</v>
      </c>
      <c r="G26456" s="1" t="s">
        <v>75279</v>
      </c>
      <c r="H26456">
        <v>-0.97430000000000005</v>
      </c>
      <c r="I26456" s="1">
        <v>-0.97449744974497454</v>
      </c>
      <c r="J26456">
        <v>-0.119496875</v>
      </c>
      <c r="K26456" s="1">
        <v>-0.13664146228359442</v>
      </c>
      <c r="M26456">
        <v>-0.36</v>
      </c>
      <c r="N26456" s="1">
        <v>-0.36</v>
      </c>
      <c r="O26456">
        <v>0.28571428571428598</v>
      </c>
      <c r="P26456" s="1">
        <v>0.28571428571428603</v>
      </c>
      <c r="R26456">
        <v>-0.43097600000000003</v>
      </c>
      <c r="S26456" s="1">
        <v>-0.42985191197728079</v>
      </c>
      <c r="T26456" s="1" t="s">
        <v>7627</v>
      </c>
      <c r="U26456" s="1" t="s">
        <v>7628</v>
      </c>
    </row>
    <row r="26457" spans="1:21" x14ac:dyDescent="0.25">
      <c r="A26457">
        <v>27710</v>
      </c>
      <c r="B26457" s="1" t="s">
        <v>76534</v>
      </c>
      <c r="C26457" s="1" t="s">
        <v>76535</v>
      </c>
      <c r="D26457">
        <v>1578069705021</v>
      </c>
      <c r="E26457" s="2">
        <v>43833.487326631941</v>
      </c>
      <c r="F26457" s="3">
        <v>43833</v>
      </c>
      <c r="G26457" s="1" t="s">
        <v>76536</v>
      </c>
      <c r="H26457">
        <v>-0.95199999999999996</v>
      </c>
      <c r="I26457" s="1">
        <v>-0.95219521952195207</v>
      </c>
      <c r="J26457">
        <v>-0.38417000000000001</v>
      </c>
      <c r="K26457" s="1">
        <v>-0.40938788128606762</v>
      </c>
      <c r="M26457">
        <v>-0.75</v>
      </c>
      <c r="N26457" s="1">
        <v>-0.75</v>
      </c>
      <c r="O26457">
        <v>-0.27272727272727298</v>
      </c>
      <c r="P26457" s="1">
        <v>-0.27272727272727293</v>
      </c>
      <c r="R26457">
        <v>-0.68098199999999998</v>
      </c>
      <c r="S26457" s="1">
        <v>-0.68542898092622995</v>
      </c>
      <c r="T26457" s="1" t="s">
        <v>64624</v>
      </c>
      <c r="U26457" s="1" t="s">
        <v>12</v>
      </c>
    </row>
    <row r="26458" spans="1:21" x14ac:dyDescent="0.25">
      <c r="A26458">
        <v>333</v>
      </c>
      <c r="B26458" s="1" t="s">
        <v>73764</v>
      </c>
      <c r="C26458" s="1" t="s">
        <v>73765</v>
      </c>
      <c r="D26458">
        <v>1578069905000</v>
      </c>
      <c r="E26458" s="2">
        <v>43833.489641203705</v>
      </c>
      <c r="F26458" s="3">
        <v>43833</v>
      </c>
      <c r="G26458" s="1" t="s">
        <v>73766</v>
      </c>
      <c r="H26458">
        <v>-0.95120000000000005</v>
      </c>
      <c r="I26458" s="1">
        <v>-0.95139513951395138</v>
      </c>
      <c r="J26458">
        <v>-0.116425</v>
      </c>
      <c r="K26458" s="1">
        <v>-0.13347588623248141</v>
      </c>
      <c r="L26458">
        <v>-0.20000000298023199</v>
      </c>
      <c r="M26458">
        <v>9.0909090909090898E-2</v>
      </c>
      <c r="N26458" s="1">
        <v>9.0909090909090828E-2</v>
      </c>
      <c r="O26458">
        <v>0.46666666666666701</v>
      </c>
      <c r="P26458" s="1">
        <v>0.46666666666666701</v>
      </c>
      <c r="Q26458">
        <v>4.0999999046325701</v>
      </c>
      <c r="R26458">
        <v>-0.36287399999999997</v>
      </c>
      <c r="S26458" s="1">
        <v>-0.36023234464865117</v>
      </c>
      <c r="T26458" s="1" t="s">
        <v>14</v>
      </c>
      <c r="U26458" s="1" t="s">
        <v>241</v>
      </c>
    </row>
    <row r="26459" spans="1:21" x14ac:dyDescent="0.25">
      <c r="A26459">
        <v>19710</v>
      </c>
      <c r="B26459" s="1" t="s">
        <v>76089</v>
      </c>
      <c r="C26459" s="1" t="s">
        <v>76090</v>
      </c>
      <c r="D26459">
        <v>1578070080000</v>
      </c>
      <c r="E26459" s="2">
        <v>43833.491666666669</v>
      </c>
      <c r="F26459" s="3">
        <v>43833</v>
      </c>
      <c r="G26459" s="1" t="s">
        <v>76091</v>
      </c>
      <c r="H26459">
        <v>0.85719999999999996</v>
      </c>
      <c r="I26459" s="1">
        <v>0.85718571857185721</v>
      </c>
      <c r="J26459">
        <v>-3.0614285714285702E-2</v>
      </c>
      <c r="K26459" s="1">
        <v>-4.5047697562124567E-2</v>
      </c>
      <c r="M26459">
        <v>-0.57142857142857095</v>
      </c>
      <c r="N26459" s="1">
        <v>-0.57142857142857095</v>
      </c>
      <c r="O26459">
        <v>0.16666666666666699</v>
      </c>
      <c r="P26459" s="1">
        <v>0.16666666666666696</v>
      </c>
      <c r="R26459">
        <v>-0.47660799999999998</v>
      </c>
      <c r="S26459" s="1">
        <v>-0.47650076364595439</v>
      </c>
      <c r="T26459" s="1" t="s">
        <v>7627</v>
      </c>
      <c r="U26459" s="1" t="s">
        <v>44007</v>
      </c>
    </row>
    <row r="26460" spans="1:21" x14ac:dyDescent="0.25">
      <c r="A26460">
        <v>6073</v>
      </c>
      <c r="B26460" s="1" t="s">
        <v>75497</v>
      </c>
      <c r="C26460" s="1" t="s">
        <v>75498</v>
      </c>
      <c r="D26460">
        <v>1578071220000</v>
      </c>
      <c r="E26460" s="2">
        <v>43833.504861111112</v>
      </c>
      <c r="F26460" s="3">
        <v>43833</v>
      </c>
      <c r="G26460" s="1" t="s">
        <v>75499</v>
      </c>
      <c r="H26460">
        <v>0.93089999999999995</v>
      </c>
      <c r="I26460" s="1">
        <v>0.93089308930893067</v>
      </c>
      <c r="J26460">
        <v>4.7899999999999998E-2</v>
      </c>
      <c r="K26460" s="1">
        <v>3.5861500412201153E-2</v>
      </c>
      <c r="M26460">
        <v>-0.17647058823529399</v>
      </c>
      <c r="N26460" s="1">
        <v>-0.17647058823529393</v>
      </c>
      <c r="O26460">
        <v>0.16666666666666699</v>
      </c>
      <c r="P26460" s="1">
        <v>0.16666666666666696</v>
      </c>
      <c r="R26460">
        <v>-0.65008299999999997</v>
      </c>
      <c r="S26460" s="1">
        <v>-0.65384143561350316</v>
      </c>
      <c r="T26460" s="1" t="s">
        <v>7627</v>
      </c>
      <c r="U26460" s="1" t="s">
        <v>7639</v>
      </c>
    </row>
    <row r="26461" spans="1:21" x14ac:dyDescent="0.25">
      <c r="A26461">
        <v>1345</v>
      </c>
      <c r="B26461" s="1" t="s">
        <v>74131</v>
      </c>
      <c r="C26461" s="1" t="s">
        <v>74132</v>
      </c>
      <c r="D26461">
        <v>1578071506000</v>
      </c>
      <c r="E26461" s="2">
        <v>43833.508171296293</v>
      </c>
      <c r="F26461" s="3">
        <v>43833</v>
      </c>
      <c r="G26461" s="1" t="s">
        <v>74133</v>
      </c>
      <c r="H26461">
        <v>0.97060000000000002</v>
      </c>
      <c r="I26461" s="1">
        <v>0.97059705970597077</v>
      </c>
      <c r="J26461">
        <v>0.112529166666667</v>
      </c>
      <c r="K26461" s="1">
        <v>0.10246204314372109</v>
      </c>
      <c r="L26461">
        <v>0</v>
      </c>
      <c r="M26461">
        <v>-9.0909090909090898E-2</v>
      </c>
      <c r="N26461" s="1">
        <v>-9.0909090909090939E-2</v>
      </c>
      <c r="O26461">
        <v>0.42857142857142899</v>
      </c>
      <c r="P26461" s="1">
        <v>0.42857142857142905</v>
      </c>
      <c r="Q26461">
        <v>4.5999999046325701</v>
      </c>
      <c r="R26461">
        <v>-0.43330800000000003</v>
      </c>
      <c r="S26461" s="1">
        <v>-0.43223587766126015</v>
      </c>
      <c r="T26461" s="1" t="s">
        <v>14</v>
      </c>
      <c r="U26461" s="1" t="s">
        <v>2850</v>
      </c>
    </row>
    <row r="26462" spans="1:21" x14ac:dyDescent="0.25">
      <c r="A26462">
        <v>12277</v>
      </c>
      <c r="B26462" s="1" t="s">
        <v>75735</v>
      </c>
      <c r="C26462" s="1" t="s">
        <v>75736</v>
      </c>
      <c r="D26462">
        <v>1578071520000</v>
      </c>
      <c r="E26462" s="2">
        <v>43833.508333333331</v>
      </c>
      <c r="F26462" s="3">
        <v>43833</v>
      </c>
      <c r="G26462" s="1" t="s">
        <v>75737</v>
      </c>
      <c r="H26462">
        <v>-0.99339999999999995</v>
      </c>
      <c r="I26462" s="1">
        <v>-0.99359935993599358</v>
      </c>
      <c r="J26462">
        <v>-0.36092307692307701</v>
      </c>
      <c r="K26462" s="1">
        <v>-0.38543185997843876</v>
      </c>
      <c r="M26462">
        <v>-0.2</v>
      </c>
      <c r="N26462" s="1">
        <v>-0.19999999999999996</v>
      </c>
      <c r="O26462">
        <v>0.38461538461538503</v>
      </c>
      <c r="P26462" s="1">
        <v>0.38461538461538503</v>
      </c>
      <c r="R26462">
        <v>-0.63956500000000005</v>
      </c>
      <c r="S26462" s="1">
        <v>-0.64308905522581228</v>
      </c>
      <c r="T26462" s="1" t="s">
        <v>7627</v>
      </c>
      <c r="U26462" s="1" t="s">
        <v>6231</v>
      </c>
    </row>
    <row r="26463" spans="1:21" x14ac:dyDescent="0.25">
      <c r="A26463">
        <v>5520</v>
      </c>
      <c r="B26463" s="1" t="s">
        <v>75274</v>
      </c>
      <c r="C26463" s="1" t="s">
        <v>75275</v>
      </c>
      <c r="D26463">
        <v>1578071700000</v>
      </c>
      <c r="E26463" s="2">
        <v>43833.510416666664</v>
      </c>
      <c r="F26463" s="3">
        <v>43833</v>
      </c>
      <c r="G26463" s="1" t="s">
        <v>75276</v>
      </c>
      <c r="H26463">
        <v>-0.98650000000000004</v>
      </c>
      <c r="I26463" s="1">
        <v>-0.98669866986698673</v>
      </c>
      <c r="J26463">
        <v>-0.23067058823529399</v>
      </c>
      <c r="K26463" s="1">
        <v>-0.25120629455409516</v>
      </c>
      <c r="M26463">
        <v>0.2</v>
      </c>
      <c r="N26463" s="1">
        <v>0.19999999999999996</v>
      </c>
      <c r="O26463">
        <v>0.41666666666666702</v>
      </c>
      <c r="P26463" s="1">
        <v>0.41666666666666696</v>
      </c>
      <c r="R26463">
        <v>-0.42246499999999998</v>
      </c>
      <c r="S26463" s="1">
        <v>-0.42115125505774875</v>
      </c>
      <c r="T26463" s="1" t="s">
        <v>7627</v>
      </c>
      <c r="U26463" s="1" t="s">
        <v>7628</v>
      </c>
    </row>
    <row r="26464" spans="1:21" x14ac:dyDescent="0.25">
      <c r="A26464">
        <v>1344</v>
      </c>
      <c r="B26464" s="1" t="s">
        <v>74128</v>
      </c>
      <c r="C26464" s="1" t="s">
        <v>74129</v>
      </c>
      <c r="D26464">
        <v>1578072338000</v>
      </c>
      <c r="E26464" s="2">
        <v>43833.517800925925</v>
      </c>
      <c r="F26464" s="3">
        <v>43833</v>
      </c>
      <c r="G26464" s="1" t="s">
        <v>74130</v>
      </c>
      <c r="H26464">
        <v>-0.99360000000000004</v>
      </c>
      <c r="I26464" s="1">
        <v>-0.99379937993799383</v>
      </c>
      <c r="J26464">
        <v>-0.26472352941176502</v>
      </c>
      <c r="K26464" s="1">
        <v>-0.28629794869308023</v>
      </c>
      <c r="L26464">
        <v>-0.10000000149011599</v>
      </c>
      <c r="M26464">
        <v>-0.77777777777777801</v>
      </c>
      <c r="N26464" s="1">
        <v>-0.77777777777777801</v>
      </c>
      <c r="O26464">
        <v>-0.14285714285714299</v>
      </c>
      <c r="P26464" s="1">
        <v>-0.14285714285714302</v>
      </c>
      <c r="Q26464">
        <v>1.20000004768372</v>
      </c>
      <c r="R26464">
        <v>-0.71109800000000001</v>
      </c>
      <c r="S26464" s="1">
        <v>-0.71621607806976473</v>
      </c>
      <c r="T26464" s="1" t="s">
        <v>14</v>
      </c>
      <c r="U26464" s="1" t="s">
        <v>2850</v>
      </c>
    </row>
    <row r="26465" spans="1:21" x14ac:dyDescent="0.25">
      <c r="A26465">
        <v>19708</v>
      </c>
      <c r="B26465" s="1" t="s">
        <v>76086</v>
      </c>
      <c r="C26465" s="1" t="s">
        <v>76087</v>
      </c>
      <c r="D26465">
        <v>1578072360000</v>
      </c>
      <c r="E26465" s="2">
        <v>43833.518055555556</v>
      </c>
      <c r="F26465" s="3">
        <v>43833</v>
      </c>
      <c r="G26465" s="1" t="s">
        <v>76088</v>
      </c>
      <c r="H26465">
        <v>-0.83379999999999999</v>
      </c>
      <c r="I26465" s="1">
        <v>-0.83398339833983393</v>
      </c>
      <c r="J26465">
        <v>-0.16147692307692299</v>
      </c>
      <c r="K26465" s="1">
        <v>-0.17990202295643343</v>
      </c>
      <c r="M26465">
        <v>-0.55555555555555602</v>
      </c>
      <c r="N26465" s="1">
        <v>-0.55555555555555602</v>
      </c>
      <c r="O26465">
        <v>0.26315789473684198</v>
      </c>
      <c r="P26465" s="1">
        <v>0.26315789473684204</v>
      </c>
      <c r="R26465">
        <v>-0.39584799999999998</v>
      </c>
      <c r="S26465" s="1">
        <v>-0.39394112872392406</v>
      </c>
      <c r="T26465" s="1" t="s">
        <v>7627</v>
      </c>
      <c r="U26465" s="1" t="s">
        <v>44007</v>
      </c>
    </row>
    <row r="26466" spans="1:21" x14ac:dyDescent="0.25">
      <c r="A26466">
        <v>27709</v>
      </c>
      <c r="B26466" s="1" t="s">
        <v>76531</v>
      </c>
      <c r="C26466" s="1" t="s">
        <v>76532</v>
      </c>
      <c r="D26466">
        <v>1578073198138</v>
      </c>
      <c r="E26466" s="2">
        <v>43833.527756226853</v>
      </c>
      <c r="F26466" s="3">
        <v>43833</v>
      </c>
      <c r="G26466" s="1" t="s">
        <v>76533</v>
      </c>
      <c r="H26466">
        <v>-0.9889</v>
      </c>
      <c r="I26466" s="1">
        <v>-0.98909890989098903</v>
      </c>
      <c r="J26466">
        <v>-7.63351851851852E-2</v>
      </c>
      <c r="K26466" s="1">
        <v>-9.2163216390339309E-2</v>
      </c>
      <c r="M26466">
        <v>-0.487179487179487</v>
      </c>
      <c r="N26466" s="1">
        <v>-0.487179487179487</v>
      </c>
      <c r="O26466">
        <v>0.30434782608695699</v>
      </c>
      <c r="P26466" s="1">
        <v>0.30434782608695699</v>
      </c>
      <c r="R26466">
        <v>-0.48089399999999999</v>
      </c>
      <c r="S26466" s="1">
        <v>-0.48088227175982046</v>
      </c>
      <c r="T26466" s="1" t="s">
        <v>64624</v>
      </c>
      <c r="U26466" s="1" t="s">
        <v>12</v>
      </c>
    </row>
    <row r="26467" spans="1:21" x14ac:dyDescent="0.25">
      <c r="A26467">
        <v>19706</v>
      </c>
      <c r="B26467" s="1" t="s">
        <v>76083</v>
      </c>
      <c r="C26467" s="1" t="s">
        <v>76084</v>
      </c>
      <c r="D26467">
        <v>1578074820000</v>
      </c>
      <c r="E26467" s="2">
        <v>43833.546527777777</v>
      </c>
      <c r="F26467" s="3">
        <v>43833</v>
      </c>
      <c r="G26467" s="1" t="s">
        <v>76085</v>
      </c>
      <c r="H26467">
        <v>-0.99529999999999996</v>
      </c>
      <c r="I26467" s="1">
        <v>-0.99549954995499546</v>
      </c>
      <c r="J26467">
        <v>-0.14781470588235299</v>
      </c>
      <c r="K26467" s="1">
        <v>-0.16582306871635721</v>
      </c>
      <c r="M26467">
        <v>-0.30434782608695699</v>
      </c>
      <c r="N26467" s="1">
        <v>-0.30434782608695699</v>
      </c>
      <c r="O26467">
        <v>0.41176470588235298</v>
      </c>
      <c r="P26467" s="1">
        <v>0.41176470588235303</v>
      </c>
      <c r="R26467">
        <v>-0.46537800000000001</v>
      </c>
      <c r="S26467" s="1">
        <v>-0.46502051723468163</v>
      </c>
      <c r="T26467" s="1" t="s">
        <v>7627</v>
      </c>
      <c r="U26467" s="1" t="s">
        <v>44007</v>
      </c>
    </row>
    <row r="26468" spans="1:21" x14ac:dyDescent="0.25">
      <c r="A26468">
        <v>7008</v>
      </c>
      <c r="B26468" s="1" t="s">
        <v>75711</v>
      </c>
      <c r="C26468" s="1" t="s">
        <v>75712</v>
      </c>
      <c r="D26468">
        <v>1578074940000</v>
      </c>
      <c r="E26468" s="2">
        <v>43833.54791666667</v>
      </c>
      <c r="F26468" s="3">
        <v>43833</v>
      </c>
      <c r="G26468" s="1" t="s">
        <v>75713</v>
      </c>
      <c r="H26468">
        <v>-0.09</v>
      </c>
      <c r="I26468" s="1">
        <v>-9.0109010901090025E-2</v>
      </c>
      <c r="J26468">
        <v>-5.6105263157894599E-3</v>
      </c>
      <c r="K26468" s="1">
        <v>-1.9281251355924844E-2</v>
      </c>
      <c r="M26468">
        <v>-1</v>
      </c>
      <c r="N26468" s="1">
        <v>-1</v>
      </c>
      <c r="O26468">
        <v>0.2</v>
      </c>
      <c r="P26468" s="1">
        <v>0.19999999999999996</v>
      </c>
      <c r="R26468">
        <v>-0.73258900000000005</v>
      </c>
      <c r="S26468" s="1">
        <v>-0.73818597794729524</v>
      </c>
      <c r="T26468" s="1" t="s">
        <v>7627</v>
      </c>
      <c r="U26468" s="1" t="s">
        <v>5706</v>
      </c>
    </row>
    <row r="26469" spans="1:21" x14ac:dyDescent="0.25">
      <c r="A26469">
        <v>27708</v>
      </c>
      <c r="B26469" s="1" t="s">
        <v>76528</v>
      </c>
      <c r="C26469" s="1" t="s">
        <v>76529</v>
      </c>
      <c r="D26469">
        <v>1578074993742</v>
      </c>
      <c r="E26469" s="2">
        <v>43833.548538680552</v>
      </c>
      <c r="F26469" s="3">
        <v>43833</v>
      </c>
      <c r="G26469" s="1" t="s">
        <v>76530</v>
      </c>
      <c r="H26469">
        <v>-0.98729999999999996</v>
      </c>
      <c r="I26469" s="1">
        <v>-0.98749874987498742</v>
      </c>
      <c r="J26469">
        <v>-0.48378571428571399</v>
      </c>
      <c r="K26469" s="1">
        <v>-0.51204216228948263</v>
      </c>
      <c r="M26469">
        <v>-0.6</v>
      </c>
      <c r="N26469" s="1">
        <v>-0.6</v>
      </c>
      <c r="O26469">
        <v>1</v>
      </c>
      <c r="P26469" s="1">
        <v>1</v>
      </c>
      <c r="R26469">
        <v>-0.57991199999999998</v>
      </c>
      <c r="S26469" s="1">
        <v>-0.58210676322477362</v>
      </c>
      <c r="T26469" s="1" t="s">
        <v>64624</v>
      </c>
      <c r="U26469" s="1" t="s">
        <v>12</v>
      </c>
    </row>
    <row r="26470" spans="1:21" x14ac:dyDescent="0.25">
      <c r="A26470">
        <v>19704</v>
      </c>
      <c r="B26470" s="1" t="s">
        <v>76080</v>
      </c>
      <c r="C26470" s="1" t="s">
        <v>76081</v>
      </c>
      <c r="D26470">
        <v>1578075300000</v>
      </c>
      <c r="E26470" s="2">
        <v>43833.552083333336</v>
      </c>
      <c r="F26470" s="3">
        <v>43833</v>
      </c>
      <c r="G26470" s="1" t="s">
        <v>76082</v>
      </c>
      <c r="H26470">
        <v>-0.89570000000000005</v>
      </c>
      <c r="I26470" s="1">
        <v>-0.89588958895889592</v>
      </c>
      <c r="J26470">
        <v>-3.2022857142857103E-2</v>
      </c>
      <c r="K26470" s="1">
        <v>-4.649923448357085E-2</v>
      </c>
      <c r="M26470">
        <v>-0.81818181818181801</v>
      </c>
      <c r="N26470" s="1">
        <v>-0.81818181818181801</v>
      </c>
      <c r="O26470">
        <v>-0.230769230769231</v>
      </c>
      <c r="P26470" s="1">
        <v>-0.23076923076923106</v>
      </c>
      <c r="R26470">
        <v>-0.62165300000000001</v>
      </c>
      <c r="S26470" s="1">
        <v>-0.6247779088572708</v>
      </c>
      <c r="T26470" s="1" t="s">
        <v>7627</v>
      </c>
      <c r="U26470" s="1" t="s">
        <v>44007</v>
      </c>
    </row>
    <row r="26471" spans="1:21" x14ac:dyDescent="0.25">
      <c r="A26471">
        <v>19703</v>
      </c>
      <c r="B26471" s="1" t="s">
        <v>76077</v>
      </c>
      <c r="C26471" s="1" t="s">
        <v>76078</v>
      </c>
      <c r="D26471">
        <v>1578075480000</v>
      </c>
      <c r="E26471" s="2">
        <v>43833.554166666669</v>
      </c>
      <c r="F26471" s="3">
        <v>43833</v>
      </c>
      <c r="G26471" s="1" t="s">
        <v>76079</v>
      </c>
      <c r="H26471">
        <v>0.83789999999999998</v>
      </c>
      <c r="I26471" s="1">
        <v>0.8378837883788377</v>
      </c>
      <c r="J26471">
        <v>-2.5694444444444402E-2</v>
      </c>
      <c r="K26471" s="1">
        <v>-3.9977786937803295E-2</v>
      </c>
      <c r="M26471">
        <v>-0.71428571428571397</v>
      </c>
      <c r="N26471" s="1">
        <v>-0.71428571428571397</v>
      </c>
      <c r="O26471">
        <v>0.16666666666666699</v>
      </c>
      <c r="P26471" s="1">
        <v>0.16666666666666696</v>
      </c>
      <c r="R26471">
        <v>-0.50083</v>
      </c>
      <c r="S26471" s="1">
        <v>-0.50126252042011776</v>
      </c>
      <c r="T26471" s="1" t="s">
        <v>7627</v>
      </c>
      <c r="U26471" s="1" t="s">
        <v>44007</v>
      </c>
    </row>
    <row r="26472" spans="1:21" x14ac:dyDescent="0.25">
      <c r="A26472">
        <v>19701</v>
      </c>
      <c r="B26472" s="1" t="s">
        <v>76074</v>
      </c>
      <c r="C26472" s="1" t="s">
        <v>76075</v>
      </c>
      <c r="D26472">
        <v>1578075720000</v>
      </c>
      <c r="E26472" s="2">
        <v>43833.556944444441</v>
      </c>
      <c r="F26472" s="3">
        <v>43833</v>
      </c>
      <c r="G26472" s="1" t="s">
        <v>76076</v>
      </c>
      <c r="H26472">
        <v>0.25</v>
      </c>
      <c r="I26472" s="1">
        <v>0.24992499249924993</v>
      </c>
      <c r="J26472">
        <v>3.33230769230769E-2</v>
      </c>
      <c r="K26472" s="1">
        <v>2.0839939121060302E-2</v>
      </c>
      <c r="M26472">
        <v>-1</v>
      </c>
      <c r="N26472" s="1">
        <v>-1</v>
      </c>
      <c r="O26472">
        <v>0.28571428571428598</v>
      </c>
      <c r="P26472" s="1">
        <v>0.28571428571428603</v>
      </c>
      <c r="R26472">
        <v>-0.47976999999999997</v>
      </c>
      <c r="S26472" s="1">
        <v>-0.47973322483495229</v>
      </c>
      <c r="T26472" s="1" t="s">
        <v>7627</v>
      </c>
      <c r="U26472" s="1" t="s">
        <v>44007</v>
      </c>
    </row>
    <row r="26473" spans="1:21" x14ac:dyDescent="0.25">
      <c r="A26473">
        <v>19698</v>
      </c>
      <c r="B26473" s="1" t="s">
        <v>76071</v>
      </c>
      <c r="C26473" s="1" t="s">
        <v>76072</v>
      </c>
      <c r="D26473">
        <v>1578076020000</v>
      </c>
      <c r="E26473" s="2">
        <v>43833.560416666667</v>
      </c>
      <c r="F26473" s="3">
        <v>43833</v>
      </c>
      <c r="G26473" s="1" t="s">
        <v>76073</v>
      </c>
      <c r="H26473">
        <v>0.98240000000000005</v>
      </c>
      <c r="I26473" s="1">
        <v>0.98239823982398256</v>
      </c>
      <c r="J26473">
        <v>0.19903124999999999</v>
      </c>
      <c r="K26473" s="1">
        <v>0.19160268961253091</v>
      </c>
      <c r="M26473">
        <v>0</v>
      </c>
      <c r="N26473" s="1">
        <v>0</v>
      </c>
      <c r="O26473">
        <v>0.42857142857142899</v>
      </c>
      <c r="P26473" s="1">
        <v>0.42857142857142905</v>
      </c>
      <c r="R26473">
        <v>-0.33788800000000002</v>
      </c>
      <c r="S26473" s="1">
        <v>-0.33468956309637476</v>
      </c>
      <c r="T26473" s="1" t="s">
        <v>7627</v>
      </c>
      <c r="U26473" s="1" t="s">
        <v>44007</v>
      </c>
    </row>
    <row r="26474" spans="1:21" x14ac:dyDescent="0.25">
      <c r="A26474">
        <v>19695</v>
      </c>
      <c r="B26474" s="1" t="s">
        <v>76068</v>
      </c>
      <c r="C26474" s="1" t="s">
        <v>76069</v>
      </c>
      <c r="D26474">
        <v>1578076320000</v>
      </c>
      <c r="E26474" s="2">
        <v>43833.563888888886</v>
      </c>
      <c r="F26474" s="3">
        <v>43833</v>
      </c>
      <c r="G26474" s="1" t="s">
        <v>76070</v>
      </c>
      <c r="H26474">
        <v>-0.99080000000000001</v>
      </c>
      <c r="I26474" s="1">
        <v>-0.99099909990999102</v>
      </c>
      <c r="J26474">
        <v>-3.7467741935483898E-2</v>
      </c>
      <c r="K26474" s="1">
        <v>-5.2110203973087188E-2</v>
      </c>
      <c r="M26474">
        <v>-0.25</v>
      </c>
      <c r="N26474" s="1">
        <v>-0.25</v>
      </c>
      <c r="O26474">
        <v>0.52941176470588203</v>
      </c>
      <c r="P26474" s="1">
        <v>0.52941176470588203</v>
      </c>
      <c r="R26474">
        <v>-0.66893800000000003</v>
      </c>
      <c r="S26474" s="1">
        <v>-0.67311659554979442</v>
      </c>
      <c r="T26474" s="1" t="s">
        <v>7627</v>
      </c>
      <c r="U26474" s="1" t="s">
        <v>44007</v>
      </c>
    </row>
    <row r="26475" spans="1:21" x14ac:dyDescent="0.25">
      <c r="A26475">
        <v>19692</v>
      </c>
      <c r="B26475" s="1" t="s">
        <v>76065</v>
      </c>
      <c r="C26475" s="1" t="s">
        <v>76066</v>
      </c>
      <c r="D26475">
        <v>1578077520000</v>
      </c>
      <c r="E26475" s="2">
        <v>43833.577777777777</v>
      </c>
      <c r="F26475" s="3">
        <v>43833</v>
      </c>
      <c r="G26475" s="1" t="s">
        <v>76067</v>
      </c>
      <c r="H26475">
        <v>-0.54390000000000005</v>
      </c>
      <c r="I26475" s="1">
        <v>-0.54405440544054406</v>
      </c>
      <c r="J26475">
        <v>-0.12583333333333299</v>
      </c>
      <c r="K26475" s="1">
        <v>-0.14317120087936208</v>
      </c>
      <c r="M26475">
        <v>0</v>
      </c>
      <c r="N26475" s="1">
        <v>0</v>
      </c>
      <c r="O26475">
        <v>1</v>
      </c>
      <c r="P26475" s="1">
        <v>1</v>
      </c>
      <c r="R26475">
        <v>-0.56966700000000003</v>
      </c>
      <c r="S26475" s="1">
        <v>-0.57163346629837197</v>
      </c>
      <c r="T26475" s="1" t="s">
        <v>7627</v>
      </c>
      <c r="U26475" s="1" t="s">
        <v>44007</v>
      </c>
    </row>
    <row r="26476" spans="1:21" x14ac:dyDescent="0.25">
      <c r="A26476">
        <v>1343</v>
      </c>
      <c r="B26476" s="1" t="s">
        <v>74125</v>
      </c>
      <c r="C26476" s="1" t="s">
        <v>74126</v>
      </c>
      <c r="D26476">
        <v>1578078135000</v>
      </c>
      <c r="E26476" s="2">
        <v>43833.58489583333</v>
      </c>
      <c r="F26476" s="3">
        <v>43833</v>
      </c>
      <c r="G26476" s="1" t="s">
        <v>74127</v>
      </c>
      <c r="H26476">
        <v>0.73909999999999998</v>
      </c>
      <c r="I26476" s="1">
        <v>0.73907390739073908</v>
      </c>
      <c r="J26476">
        <v>5.2479999999999999E-2</v>
      </c>
      <c r="K26476" s="1">
        <v>4.0581203627370277E-2</v>
      </c>
      <c r="L26476">
        <v>0</v>
      </c>
      <c r="M26476">
        <v>-0.55555555555555602</v>
      </c>
      <c r="N26476" s="1">
        <v>-0.55555555555555602</v>
      </c>
      <c r="O26476">
        <v>0.8</v>
      </c>
      <c r="P26476" s="1">
        <v>0.8</v>
      </c>
      <c r="Q26476">
        <v>2.7000000476837198</v>
      </c>
      <c r="R26476">
        <v>-0.257577</v>
      </c>
      <c r="S26476" s="1">
        <v>-0.25258893357404699</v>
      </c>
      <c r="T26476" s="1" t="s">
        <v>14</v>
      </c>
      <c r="U26476" s="1" t="s">
        <v>2850</v>
      </c>
    </row>
    <row r="26477" spans="1:21" x14ac:dyDescent="0.25">
      <c r="A26477">
        <v>5518</v>
      </c>
      <c r="B26477" s="1" t="s">
        <v>75271</v>
      </c>
      <c r="C26477" s="1" t="s">
        <v>75272</v>
      </c>
      <c r="D26477">
        <v>1578079620000</v>
      </c>
      <c r="E26477" s="2">
        <v>43833.602083333331</v>
      </c>
      <c r="F26477" s="3">
        <v>43833</v>
      </c>
      <c r="G26477" s="1" t="s">
        <v>75273</v>
      </c>
      <c r="H26477">
        <v>-0.83160000000000001</v>
      </c>
      <c r="I26477" s="1">
        <v>-0.83178317831783177</v>
      </c>
      <c r="J26477">
        <v>-0.32476666666666698</v>
      </c>
      <c r="K26477" s="1">
        <v>-0.34817257488320996</v>
      </c>
      <c r="M26477">
        <v>-1</v>
      </c>
      <c r="N26477" s="1">
        <v>-1</v>
      </c>
      <c r="O26477">
        <v>0</v>
      </c>
      <c r="P26477" s="1">
        <v>0</v>
      </c>
      <c r="R26477">
        <v>-0.90598500000000004</v>
      </c>
      <c r="S26477" s="1">
        <v>-0.91544588949930583</v>
      </c>
      <c r="T26477" s="1" t="s">
        <v>7627</v>
      </c>
      <c r="U26477" s="1" t="s">
        <v>7628</v>
      </c>
    </row>
    <row r="26478" spans="1:21" x14ac:dyDescent="0.25">
      <c r="A26478">
        <v>332</v>
      </c>
      <c r="B26478" s="1" t="s">
        <v>73761</v>
      </c>
      <c r="C26478" s="1" t="s">
        <v>73762</v>
      </c>
      <c r="D26478">
        <v>1578079954000</v>
      </c>
      <c r="E26478" s="2">
        <v>43833.605949074074</v>
      </c>
      <c r="F26478" s="3">
        <v>43833</v>
      </c>
      <c r="G26478" s="1" t="s">
        <v>73763</v>
      </c>
      <c r="H26478">
        <v>-0.98699999999999999</v>
      </c>
      <c r="I26478" s="1">
        <v>-0.98719871987198715</v>
      </c>
      <c r="J26478">
        <v>-5.2777777777777798E-2</v>
      </c>
      <c r="K26478" s="1">
        <v>-6.7887240084272271E-2</v>
      </c>
      <c r="L26478">
        <v>0</v>
      </c>
      <c r="M26478">
        <v>-0.6</v>
      </c>
      <c r="N26478" s="1">
        <v>-0.6</v>
      </c>
      <c r="O26478">
        <v>0.27272727272727298</v>
      </c>
      <c r="P26478" s="1">
        <v>0.27272727272727293</v>
      </c>
      <c r="Q26478">
        <v>1.8999999761581401</v>
      </c>
      <c r="R26478">
        <v>-0.55638699999999996</v>
      </c>
      <c r="S26478" s="1">
        <v>-0.55805753821807769</v>
      </c>
      <c r="T26478" s="1" t="s">
        <v>14</v>
      </c>
      <c r="U26478" s="1" t="s">
        <v>241</v>
      </c>
    </row>
    <row r="26479" spans="1:21" x14ac:dyDescent="0.25">
      <c r="A26479">
        <v>1342</v>
      </c>
      <c r="B26479" s="1" t="s">
        <v>74122</v>
      </c>
      <c r="C26479" s="1" t="s">
        <v>74123</v>
      </c>
      <c r="D26479">
        <v>1578080655000</v>
      </c>
      <c r="E26479" s="2">
        <v>43833.614062499997</v>
      </c>
      <c r="F26479" s="3">
        <v>43833</v>
      </c>
      <c r="G26479" s="1" t="s">
        <v>74124</v>
      </c>
      <c r="H26479">
        <v>-0.99860000000000004</v>
      </c>
      <c r="I26479" s="1">
        <v>-0.9987998799879988</v>
      </c>
      <c r="J26479">
        <v>-0.20673749999999999</v>
      </c>
      <c r="K26479" s="1">
        <v>-0.22654317807089863</v>
      </c>
      <c r="L26479">
        <v>-0.20000000298023199</v>
      </c>
      <c r="M26479">
        <v>-0.73333333333333295</v>
      </c>
      <c r="N26479" s="1">
        <v>-0.73333333333333295</v>
      </c>
      <c r="O26479">
        <v>0.29032258064516098</v>
      </c>
      <c r="P26479" s="1">
        <v>0.29032258064516103</v>
      </c>
      <c r="Q26479">
        <v>7.8000001907348597</v>
      </c>
      <c r="R26479">
        <v>-0.61275599999999997</v>
      </c>
      <c r="S26479" s="1">
        <v>-0.61568265041371817</v>
      </c>
      <c r="T26479" s="1" t="s">
        <v>14</v>
      </c>
      <c r="U26479" s="1" t="s">
        <v>2850</v>
      </c>
    </row>
    <row r="26480" spans="1:21" x14ac:dyDescent="0.25">
      <c r="A26480">
        <v>6064</v>
      </c>
      <c r="B26480" s="1" t="s">
        <v>75494</v>
      </c>
      <c r="C26480" s="1" t="s">
        <v>75495</v>
      </c>
      <c r="D26480">
        <v>1578080880000</v>
      </c>
      <c r="E26480" s="2">
        <v>43833.616666666669</v>
      </c>
      <c r="F26480" s="3">
        <v>43833</v>
      </c>
      <c r="G26480" s="1" t="s">
        <v>75496</v>
      </c>
      <c r="H26480">
        <v>-0.98560000000000003</v>
      </c>
      <c r="I26480" s="1">
        <v>-0.9857985798579858</v>
      </c>
      <c r="J26480">
        <v>-0.17724375000000001</v>
      </c>
      <c r="K26480" s="1">
        <v>-0.19614978359439406</v>
      </c>
      <c r="M26480">
        <v>-0.375</v>
      </c>
      <c r="N26480" s="1">
        <v>-0.375</v>
      </c>
      <c r="O26480">
        <v>0.27272727272727298</v>
      </c>
      <c r="P26480" s="1">
        <v>0.27272727272727293</v>
      </c>
      <c r="R26480">
        <v>-0.64515</v>
      </c>
      <c r="S26480" s="1">
        <v>-0.64879850991921906</v>
      </c>
      <c r="T26480" s="1" t="s">
        <v>7627</v>
      </c>
      <c r="U26480" s="1" t="s">
        <v>7639</v>
      </c>
    </row>
    <row r="26481" spans="1:21" x14ac:dyDescent="0.25">
      <c r="A26481">
        <v>19686</v>
      </c>
      <c r="B26481" s="1" t="s">
        <v>76063</v>
      </c>
      <c r="C26481" s="1" t="s">
        <v>74760</v>
      </c>
      <c r="D26481">
        <v>1578081480000</v>
      </c>
      <c r="E26481" s="2">
        <v>43833.623611111114</v>
      </c>
      <c r="F26481" s="3">
        <v>43833</v>
      </c>
      <c r="G26481" s="1" t="s">
        <v>76064</v>
      </c>
      <c r="H26481">
        <v>-0.99929999999999997</v>
      </c>
      <c r="I26481" s="1">
        <v>-0.99949994999499947</v>
      </c>
      <c r="J26481">
        <v>-0.28621914893617001</v>
      </c>
      <c r="K26481" s="1">
        <v>-0.30844924663661377</v>
      </c>
      <c r="M26481">
        <v>-0.8</v>
      </c>
      <c r="N26481" s="1">
        <v>-0.8</v>
      </c>
      <c r="O26481">
        <v>0.125</v>
      </c>
      <c r="P26481" s="1">
        <v>0.125</v>
      </c>
      <c r="R26481">
        <v>-0.66656199999999999</v>
      </c>
      <c r="S26481" s="1">
        <v>-0.67068764938121161</v>
      </c>
      <c r="T26481" s="1" t="s">
        <v>7627</v>
      </c>
      <c r="U26481" s="1" t="s">
        <v>44007</v>
      </c>
    </row>
    <row r="26482" spans="1:21" x14ac:dyDescent="0.25">
      <c r="A26482">
        <v>5515</v>
      </c>
      <c r="B26482" s="1" t="s">
        <v>75268</v>
      </c>
      <c r="C26482" s="1" t="s">
        <v>75269</v>
      </c>
      <c r="D26482">
        <v>1578081540000</v>
      </c>
      <c r="E26482" s="2">
        <v>43833.624305555553</v>
      </c>
      <c r="F26482" s="3">
        <v>43833</v>
      </c>
      <c r="G26482" s="1" t="s">
        <v>75270</v>
      </c>
      <c r="H26482">
        <v>-0.83160000000000001</v>
      </c>
      <c r="I26482" s="1">
        <v>-0.83178317831783177</v>
      </c>
      <c r="J26482">
        <v>-0.48715000000000003</v>
      </c>
      <c r="K26482" s="1">
        <v>-0.51550906842539157</v>
      </c>
      <c r="M26482">
        <v>-1</v>
      </c>
      <c r="N26482" s="1">
        <v>-1</v>
      </c>
      <c r="O26482">
        <v>0</v>
      </c>
      <c r="P26482" s="1">
        <v>0</v>
      </c>
      <c r="R26482">
        <v>-0.88380599999999998</v>
      </c>
      <c r="S26482" s="1">
        <v>-0.89277265840797704</v>
      </c>
      <c r="T26482" s="1" t="s">
        <v>7627</v>
      </c>
      <c r="U26482" s="1" t="s">
        <v>7628</v>
      </c>
    </row>
    <row r="26483" spans="1:21" x14ac:dyDescent="0.25">
      <c r="A26483">
        <v>19683</v>
      </c>
      <c r="B26483" s="1" t="s">
        <v>76060</v>
      </c>
      <c r="C26483" s="1" t="s">
        <v>76061</v>
      </c>
      <c r="D26483">
        <v>1578082380000</v>
      </c>
      <c r="E26483" s="2">
        <v>43833.634027777778</v>
      </c>
      <c r="F26483" s="3">
        <v>43833</v>
      </c>
      <c r="G26483" s="1" t="s">
        <v>76062</v>
      </c>
      <c r="H26483">
        <v>0</v>
      </c>
      <c r="I26483" s="1">
        <v>-1.0001000100012813E-4</v>
      </c>
      <c r="J26483">
        <v>1.37363636363636E-2</v>
      </c>
      <c r="K26483" s="1">
        <v>6.5577456344145801E-4</v>
      </c>
      <c r="M26483">
        <v>-0.63636363636363602</v>
      </c>
      <c r="N26483" s="1">
        <v>-0.63636363636363602</v>
      </c>
      <c r="O26483">
        <v>7.69230769230769E-2</v>
      </c>
      <c r="P26483" s="1">
        <v>7.6923076923076872E-2</v>
      </c>
      <c r="R26483">
        <v>-0.52755600000000002</v>
      </c>
      <c r="S26483" s="1">
        <v>-0.52858407568170995</v>
      </c>
      <c r="T26483" s="1" t="s">
        <v>7627</v>
      </c>
      <c r="U26483" s="1" t="s">
        <v>44007</v>
      </c>
    </row>
    <row r="26484" spans="1:21" x14ac:dyDescent="0.25">
      <c r="A26484">
        <v>331</v>
      </c>
      <c r="B26484" s="1" t="s">
        <v>73758</v>
      </c>
      <c r="C26484" s="1" t="s">
        <v>73759</v>
      </c>
      <c r="D26484">
        <v>1578082410000</v>
      </c>
      <c r="E26484" s="2">
        <v>43833.634375000001</v>
      </c>
      <c r="F26484" s="3">
        <v>43833</v>
      </c>
      <c r="G26484" s="1" t="s">
        <v>73760</v>
      </c>
      <c r="H26484">
        <v>0.98060000000000003</v>
      </c>
      <c r="I26484" s="1">
        <v>0.98059805980598047</v>
      </c>
      <c r="J26484">
        <v>5.5500000000000001E-2</v>
      </c>
      <c r="K26484" s="1">
        <v>4.3693322341302743E-2</v>
      </c>
      <c r="L26484">
        <v>0</v>
      </c>
      <c r="M26484">
        <v>0.11111111111111099</v>
      </c>
      <c r="N26484" s="1">
        <v>0.11111111111111094</v>
      </c>
      <c r="O26484">
        <v>0.58620689655172398</v>
      </c>
      <c r="P26484" s="1">
        <v>0.58620689655172398</v>
      </c>
      <c r="Q26484">
        <v>6.5999999046325701</v>
      </c>
      <c r="R26484">
        <v>-0.41881699999999999</v>
      </c>
      <c r="S26484" s="1">
        <v>-0.4174219639706318</v>
      </c>
      <c r="T26484" s="1" t="s">
        <v>14</v>
      </c>
      <c r="U26484" s="1" t="s">
        <v>241</v>
      </c>
    </row>
    <row r="26485" spans="1:21" x14ac:dyDescent="0.25">
      <c r="A26485">
        <v>7004</v>
      </c>
      <c r="B26485" s="1" t="s">
        <v>75708</v>
      </c>
      <c r="C26485" s="1" t="s">
        <v>75709</v>
      </c>
      <c r="D26485">
        <v>1578082440000</v>
      </c>
      <c r="E26485" s="2">
        <v>43833.634722222225</v>
      </c>
      <c r="F26485" s="3">
        <v>43833</v>
      </c>
      <c r="G26485" s="1" t="s">
        <v>75710</v>
      </c>
      <c r="H26485">
        <v>-0.97850000000000004</v>
      </c>
      <c r="I26485" s="1">
        <v>-0.9786978697869787</v>
      </c>
      <c r="J26485">
        <v>-0.4946875</v>
      </c>
      <c r="K26485" s="1">
        <v>-0.52327648392415504</v>
      </c>
      <c r="M26485">
        <v>-1</v>
      </c>
      <c r="N26485" s="1">
        <v>-1</v>
      </c>
      <c r="O26485">
        <v>0.6</v>
      </c>
      <c r="P26485" s="1">
        <v>0.60000000000000009</v>
      </c>
      <c r="R26485">
        <v>-0.64163400000000004</v>
      </c>
      <c r="S26485" s="1">
        <v>-0.64520416028591232</v>
      </c>
      <c r="T26485" s="1" t="s">
        <v>7627</v>
      </c>
      <c r="U26485" s="1" t="s">
        <v>5706</v>
      </c>
    </row>
    <row r="26486" spans="1:21" x14ac:dyDescent="0.25">
      <c r="A26486">
        <v>5509</v>
      </c>
      <c r="B26486" s="1" t="s">
        <v>75259</v>
      </c>
      <c r="C26486" s="1" t="s">
        <v>75260</v>
      </c>
      <c r="D26486">
        <v>1578082800000</v>
      </c>
      <c r="E26486" s="2">
        <v>43833.638888888891</v>
      </c>
      <c r="F26486" s="3">
        <v>43833</v>
      </c>
      <c r="G26486" s="1" t="s">
        <v>75261</v>
      </c>
      <c r="H26486">
        <v>-0.99670000000000003</v>
      </c>
      <c r="I26486" s="1">
        <v>-0.99689968996899692</v>
      </c>
      <c r="J26486">
        <v>-0.35869523809523801</v>
      </c>
      <c r="K26486" s="1">
        <v>-0.38313606563812652</v>
      </c>
      <c r="M26486">
        <v>-0.46153846153846201</v>
      </c>
      <c r="N26486" s="1">
        <v>-0.46153846153846201</v>
      </c>
      <c r="O26486">
        <v>0.57894736842105299</v>
      </c>
      <c r="P26486" s="1">
        <v>0.5789473684210531</v>
      </c>
      <c r="R26486">
        <v>-0.66310000000000002</v>
      </c>
      <c r="S26486" s="1">
        <v>-0.66714850306991802</v>
      </c>
      <c r="T26486" s="1" t="s">
        <v>7627</v>
      </c>
      <c r="U26486" s="1" t="s">
        <v>7628</v>
      </c>
    </row>
    <row r="26487" spans="1:21" x14ac:dyDescent="0.25">
      <c r="A26487">
        <v>27707</v>
      </c>
      <c r="B26487" s="1" t="s">
        <v>76525</v>
      </c>
      <c r="C26487" s="1" t="s">
        <v>76526</v>
      </c>
      <c r="D26487">
        <v>1578083228145</v>
      </c>
      <c r="E26487" s="2">
        <v>43833.643844270831</v>
      </c>
      <c r="F26487" s="3">
        <v>43833</v>
      </c>
      <c r="G26487" s="1" t="s">
        <v>76527</v>
      </c>
      <c r="H26487">
        <v>-0.99750000000000005</v>
      </c>
      <c r="I26487" s="1">
        <v>-0.99769976997699772</v>
      </c>
      <c r="J26487">
        <v>-0.13070625</v>
      </c>
      <c r="K26487" s="1">
        <v>-0.14819275556471556</v>
      </c>
      <c r="M26487">
        <v>-0.82857142857142896</v>
      </c>
      <c r="N26487" s="1">
        <v>-0.82857142857142896</v>
      </c>
      <c r="O26487">
        <v>6.6666666666666693E-2</v>
      </c>
      <c r="P26487" s="1">
        <v>6.6666666666666652E-2</v>
      </c>
      <c r="R26487">
        <v>-0.72048999999999996</v>
      </c>
      <c r="S26487" s="1">
        <v>-0.72581736696510535</v>
      </c>
      <c r="T26487" s="1" t="s">
        <v>64624</v>
      </c>
      <c r="U26487" s="1" t="s">
        <v>12</v>
      </c>
    </row>
    <row r="26488" spans="1:21" x14ac:dyDescent="0.25">
      <c r="A26488">
        <v>1341</v>
      </c>
      <c r="B26488" s="1" t="s">
        <v>74119</v>
      </c>
      <c r="C26488" s="1" t="s">
        <v>74120</v>
      </c>
      <c r="D26488">
        <v>1578083318000</v>
      </c>
      <c r="E26488" s="2">
        <v>43833.644884259258</v>
      </c>
      <c r="F26488" s="3">
        <v>43833</v>
      </c>
      <c r="G26488" s="1" t="s">
        <v>74121</v>
      </c>
      <c r="H26488">
        <v>-0.99829999999999997</v>
      </c>
      <c r="I26488" s="1">
        <v>-0.99849984998499841</v>
      </c>
      <c r="J26488">
        <v>-0.15565531914893599</v>
      </c>
      <c r="K26488" s="1">
        <v>-0.17390284331093986</v>
      </c>
      <c r="L26488">
        <v>-0.10000000149011599</v>
      </c>
      <c r="M26488">
        <v>-0.51724137931034497</v>
      </c>
      <c r="N26488" s="1">
        <v>-0.51724137931034497</v>
      </c>
      <c r="O26488">
        <v>0.375</v>
      </c>
      <c r="P26488" s="1">
        <v>0.375</v>
      </c>
      <c r="Q26488">
        <v>6.1999998092651403</v>
      </c>
      <c r="R26488">
        <v>-0.64946899999999996</v>
      </c>
      <c r="S26488" s="1">
        <v>-0.65321375339653764</v>
      </c>
      <c r="T26488" s="1" t="s">
        <v>14</v>
      </c>
      <c r="U26488" s="1" t="s">
        <v>2850</v>
      </c>
    </row>
    <row r="26489" spans="1:21" x14ac:dyDescent="0.25">
      <c r="A26489">
        <v>5506</v>
      </c>
      <c r="B26489" s="1" t="s">
        <v>75256</v>
      </c>
      <c r="C26489" s="1" t="s">
        <v>75257</v>
      </c>
      <c r="D26489">
        <v>1578083700000</v>
      </c>
      <c r="E26489" s="2">
        <v>43833.649305555555</v>
      </c>
      <c r="F26489" s="3">
        <v>43833</v>
      </c>
      <c r="G26489" s="1" t="s">
        <v>75258</v>
      </c>
      <c r="H26489">
        <v>-0.98599999999999999</v>
      </c>
      <c r="I26489" s="1">
        <v>-0.9861986198619862</v>
      </c>
      <c r="J26489">
        <v>-0.14921944444444399</v>
      </c>
      <c r="K26489" s="1">
        <v>-0.16727065585783596</v>
      </c>
      <c r="M26489">
        <v>-0.5</v>
      </c>
      <c r="N26489" s="1">
        <v>-0.5</v>
      </c>
      <c r="O26489">
        <v>0.26086956521739102</v>
      </c>
      <c r="P26489" s="1">
        <v>0.26086956521739113</v>
      </c>
      <c r="R26489">
        <v>-0.46980699999999997</v>
      </c>
      <c r="S26489" s="1">
        <v>-0.4695482119235086</v>
      </c>
      <c r="T26489" s="1" t="s">
        <v>7627</v>
      </c>
      <c r="U26489" s="1" t="s">
        <v>7628</v>
      </c>
    </row>
    <row r="26490" spans="1:21" x14ac:dyDescent="0.25">
      <c r="A26490">
        <v>2094</v>
      </c>
      <c r="B26490" s="1" t="s">
        <v>74209</v>
      </c>
      <c r="C26490" s="1" t="s">
        <v>74210</v>
      </c>
      <c r="D26490">
        <v>1578084164000</v>
      </c>
      <c r="E26490" s="2">
        <v>43833.654675925929</v>
      </c>
      <c r="F26490" s="3">
        <v>43833</v>
      </c>
      <c r="G26490" s="1" t="s">
        <v>74211</v>
      </c>
      <c r="H26490">
        <v>-0.97489999999999999</v>
      </c>
      <c r="I26490" s="1">
        <v>-0.97509750975097509</v>
      </c>
      <c r="J26490">
        <v>-6.7479999999999998E-2</v>
      </c>
      <c r="K26490" s="1">
        <v>-8.3037922506183026E-2</v>
      </c>
      <c r="L26490">
        <v>-0.30000001192092901</v>
      </c>
      <c r="M26490">
        <v>-0.66666666666666696</v>
      </c>
      <c r="N26490" s="1">
        <v>-0.66666666666666696</v>
      </c>
      <c r="O26490">
        <v>0.5</v>
      </c>
      <c r="P26490" s="1">
        <v>0.5</v>
      </c>
      <c r="Q26490">
        <v>2.2999999523162802</v>
      </c>
      <c r="R26490">
        <v>-0.64873499999999995</v>
      </c>
      <c r="S26490" s="1">
        <v>-0.65246339713065393</v>
      </c>
      <c r="T26490" s="1" t="s">
        <v>14</v>
      </c>
      <c r="U26490" s="1" t="s">
        <v>4832</v>
      </c>
    </row>
    <row r="26491" spans="1:21" x14ac:dyDescent="0.25">
      <c r="A26491">
        <v>1340</v>
      </c>
      <c r="B26491" s="1" t="s">
        <v>74116</v>
      </c>
      <c r="C26491" s="1" t="s">
        <v>74117</v>
      </c>
      <c r="D26491">
        <v>1578084266000</v>
      </c>
      <c r="E26491" s="2">
        <v>43833.655856481484</v>
      </c>
      <c r="F26491" s="3">
        <v>43833</v>
      </c>
      <c r="G26491" s="1" t="s">
        <v>74118</v>
      </c>
      <c r="H26491">
        <v>0.39560000000000001</v>
      </c>
      <c r="I26491" s="1">
        <v>0.39553955395539542</v>
      </c>
      <c r="J26491">
        <v>4.66086956521739E-3</v>
      </c>
      <c r="K26491" s="1">
        <v>-8.6965482633786229E-3</v>
      </c>
      <c r="L26491">
        <v>0</v>
      </c>
      <c r="M26491">
        <v>-0.6</v>
      </c>
      <c r="N26491" s="1">
        <v>-0.6</v>
      </c>
      <c r="O26491">
        <v>-7.69230769230769E-2</v>
      </c>
      <c r="P26491" s="1">
        <v>-7.6923076923076872E-2</v>
      </c>
      <c r="Q26491">
        <v>2.7000000476837198</v>
      </c>
      <c r="R26491">
        <v>-0.60687400000000002</v>
      </c>
      <c r="S26491" s="1">
        <v>-0.60966957744923844</v>
      </c>
      <c r="T26491" s="1" t="s">
        <v>14</v>
      </c>
      <c r="U26491" s="1" t="s">
        <v>2850</v>
      </c>
    </row>
    <row r="26492" spans="1:21" x14ac:dyDescent="0.25">
      <c r="A26492">
        <v>330</v>
      </c>
      <c r="B26492" s="1" t="s">
        <v>73755</v>
      </c>
      <c r="C26492" s="1" t="s">
        <v>73756</v>
      </c>
      <c r="D26492">
        <v>1578084369000</v>
      </c>
      <c r="E26492" s="2">
        <v>43833.657048611109</v>
      </c>
      <c r="F26492" s="3">
        <v>43833</v>
      </c>
      <c r="G26492" s="1" t="s">
        <v>73757</v>
      </c>
      <c r="H26492">
        <v>-0.8962</v>
      </c>
      <c r="I26492" s="1">
        <v>-0.89638963896389634</v>
      </c>
      <c r="J26492">
        <v>-4.0468965517241398E-2</v>
      </c>
      <c r="K26492" s="1">
        <v>-5.520297353384318E-2</v>
      </c>
      <c r="L26492">
        <v>0</v>
      </c>
      <c r="M26492">
        <v>-0.2</v>
      </c>
      <c r="N26492" s="1">
        <v>-0.19999999999999996</v>
      </c>
      <c r="O26492">
        <v>0.55555555555555602</v>
      </c>
      <c r="P26492" s="1">
        <v>0.55555555555555602</v>
      </c>
      <c r="Q26492">
        <v>4.3000001907348597</v>
      </c>
      <c r="R26492">
        <v>-0.51852799999999999</v>
      </c>
      <c r="S26492" s="1">
        <v>-0.51935489806808821</v>
      </c>
      <c r="T26492" s="1" t="s">
        <v>14</v>
      </c>
      <c r="U26492" s="1" t="s">
        <v>241</v>
      </c>
    </row>
    <row r="26493" spans="1:21" x14ac:dyDescent="0.25">
      <c r="A26493">
        <v>329</v>
      </c>
      <c r="B26493" s="1" t="s">
        <v>73752</v>
      </c>
      <c r="C26493" s="1" t="s">
        <v>73753</v>
      </c>
      <c r="D26493">
        <v>1578084917000</v>
      </c>
      <c r="E26493" s="2">
        <v>43833.663391203707</v>
      </c>
      <c r="F26493" s="3">
        <v>43833</v>
      </c>
      <c r="G26493" s="1" t="s">
        <v>73754</v>
      </c>
      <c r="H26493">
        <v>-0.99839999999999995</v>
      </c>
      <c r="I26493" s="1">
        <v>-0.99859985998599854</v>
      </c>
      <c r="J26493">
        <v>-0.119192941176471</v>
      </c>
      <c r="K26493" s="1">
        <v>-0.1363282576014746</v>
      </c>
      <c r="L26493">
        <v>0</v>
      </c>
      <c r="M26493">
        <v>-0.79166666666666696</v>
      </c>
      <c r="N26493" s="1">
        <v>-0.79166666666666696</v>
      </c>
      <c r="O26493">
        <v>0.41463414634146301</v>
      </c>
      <c r="P26493" s="1">
        <v>0.41463414634146289</v>
      </c>
      <c r="Q26493">
        <v>12.800000190734901</v>
      </c>
      <c r="R26493">
        <v>-0.53946300000000003</v>
      </c>
      <c r="S26493" s="1">
        <v>-0.54075640818563042</v>
      </c>
      <c r="T26493" s="1" t="s">
        <v>14</v>
      </c>
      <c r="U26493" s="1" t="s">
        <v>241</v>
      </c>
    </row>
    <row r="26494" spans="1:21" x14ac:dyDescent="0.25">
      <c r="A26494">
        <v>1339</v>
      </c>
      <c r="B26494" s="1" t="s">
        <v>74113</v>
      </c>
      <c r="C26494" s="1" t="s">
        <v>74114</v>
      </c>
      <c r="D26494">
        <v>1578085955000</v>
      </c>
      <c r="E26494" s="2">
        <v>43833.675405092596</v>
      </c>
      <c r="F26494" s="3">
        <v>43833</v>
      </c>
      <c r="G26494" s="1" t="s">
        <v>74115</v>
      </c>
      <c r="H26494">
        <v>-0.89900000000000002</v>
      </c>
      <c r="I26494" s="1">
        <v>-0.89918991899189915</v>
      </c>
      <c r="J26494">
        <v>-0.13320000000000001</v>
      </c>
      <c r="K26494" s="1">
        <v>-0.15076257213520194</v>
      </c>
      <c r="L26494">
        <v>-0.10000000149011599</v>
      </c>
      <c r="M26494">
        <v>-1</v>
      </c>
      <c r="N26494" s="1">
        <v>-1</v>
      </c>
      <c r="O26494">
        <v>-7.69230769230769E-2</v>
      </c>
      <c r="P26494" s="1">
        <v>-7.6923076923076872E-2</v>
      </c>
      <c r="Q26494">
        <v>1.5</v>
      </c>
      <c r="R26494">
        <v>-0.67319600000000002</v>
      </c>
      <c r="S26494" s="1">
        <v>-0.67746947971891291</v>
      </c>
      <c r="T26494" s="1" t="s">
        <v>14</v>
      </c>
      <c r="U26494" s="1" t="s">
        <v>2850</v>
      </c>
    </row>
    <row r="26495" spans="1:21" x14ac:dyDescent="0.25">
      <c r="A26495">
        <v>1338</v>
      </c>
      <c r="B26495" s="1" t="s">
        <v>74110</v>
      </c>
      <c r="C26495" s="1" t="s">
        <v>74111</v>
      </c>
      <c r="D26495">
        <v>1578089243000</v>
      </c>
      <c r="E26495" s="2">
        <v>43833.713460648149</v>
      </c>
      <c r="F26495" s="3">
        <v>43833</v>
      </c>
      <c r="G26495" s="1" t="s">
        <v>74112</v>
      </c>
      <c r="H26495">
        <v>0.97709999999999997</v>
      </c>
      <c r="I26495" s="1">
        <v>0.97709770977097721</v>
      </c>
      <c r="J26495">
        <v>4.5142307692307697E-2</v>
      </c>
      <c r="K26495" s="1">
        <v>3.3019690532056556E-2</v>
      </c>
      <c r="L26495">
        <v>0</v>
      </c>
      <c r="M26495">
        <v>-0.26315789473684198</v>
      </c>
      <c r="N26495" s="1">
        <v>-0.26315789473684204</v>
      </c>
      <c r="O26495">
        <v>0.125</v>
      </c>
      <c r="P26495" s="1">
        <v>0.125</v>
      </c>
      <c r="Q26495">
        <v>7.0999999046325701</v>
      </c>
      <c r="R26495">
        <v>-0.45031599999999999</v>
      </c>
      <c r="S26495" s="1">
        <v>-0.44962287952795021</v>
      </c>
      <c r="T26495" s="1" t="s">
        <v>14</v>
      </c>
      <c r="U26495" s="1" t="s">
        <v>2850</v>
      </c>
    </row>
    <row r="26496" spans="1:21" x14ac:dyDescent="0.25">
      <c r="A26496">
        <v>5503</v>
      </c>
      <c r="B26496" s="1" t="s">
        <v>75253</v>
      </c>
      <c r="C26496" s="1" t="s">
        <v>75254</v>
      </c>
      <c r="D26496">
        <v>1578089580000</v>
      </c>
      <c r="E26496" s="2">
        <v>43833.717361111114</v>
      </c>
      <c r="F26496" s="3">
        <v>43833</v>
      </c>
      <c r="G26496" s="1" t="s">
        <v>75255</v>
      </c>
      <c r="H26496">
        <v>-0.99139999999999995</v>
      </c>
      <c r="I26496" s="1">
        <v>-0.99159915991599157</v>
      </c>
      <c r="J26496">
        <v>-0.13321891891891899</v>
      </c>
      <c r="K26496" s="1">
        <v>-0.1507820681357368</v>
      </c>
      <c r="M26496">
        <v>-0.5625</v>
      </c>
      <c r="N26496" s="1">
        <v>-0.5625</v>
      </c>
      <c r="O26496">
        <v>0.24</v>
      </c>
      <c r="P26496" s="1">
        <v>0.24</v>
      </c>
      <c r="R26496">
        <v>-0.52394799999999997</v>
      </c>
      <c r="S26496" s="1">
        <v>-0.52489567594423225</v>
      </c>
      <c r="T26496" s="1" t="s">
        <v>7627</v>
      </c>
      <c r="U26496" s="1" t="s">
        <v>7628</v>
      </c>
    </row>
    <row r="26497" spans="1:21" x14ac:dyDescent="0.25">
      <c r="A26497">
        <v>6998</v>
      </c>
      <c r="B26497" s="1" t="s">
        <v>75705</v>
      </c>
      <c r="C26497" s="1" t="s">
        <v>75706</v>
      </c>
      <c r="D26497">
        <v>1578089640000</v>
      </c>
      <c r="E26497" s="2">
        <v>43833.718055555553</v>
      </c>
      <c r="F26497" s="3">
        <v>43833</v>
      </c>
      <c r="G26497" s="1" t="s">
        <v>75707</v>
      </c>
      <c r="H26497">
        <v>0.89219999999999999</v>
      </c>
      <c r="I26497" s="1">
        <v>0.89218921892189207</v>
      </c>
      <c r="J26497">
        <v>5.1557894736842101E-2</v>
      </c>
      <c r="K26497" s="1">
        <v>3.9630971493035849E-2</v>
      </c>
      <c r="M26497">
        <v>-1</v>
      </c>
      <c r="N26497" s="1">
        <v>-1</v>
      </c>
      <c r="O26497">
        <v>0</v>
      </c>
      <c r="P26497" s="1">
        <v>0</v>
      </c>
      <c r="R26497">
        <v>-0.73582800000000004</v>
      </c>
      <c r="S26497" s="1">
        <v>-0.74149715498434887</v>
      </c>
      <c r="T26497" s="1" t="s">
        <v>7627</v>
      </c>
      <c r="U26497" s="1" t="s">
        <v>5706</v>
      </c>
    </row>
    <row r="26498" spans="1:21" x14ac:dyDescent="0.25">
      <c r="A26498">
        <v>27746</v>
      </c>
      <c r="B26498" s="1" t="s">
        <v>76639</v>
      </c>
      <c r="C26498" s="1" t="s">
        <v>76640</v>
      </c>
      <c r="D26498">
        <v>1578089799259</v>
      </c>
      <c r="E26498" s="2">
        <v>43833.719898831019</v>
      </c>
      <c r="F26498" s="3">
        <v>43833</v>
      </c>
      <c r="G26498" s="1" t="s">
        <v>76641</v>
      </c>
      <c r="H26498">
        <v>0.84840000000000004</v>
      </c>
      <c r="I26498" s="1">
        <v>0.84838483848384838</v>
      </c>
      <c r="J26498">
        <v>0.116615384615385</v>
      </c>
      <c r="K26498" s="1">
        <v>0.10667290253028128</v>
      </c>
      <c r="M26498">
        <v>-0.5</v>
      </c>
      <c r="N26498" s="1">
        <v>-0.5</v>
      </c>
      <c r="O26498">
        <v>1</v>
      </c>
      <c r="P26498" s="1">
        <v>1</v>
      </c>
      <c r="R26498">
        <v>0.45751399999999998</v>
      </c>
      <c r="S26498" s="1">
        <v>0.47843696905138189</v>
      </c>
      <c r="T26498" s="1" t="s">
        <v>64624</v>
      </c>
      <c r="U26498" s="1" t="s">
        <v>12</v>
      </c>
    </row>
    <row r="26499" spans="1:21" x14ac:dyDescent="0.25">
      <c r="A26499">
        <v>6045</v>
      </c>
      <c r="B26499" s="1" t="s">
        <v>75491</v>
      </c>
      <c r="C26499" s="1" t="s">
        <v>75492</v>
      </c>
      <c r="D26499">
        <v>1578090420000</v>
      </c>
      <c r="E26499" s="2">
        <v>43833.727083333331</v>
      </c>
      <c r="F26499" s="3">
        <v>43833</v>
      </c>
      <c r="G26499" s="1" t="s">
        <v>75493</v>
      </c>
      <c r="H26499">
        <v>-0.89890000000000003</v>
      </c>
      <c r="I26499" s="1">
        <v>-0.89908990899089913</v>
      </c>
      <c r="J26499">
        <v>-7.9906666666666695E-2</v>
      </c>
      <c r="K26499" s="1">
        <v>-9.5843638362187455E-2</v>
      </c>
      <c r="M26499">
        <v>-0.69230769230769196</v>
      </c>
      <c r="N26499" s="1">
        <v>-0.69230769230769196</v>
      </c>
      <c r="O26499">
        <v>-0.4</v>
      </c>
      <c r="P26499" s="1">
        <v>-0.4</v>
      </c>
      <c r="R26499">
        <v>-0.73416199999999998</v>
      </c>
      <c r="S26499" s="1">
        <v>-0.73979403027186608</v>
      </c>
      <c r="T26499" s="1" t="s">
        <v>7627</v>
      </c>
      <c r="U26499" s="1" t="s">
        <v>7639</v>
      </c>
    </row>
    <row r="26500" spans="1:21" x14ac:dyDescent="0.25">
      <c r="A26500">
        <v>27745</v>
      </c>
      <c r="B26500" s="1" t="s">
        <v>76636</v>
      </c>
      <c r="C26500" s="1" t="s">
        <v>76637</v>
      </c>
      <c r="D26500">
        <v>1578094965086</v>
      </c>
      <c r="E26500" s="2">
        <v>43833.779688495371</v>
      </c>
      <c r="F26500" s="3">
        <v>43833</v>
      </c>
      <c r="G26500" s="1" t="s">
        <v>76638</v>
      </c>
      <c r="H26500">
        <v>-0.99250000000000005</v>
      </c>
      <c r="I26500" s="1">
        <v>-0.99269926992699276</v>
      </c>
      <c r="J26500">
        <v>-9.5684444444444502E-2</v>
      </c>
      <c r="K26500" s="1">
        <v>-0.11210268388751488</v>
      </c>
      <c r="M26500">
        <v>-0.40540540540540498</v>
      </c>
      <c r="N26500" s="1">
        <v>-0.40540540540540504</v>
      </c>
      <c r="O26500">
        <v>0.76923076923076905</v>
      </c>
      <c r="P26500" s="1">
        <v>0.76923076923076916</v>
      </c>
      <c r="R26500">
        <v>-0.566083</v>
      </c>
      <c r="S26500" s="1">
        <v>-0.56796960137067809</v>
      </c>
      <c r="T26500" s="1" t="s">
        <v>64624</v>
      </c>
      <c r="U26500" s="1" t="s">
        <v>12</v>
      </c>
    </row>
    <row r="26501" spans="1:21" x14ac:dyDescent="0.25">
      <c r="A26501">
        <v>19672</v>
      </c>
      <c r="B26501" s="1" t="s">
        <v>76057</v>
      </c>
      <c r="C26501" s="1" t="s">
        <v>76058</v>
      </c>
      <c r="D26501">
        <v>1578094980000</v>
      </c>
      <c r="E26501" s="2">
        <v>43833.779861111114</v>
      </c>
      <c r="F26501" s="3">
        <v>43833</v>
      </c>
      <c r="G26501" s="1" t="s">
        <v>76059</v>
      </c>
      <c r="H26501">
        <v>0.2263</v>
      </c>
      <c r="I26501" s="1">
        <v>0.22622262226222611</v>
      </c>
      <c r="J26501">
        <v>1.43222222222222E-2</v>
      </c>
      <c r="K26501" s="1">
        <v>1.259503526609862E-3</v>
      </c>
      <c r="M26501">
        <v>-0.5</v>
      </c>
      <c r="N26501" s="1">
        <v>-0.5</v>
      </c>
      <c r="O26501">
        <v>3.7037037037037E-2</v>
      </c>
      <c r="P26501" s="1">
        <v>3.7037037037036979E-2</v>
      </c>
      <c r="R26501">
        <v>-0.47719400000000001</v>
      </c>
      <c r="S26501" s="1">
        <v>-0.47709982191817235</v>
      </c>
      <c r="T26501" s="1" t="s">
        <v>7627</v>
      </c>
      <c r="U26501" s="1" t="s">
        <v>44007</v>
      </c>
    </row>
    <row r="26502" spans="1:21" x14ac:dyDescent="0.25">
      <c r="A26502">
        <v>5497</v>
      </c>
      <c r="B26502" s="1" t="s">
        <v>75247</v>
      </c>
      <c r="C26502" s="1" t="s">
        <v>75248</v>
      </c>
      <c r="D26502">
        <v>1578095520000</v>
      </c>
      <c r="E26502" s="2">
        <v>43833.786111111112</v>
      </c>
      <c r="F26502" s="3">
        <v>43833</v>
      </c>
      <c r="G26502" s="1" t="s">
        <v>75249</v>
      </c>
      <c r="H26502">
        <v>0.98109999999999997</v>
      </c>
      <c r="I26502" s="1">
        <v>0.98109810981098122</v>
      </c>
      <c r="J26502">
        <v>0.14732500000000001</v>
      </c>
      <c r="K26502" s="1">
        <v>0.13831924979389942</v>
      </c>
      <c r="M26502">
        <v>-0.11111111111111099</v>
      </c>
      <c r="N26502" s="1">
        <v>-0.11111111111111094</v>
      </c>
      <c r="O26502">
        <v>0.39130434782608697</v>
      </c>
      <c r="P26502" s="1">
        <v>0.39130434782608692</v>
      </c>
      <c r="R26502">
        <v>-0.385822</v>
      </c>
      <c r="S26502" s="1">
        <v>-0.3836917119367983</v>
      </c>
      <c r="T26502" s="1" t="s">
        <v>7627</v>
      </c>
      <c r="U26502" s="1" t="s">
        <v>7628</v>
      </c>
    </row>
    <row r="26503" spans="1:21" x14ac:dyDescent="0.25">
      <c r="A26503">
        <v>226</v>
      </c>
      <c r="B26503" s="1" t="s">
        <v>73671</v>
      </c>
      <c r="C26503" s="1" t="s">
        <v>73672</v>
      </c>
      <c r="D26503">
        <v>1578095965000</v>
      </c>
      <c r="E26503" s="2">
        <v>43833.791261574072</v>
      </c>
      <c r="F26503" s="3">
        <v>43833</v>
      </c>
      <c r="G26503" s="1" t="s">
        <v>73673</v>
      </c>
      <c r="H26503">
        <v>0.83079999999999998</v>
      </c>
      <c r="I26503" s="1">
        <v>0.83078307830783071</v>
      </c>
      <c r="J26503">
        <v>2.1753125000000002E-2</v>
      </c>
      <c r="K26503" s="1">
        <v>8.9170702802967572E-3</v>
      </c>
      <c r="L26503">
        <v>0</v>
      </c>
      <c r="M26503">
        <v>-0.25</v>
      </c>
      <c r="N26503" s="1">
        <v>-0.25</v>
      </c>
      <c r="O26503">
        <v>0.77777777777777801</v>
      </c>
      <c r="P26503" s="1">
        <v>0.77777777777777812</v>
      </c>
      <c r="Q26503">
        <v>1.79999995231628</v>
      </c>
      <c r="R26503">
        <v>-0.39455699999999999</v>
      </c>
      <c r="S26503" s="1">
        <v>-0.39262136041431117</v>
      </c>
      <c r="T26503" s="1" t="s">
        <v>14</v>
      </c>
      <c r="U26503" s="1" t="s">
        <v>15</v>
      </c>
    </row>
    <row r="26504" spans="1:21" x14ac:dyDescent="0.25">
      <c r="A26504">
        <v>2093</v>
      </c>
      <c r="B26504" s="1" t="s">
        <v>74206</v>
      </c>
      <c r="C26504" s="1" t="s">
        <v>74207</v>
      </c>
      <c r="D26504">
        <v>1578096452000</v>
      </c>
      <c r="E26504" s="2">
        <v>43833.796898148146</v>
      </c>
      <c r="F26504" s="3">
        <v>43833</v>
      </c>
      <c r="G26504" s="1" t="s">
        <v>74208</v>
      </c>
      <c r="H26504">
        <v>0.99509999999999998</v>
      </c>
      <c r="I26504" s="1">
        <v>0.99509950995099494</v>
      </c>
      <c r="J26504">
        <v>9.7371428571428595E-2</v>
      </c>
      <c r="K26504" s="1">
        <v>8.684195030031816E-2</v>
      </c>
      <c r="L26504">
        <v>0</v>
      </c>
      <c r="M26504">
        <v>0.18181818181818199</v>
      </c>
      <c r="N26504" s="1">
        <v>0.1818181818181821</v>
      </c>
      <c r="O26504">
        <v>0.63636363636363602</v>
      </c>
      <c r="P26504" s="1">
        <v>0.63636363636363602</v>
      </c>
      <c r="Q26504">
        <v>3.2000000476837198</v>
      </c>
      <c r="R26504">
        <v>-0.27127600000000002</v>
      </c>
      <c r="S26504" s="1">
        <v>-0.26659319854181451</v>
      </c>
      <c r="T26504" s="1" t="s">
        <v>14</v>
      </c>
      <c r="U26504" s="1" t="s">
        <v>4832</v>
      </c>
    </row>
    <row r="26505" spans="1:21" x14ac:dyDescent="0.25">
      <c r="A26505">
        <v>5155</v>
      </c>
      <c r="B26505" s="1" t="s">
        <v>74815</v>
      </c>
      <c r="C26505" s="1" t="s">
        <v>74816</v>
      </c>
      <c r="D26505">
        <v>1578098580000</v>
      </c>
      <c r="E26505" s="2">
        <v>43833.821527777778</v>
      </c>
      <c r="F26505" s="3">
        <v>43833</v>
      </c>
      <c r="G26505" s="1" t="s">
        <v>74817</v>
      </c>
      <c r="H26505">
        <v>-0.99570000000000003</v>
      </c>
      <c r="I26505" s="1">
        <v>-0.99589958995899586</v>
      </c>
      <c r="J26505">
        <v>-0.60818333333333296</v>
      </c>
      <c r="K26505" s="1">
        <v>-0.64023426765594904</v>
      </c>
      <c r="M26505">
        <v>-0.69696969696969702</v>
      </c>
      <c r="N26505" s="1">
        <v>-0.69696969696969702</v>
      </c>
      <c r="O26505">
        <v>0.18181818181818199</v>
      </c>
      <c r="P26505" s="1">
        <v>0.1818181818181821</v>
      </c>
      <c r="R26505">
        <v>-0.70625700000000002</v>
      </c>
      <c r="S26505" s="1">
        <v>-0.71126720247965147</v>
      </c>
      <c r="T26505" s="1" t="s">
        <v>7627</v>
      </c>
      <c r="U26505" s="1" t="s">
        <v>7629</v>
      </c>
    </row>
    <row r="26506" spans="1:21" x14ac:dyDescent="0.25">
      <c r="A26506">
        <v>5496</v>
      </c>
      <c r="B26506" s="1" t="s">
        <v>75244</v>
      </c>
      <c r="C26506" s="1" t="s">
        <v>75245</v>
      </c>
      <c r="D26506">
        <v>1578102240000</v>
      </c>
      <c r="E26506" s="2">
        <v>43833.863888888889</v>
      </c>
      <c r="F26506" s="3">
        <v>43833</v>
      </c>
      <c r="G26506" s="1" t="s">
        <v>75246</v>
      </c>
      <c r="H26506">
        <v>0.9375</v>
      </c>
      <c r="I26506" s="1">
        <v>0.93749374937493757</v>
      </c>
      <c r="J26506">
        <v>-3.33162162162162E-2</v>
      </c>
      <c r="K26506" s="1">
        <v>-4.7832044740536039E-2</v>
      </c>
      <c r="M26506">
        <v>-0.46153846153846201</v>
      </c>
      <c r="N26506" s="1">
        <v>-0.46153846153846201</v>
      </c>
      <c r="O26506">
        <v>0.45454545454545497</v>
      </c>
      <c r="P26506" s="1">
        <v>0.45454545454545503</v>
      </c>
      <c r="R26506">
        <v>-0.51285099999999995</v>
      </c>
      <c r="S26506" s="1">
        <v>-0.51355139327051047</v>
      </c>
      <c r="T26506" s="1" t="s">
        <v>7627</v>
      </c>
      <c r="U26506" s="1" t="s">
        <v>7628</v>
      </c>
    </row>
    <row r="26507" spans="1:21" x14ac:dyDescent="0.25">
      <c r="A26507">
        <v>5152</v>
      </c>
      <c r="B26507" s="1" t="s">
        <v>74806</v>
      </c>
      <c r="C26507" s="1" t="s">
        <v>74807</v>
      </c>
      <c r="D26507">
        <v>1578121020000</v>
      </c>
      <c r="E26507" s="2">
        <v>43834.081250000003</v>
      </c>
      <c r="F26507" s="3">
        <v>43834</v>
      </c>
      <c r="G26507" s="1" t="s">
        <v>74808</v>
      </c>
      <c r="H26507">
        <v>-0.99819999999999998</v>
      </c>
      <c r="I26507" s="1">
        <v>-0.99839983998399839</v>
      </c>
      <c r="J26507">
        <v>-0.16375098039215699</v>
      </c>
      <c r="K26507" s="1">
        <v>-0.18224544558136535</v>
      </c>
      <c r="M26507">
        <v>-0.82352941176470595</v>
      </c>
      <c r="N26507" s="1">
        <v>-0.82352941176470595</v>
      </c>
      <c r="O26507">
        <v>0.41176470588235298</v>
      </c>
      <c r="P26507" s="1">
        <v>0.41176470588235303</v>
      </c>
      <c r="R26507">
        <v>-0.63179200000000002</v>
      </c>
      <c r="S26507" s="1">
        <v>-0.63514284370712804</v>
      </c>
      <c r="T26507" s="1" t="s">
        <v>7627</v>
      </c>
      <c r="U26507" s="1" t="s">
        <v>7629</v>
      </c>
    </row>
    <row r="26508" spans="1:21" x14ac:dyDescent="0.25">
      <c r="A26508">
        <v>6995</v>
      </c>
      <c r="B26508" s="1" t="s">
        <v>75702</v>
      </c>
      <c r="C26508" s="1" t="s">
        <v>75703</v>
      </c>
      <c r="D26508">
        <v>1578134880000</v>
      </c>
      <c r="E26508" s="2">
        <v>43834.241666666669</v>
      </c>
      <c r="F26508" s="3">
        <v>43834</v>
      </c>
      <c r="G26508" s="1" t="s">
        <v>75704</v>
      </c>
      <c r="H26508">
        <v>-0.99170000000000003</v>
      </c>
      <c r="I26508" s="1">
        <v>-0.99189918991899195</v>
      </c>
      <c r="J26508">
        <v>-0.13103124999999999</v>
      </c>
      <c r="K26508" s="1">
        <v>-0.14852766900247316</v>
      </c>
      <c r="M26508">
        <v>-0.84615384615384603</v>
      </c>
      <c r="N26508" s="1">
        <v>-0.84615384615384603</v>
      </c>
      <c r="O26508">
        <v>0</v>
      </c>
      <c r="P26508" s="1">
        <v>0</v>
      </c>
      <c r="R26508">
        <v>-0.61911000000000005</v>
      </c>
      <c r="S26508" s="1">
        <v>-0.62217824130394339</v>
      </c>
      <c r="T26508" s="1" t="s">
        <v>7627</v>
      </c>
      <c r="U26508" s="1" t="s">
        <v>5706</v>
      </c>
    </row>
    <row r="26509" spans="1:21" x14ac:dyDescent="0.25">
      <c r="A26509">
        <v>27744</v>
      </c>
      <c r="B26509" s="1" t="s">
        <v>76633</v>
      </c>
      <c r="C26509" s="1" t="s">
        <v>76634</v>
      </c>
      <c r="D26509">
        <v>1578139110467</v>
      </c>
      <c r="E26509" s="2">
        <v>43834.290630405092</v>
      </c>
      <c r="F26509" s="3">
        <v>43834</v>
      </c>
      <c r="G26509" s="1" t="s">
        <v>76635</v>
      </c>
      <c r="H26509">
        <v>-0.97540000000000004</v>
      </c>
      <c r="I26509" s="1">
        <v>-0.97559755975597562</v>
      </c>
      <c r="J26509">
        <v>-0.16188</v>
      </c>
      <c r="K26509" s="1">
        <v>-0.18031739488870568</v>
      </c>
      <c r="M26509">
        <v>-0.6</v>
      </c>
      <c r="N26509" s="1">
        <v>-0.6</v>
      </c>
      <c r="O26509">
        <v>1</v>
      </c>
      <c r="P26509" s="1">
        <v>1</v>
      </c>
      <c r="R26509">
        <v>-0.319326</v>
      </c>
      <c r="S26509" s="1">
        <v>-0.31571393229619238</v>
      </c>
      <c r="T26509" s="1" t="s">
        <v>64624</v>
      </c>
      <c r="U26509" s="1" t="s">
        <v>12</v>
      </c>
    </row>
    <row r="26510" spans="1:21" x14ac:dyDescent="0.25">
      <c r="A26510">
        <v>1337</v>
      </c>
      <c r="B26510" s="1" t="s">
        <v>74107</v>
      </c>
      <c r="C26510" s="1" t="s">
        <v>74108</v>
      </c>
      <c r="D26510">
        <v>1578146240000</v>
      </c>
      <c r="E26510" s="2">
        <v>43834.373148148145</v>
      </c>
      <c r="F26510" s="3">
        <v>43834</v>
      </c>
      <c r="G26510" s="1" t="s">
        <v>74109</v>
      </c>
      <c r="H26510">
        <v>-0.998</v>
      </c>
      <c r="I26510" s="1">
        <v>-0.99819981998199814</v>
      </c>
      <c r="J26510">
        <v>-0.113655405405405</v>
      </c>
      <c r="K26510" s="1">
        <v>-0.13062181101134063</v>
      </c>
      <c r="L26510">
        <v>-0.30000001192092901</v>
      </c>
      <c r="M26510">
        <v>-0.62264150943396201</v>
      </c>
      <c r="N26510" s="1">
        <v>-0.62264150943396201</v>
      </c>
      <c r="O26510">
        <v>0.16666666666666699</v>
      </c>
      <c r="P26510" s="1">
        <v>0.16666666666666696</v>
      </c>
      <c r="Q26510">
        <v>11.6000003814697</v>
      </c>
      <c r="R26510">
        <v>-0.56292900000000001</v>
      </c>
      <c r="S26510" s="1">
        <v>-0.56474531845160814</v>
      </c>
      <c r="T26510" s="1" t="s">
        <v>14</v>
      </c>
      <c r="U26510" s="1" t="s">
        <v>2850</v>
      </c>
    </row>
    <row r="26511" spans="1:21" x14ac:dyDescent="0.25">
      <c r="A26511">
        <v>3050</v>
      </c>
      <c r="B26511" s="1" t="s">
        <v>74400</v>
      </c>
      <c r="C26511" s="1" t="s">
        <v>74401</v>
      </c>
      <c r="D26511">
        <v>1578162720000</v>
      </c>
      <c r="E26511" s="2">
        <v>43834.563888888886</v>
      </c>
      <c r="F26511" s="3">
        <v>43834</v>
      </c>
      <c r="G26511" s="1" t="s">
        <v>74402</v>
      </c>
      <c r="H26511">
        <v>-0.99770000000000003</v>
      </c>
      <c r="I26511" s="1">
        <v>-0.99789978997899786</v>
      </c>
      <c r="J26511">
        <v>-0.21443076923076901</v>
      </c>
      <c r="K26511" s="1">
        <v>-0.23447111421142719</v>
      </c>
      <c r="M26511">
        <v>-0.891891891891892</v>
      </c>
      <c r="N26511" s="1">
        <v>-0.891891891891892</v>
      </c>
      <c r="O26511">
        <v>0.6</v>
      </c>
      <c r="P26511" s="1">
        <v>0.60000000000000009</v>
      </c>
      <c r="R26511">
        <v>-0.75561900000000004</v>
      </c>
      <c r="S26511" s="1">
        <v>-0.76172917250220307</v>
      </c>
      <c r="T26511" s="1" t="s">
        <v>6247</v>
      </c>
      <c r="U26511" s="1" t="s">
        <v>6248</v>
      </c>
    </row>
    <row r="26512" spans="1:21" x14ac:dyDescent="0.25">
      <c r="A26512">
        <v>5151</v>
      </c>
      <c r="B26512" s="1" t="s">
        <v>74803</v>
      </c>
      <c r="C26512" s="1" t="s">
        <v>74804</v>
      </c>
      <c r="D26512">
        <v>1578172620000</v>
      </c>
      <c r="E26512" s="2">
        <v>43834.678472222222</v>
      </c>
      <c r="F26512" s="3">
        <v>43834</v>
      </c>
      <c r="G26512" s="1" t="s">
        <v>74805</v>
      </c>
      <c r="H26512">
        <v>-0.99909999999999999</v>
      </c>
      <c r="I26512" s="1">
        <v>-0.99929992999299921</v>
      </c>
      <c r="J26512">
        <v>-0.28085555555555503</v>
      </c>
      <c r="K26512" s="1">
        <v>-0.30292204818173429</v>
      </c>
      <c r="M26512">
        <v>-0.52380952380952395</v>
      </c>
      <c r="N26512" s="1">
        <v>-0.52380952380952395</v>
      </c>
      <c r="O26512">
        <v>0.73333333333333295</v>
      </c>
      <c r="P26512" s="1">
        <v>0.73333333333333295</v>
      </c>
      <c r="R26512">
        <v>-0.668153</v>
      </c>
      <c r="S26512" s="1">
        <v>-0.67231410281312032</v>
      </c>
      <c r="T26512" s="1" t="s">
        <v>7627</v>
      </c>
      <c r="U26512" s="1" t="s">
        <v>7629</v>
      </c>
    </row>
    <row r="26513" spans="1:21" x14ac:dyDescent="0.25">
      <c r="A26513">
        <v>19664</v>
      </c>
      <c r="B26513" s="1" t="s">
        <v>76054</v>
      </c>
      <c r="C26513" s="1" t="s">
        <v>76055</v>
      </c>
      <c r="D26513">
        <v>1578181620000</v>
      </c>
      <c r="E26513" s="2">
        <v>43834.782638888886</v>
      </c>
      <c r="F26513" s="3">
        <v>43834</v>
      </c>
      <c r="G26513" s="1" t="s">
        <v>76056</v>
      </c>
      <c r="H26513">
        <v>-0.90969999999999995</v>
      </c>
      <c r="I26513" s="1">
        <v>-0.90989098909890986</v>
      </c>
      <c r="J26513">
        <v>-0.253709090909091</v>
      </c>
      <c r="K26513" s="1">
        <v>-0.27494753803492478</v>
      </c>
      <c r="M26513">
        <v>-1</v>
      </c>
      <c r="N26513" s="1">
        <v>-1</v>
      </c>
      <c r="O26513">
        <v>0</v>
      </c>
      <c r="P26513" s="1">
        <v>0</v>
      </c>
      <c r="R26513">
        <v>-0.74883</v>
      </c>
      <c r="S26513" s="1">
        <v>-0.75478888818464895</v>
      </c>
      <c r="T26513" s="1" t="s">
        <v>7627</v>
      </c>
      <c r="U26513" s="1" t="s">
        <v>44007</v>
      </c>
    </row>
    <row r="26514" spans="1:21" x14ac:dyDescent="0.25">
      <c r="A26514">
        <v>27743</v>
      </c>
      <c r="B26514" s="1" t="s">
        <v>76630</v>
      </c>
      <c r="C26514" s="1" t="s">
        <v>76631</v>
      </c>
      <c r="D26514">
        <v>1578182985713</v>
      </c>
      <c r="E26514" s="2">
        <v>43834.798445752313</v>
      </c>
      <c r="F26514" s="3">
        <v>43834</v>
      </c>
      <c r="G26514" s="1" t="s">
        <v>76632</v>
      </c>
      <c r="H26514">
        <v>-0.99099999999999999</v>
      </c>
      <c r="I26514" s="1">
        <v>-0.99119911991199117</v>
      </c>
      <c r="J26514">
        <v>-0.51571250000000002</v>
      </c>
      <c r="K26514" s="1">
        <v>-0.54494280708985987</v>
      </c>
      <c r="M26514">
        <v>-0.6</v>
      </c>
      <c r="N26514" s="1">
        <v>-0.6</v>
      </c>
      <c r="O26514">
        <v>1</v>
      </c>
      <c r="P26514" s="1">
        <v>1</v>
      </c>
      <c r="R26514">
        <v>-0.89189700000000005</v>
      </c>
      <c r="S26514" s="1">
        <v>-0.90104395615629496</v>
      </c>
      <c r="T26514" s="1" t="s">
        <v>64624</v>
      </c>
      <c r="U26514" s="1" t="s">
        <v>12</v>
      </c>
    </row>
    <row r="26515" spans="1:21" x14ac:dyDescent="0.25">
      <c r="A26515">
        <v>5149</v>
      </c>
      <c r="B26515" s="1" t="s">
        <v>74797</v>
      </c>
      <c r="C26515" s="1" t="s">
        <v>74798</v>
      </c>
      <c r="D26515">
        <v>1578200940000</v>
      </c>
      <c r="E26515" s="2">
        <v>43835.006249999999</v>
      </c>
      <c r="F26515" s="3">
        <v>43835</v>
      </c>
      <c r="G26515" s="1" t="s">
        <v>74799</v>
      </c>
      <c r="H26515">
        <v>-0.99419999999999997</v>
      </c>
      <c r="I26515" s="1">
        <v>-0.99439943994399438</v>
      </c>
      <c r="J26515">
        <v>-0.33139999999999997</v>
      </c>
      <c r="K26515" s="1">
        <v>-0.35500824402308317</v>
      </c>
      <c r="M26515">
        <v>-0.86666666666666703</v>
      </c>
      <c r="N26515" s="1">
        <v>-0.86666666666666703</v>
      </c>
      <c r="O26515">
        <v>0.14285714285714299</v>
      </c>
      <c r="P26515" s="1">
        <v>0.14285714285714302</v>
      </c>
      <c r="R26515">
        <v>-0.84851200000000004</v>
      </c>
      <c r="S26515" s="1">
        <v>-0.85669217605361681</v>
      </c>
      <c r="T26515" s="1" t="s">
        <v>7627</v>
      </c>
      <c r="U26515" s="1" t="s">
        <v>7629</v>
      </c>
    </row>
    <row r="26516" spans="1:21" x14ac:dyDescent="0.25">
      <c r="A26516">
        <v>5226</v>
      </c>
      <c r="B26516" s="1" t="s">
        <v>74961</v>
      </c>
      <c r="C26516" s="1" t="s">
        <v>74962</v>
      </c>
      <c r="D26516">
        <v>1578231000000</v>
      </c>
      <c r="E26516" s="2">
        <v>43835.354166666664</v>
      </c>
      <c r="F26516" s="3">
        <v>43835</v>
      </c>
      <c r="G26516" s="1" t="s">
        <v>74963</v>
      </c>
      <c r="H26516">
        <v>0.80469999999999997</v>
      </c>
      <c r="I26516" s="1">
        <v>0.80468046804680471</v>
      </c>
      <c r="J26516">
        <v>5.1807142857142899E-2</v>
      </c>
      <c r="K26516" s="1">
        <v>3.9887822400188622E-2</v>
      </c>
      <c r="M26516">
        <v>-0.6</v>
      </c>
      <c r="N26516" s="1">
        <v>-0.6</v>
      </c>
      <c r="O26516">
        <v>-0.33333333333333298</v>
      </c>
      <c r="P26516" s="1">
        <v>-0.33333333333333304</v>
      </c>
      <c r="R26516">
        <v>-0.56323400000000001</v>
      </c>
      <c r="S26516" s="1">
        <v>-0.56505711499260891</v>
      </c>
      <c r="T26516" s="1" t="s">
        <v>7627</v>
      </c>
      <c r="U26516" s="1" t="s">
        <v>7638</v>
      </c>
    </row>
    <row r="26517" spans="1:21" x14ac:dyDescent="0.25">
      <c r="A26517">
        <v>328</v>
      </c>
      <c r="B26517" s="1" t="s">
        <v>73749</v>
      </c>
      <c r="C26517" s="1" t="s">
        <v>73750</v>
      </c>
      <c r="D26517">
        <v>1578248177000</v>
      </c>
      <c r="E26517" s="2">
        <v>43835.552974537037</v>
      </c>
      <c r="F26517" s="3">
        <v>43835</v>
      </c>
      <c r="G26517" s="1" t="s">
        <v>73751</v>
      </c>
      <c r="H26517">
        <v>-0.99660000000000004</v>
      </c>
      <c r="I26517" s="1">
        <v>-0.99679967996799679</v>
      </c>
      <c r="J26517">
        <v>-0.138375</v>
      </c>
      <c r="K26517" s="1">
        <v>-0.15609542456718883</v>
      </c>
      <c r="L26517">
        <v>-0.30000001192092901</v>
      </c>
      <c r="M26517">
        <v>-1</v>
      </c>
      <c r="N26517" s="1">
        <v>-1</v>
      </c>
      <c r="O26517">
        <v>0</v>
      </c>
      <c r="P26517" s="1">
        <v>0</v>
      </c>
      <c r="Q26517">
        <v>5.0999999046325701</v>
      </c>
      <c r="R26517">
        <v>-0.67732099999999995</v>
      </c>
      <c r="S26517" s="1">
        <v>-0.6816864001504801</v>
      </c>
      <c r="T26517" s="1" t="s">
        <v>14</v>
      </c>
      <c r="U26517" s="1" t="s">
        <v>241</v>
      </c>
    </row>
    <row r="26518" spans="1:21" x14ac:dyDescent="0.25">
      <c r="A26518">
        <v>27742</v>
      </c>
      <c r="B26518" s="1" t="s">
        <v>76627</v>
      </c>
      <c r="C26518" s="1" t="s">
        <v>76628</v>
      </c>
      <c r="D26518">
        <v>1578254110854</v>
      </c>
      <c r="E26518" s="2">
        <v>43835.621653402777</v>
      </c>
      <c r="F26518" s="3">
        <v>43835</v>
      </c>
      <c r="G26518" s="1" t="s">
        <v>76629</v>
      </c>
      <c r="H26518">
        <v>-0.99319999999999997</v>
      </c>
      <c r="I26518" s="1">
        <v>-0.99339933993399332</v>
      </c>
      <c r="J26518">
        <v>-5.3470422535211302E-2</v>
      </c>
      <c r="K26518" s="1">
        <v>-6.8601012505370207E-2</v>
      </c>
      <c r="M26518">
        <v>-0.35483870967741898</v>
      </c>
      <c r="N26518" s="1">
        <v>-0.35483870967741904</v>
      </c>
      <c r="O26518">
        <v>0.4</v>
      </c>
      <c r="P26518" s="1">
        <v>0.39999999999999991</v>
      </c>
      <c r="R26518">
        <v>-0.57413800000000004</v>
      </c>
      <c r="S26518" s="1">
        <v>-0.5762040969043204</v>
      </c>
      <c r="T26518" s="1" t="s">
        <v>64624</v>
      </c>
      <c r="U26518" s="1" t="s">
        <v>12</v>
      </c>
    </row>
    <row r="26519" spans="1:21" x14ac:dyDescent="0.25">
      <c r="A26519">
        <v>5147</v>
      </c>
      <c r="B26519" s="1" t="s">
        <v>74791</v>
      </c>
      <c r="C26519" s="1" t="s">
        <v>74792</v>
      </c>
      <c r="D26519">
        <v>1578261600000</v>
      </c>
      <c r="E26519" s="2">
        <v>43835.708333333336</v>
      </c>
      <c r="F26519" s="3">
        <v>43835</v>
      </c>
      <c r="G26519" s="1" t="s">
        <v>74793</v>
      </c>
      <c r="H26519">
        <v>0.79120000000000001</v>
      </c>
      <c r="I26519" s="1">
        <v>0.79117911791179107</v>
      </c>
      <c r="J26519">
        <v>4.5759090909090902E-2</v>
      </c>
      <c r="K26519" s="1">
        <v>3.3655287416622937E-2</v>
      </c>
      <c r="M26519">
        <v>-0.42307692307692302</v>
      </c>
      <c r="N26519" s="1">
        <v>-0.42307692307692302</v>
      </c>
      <c r="O26519">
        <v>0.52</v>
      </c>
      <c r="P26519" s="1">
        <v>0.52</v>
      </c>
      <c r="R26519">
        <v>-0.48876399999999998</v>
      </c>
      <c r="S26519" s="1">
        <v>-0.4889276448013804</v>
      </c>
      <c r="T26519" s="1" t="s">
        <v>7627</v>
      </c>
      <c r="U26519" s="1" t="s">
        <v>7629</v>
      </c>
    </row>
    <row r="26520" spans="1:21" x14ac:dyDescent="0.25">
      <c r="A26520">
        <v>327</v>
      </c>
      <c r="B26520" s="1" t="s">
        <v>73746</v>
      </c>
      <c r="C26520" s="1" t="s">
        <v>73747</v>
      </c>
      <c r="D26520">
        <v>1578265407000</v>
      </c>
      <c r="E26520" s="2">
        <v>43835.752395833333</v>
      </c>
      <c r="F26520" s="3">
        <v>43835</v>
      </c>
      <c r="G26520" s="1" t="s">
        <v>73748</v>
      </c>
      <c r="H26520">
        <v>0.98699999999999999</v>
      </c>
      <c r="I26520" s="1">
        <v>0.98699869986998712</v>
      </c>
      <c r="J26520">
        <v>6.67514285714286E-2</v>
      </c>
      <c r="K26520" s="1">
        <v>5.5287951949122505E-2</v>
      </c>
      <c r="L26520">
        <v>0</v>
      </c>
      <c r="M26520">
        <v>0</v>
      </c>
      <c r="N26520" s="1">
        <v>0</v>
      </c>
      <c r="O26520">
        <v>0.565217391304348</v>
      </c>
      <c r="P26520" s="1">
        <v>0.56521739130434812</v>
      </c>
      <c r="Q26520">
        <v>6.0999999046325701</v>
      </c>
      <c r="R26520">
        <v>-0.36346499999999998</v>
      </c>
      <c r="S26520" s="1">
        <v>-0.36083651433957398</v>
      </c>
      <c r="T26520" s="1" t="s">
        <v>14</v>
      </c>
      <c r="U26520" s="1" t="s">
        <v>241</v>
      </c>
    </row>
    <row r="26521" spans="1:21" x14ac:dyDescent="0.25">
      <c r="A26521">
        <v>5492</v>
      </c>
      <c r="B26521" s="1" t="s">
        <v>75241</v>
      </c>
      <c r="C26521" s="1" t="s">
        <v>75242</v>
      </c>
      <c r="D26521">
        <v>1578266940000</v>
      </c>
      <c r="E26521" s="2">
        <v>43835.770138888889</v>
      </c>
      <c r="F26521" s="3">
        <v>43835</v>
      </c>
      <c r="G26521" s="1" t="s">
        <v>75243</v>
      </c>
      <c r="H26521">
        <v>-0.94030000000000002</v>
      </c>
      <c r="I26521" s="1">
        <v>-0.94049404940494052</v>
      </c>
      <c r="J26521">
        <v>-0.122816666666667</v>
      </c>
      <c r="K26521" s="1">
        <v>-0.14006251717504847</v>
      </c>
      <c r="M26521">
        <v>-0.54545454545454497</v>
      </c>
      <c r="N26521" s="1">
        <v>-0.54545454545454497</v>
      </c>
      <c r="O26521">
        <v>-5.2631578947368397E-2</v>
      </c>
      <c r="P26521" s="1">
        <v>-5.2631578947368363E-2</v>
      </c>
      <c r="R26521">
        <v>-0.68340500000000004</v>
      </c>
      <c r="S26521" s="1">
        <v>-0.68790597443063906</v>
      </c>
      <c r="T26521" s="1" t="s">
        <v>7627</v>
      </c>
      <c r="U26521" s="1" t="s">
        <v>7628</v>
      </c>
    </row>
    <row r="26522" spans="1:21" x14ac:dyDescent="0.25">
      <c r="A26522">
        <v>906</v>
      </c>
      <c r="B26522" s="1" t="s">
        <v>73875</v>
      </c>
      <c r="C26522" s="1" t="s">
        <v>73876</v>
      </c>
      <c r="D26522">
        <v>1578268561000</v>
      </c>
      <c r="E26522" s="2">
        <v>43835.788900462961</v>
      </c>
      <c r="F26522" s="3">
        <v>43835</v>
      </c>
      <c r="G26522" s="1" t="s">
        <v>73877</v>
      </c>
      <c r="H26522">
        <v>-0.99619999999999997</v>
      </c>
      <c r="I26522" s="1">
        <v>-0.99639963996399639</v>
      </c>
      <c r="J26522">
        <v>-0.163524</v>
      </c>
      <c r="K26522" s="1">
        <v>-0.18201154163231659</v>
      </c>
      <c r="L26522">
        <v>-0.10000000149011599</v>
      </c>
      <c r="M26522">
        <v>-0.8</v>
      </c>
      <c r="N26522" s="1">
        <v>-0.8</v>
      </c>
      <c r="O26522">
        <v>-0.04</v>
      </c>
      <c r="P26522" s="1">
        <v>-4.0000000000000036E-2</v>
      </c>
      <c r="Q26522">
        <v>3.9000000953674299</v>
      </c>
      <c r="R26522">
        <v>-0.671655</v>
      </c>
      <c r="S26522" s="1">
        <v>-0.67589414047405338</v>
      </c>
      <c r="T26522" s="1" t="s">
        <v>14</v>
      </c>
      <c r="U26522" s="1" t="s">
        <v>1809</v>
      </c>
    </row>
    <row r="26523" spans="1:21" x14ac:dyDescent="0.25">
      <c r="A26523">
        <v>5488</v>
      </c>
      <c r="B26523" s="1" t="s">
        <v>75238</v>
      </c>
      <c r="C26523" s="1" t="s">
        <v>75239</v>
      </c>
      <c r="D26523">
        <v>1578270420000</v>
      </c>
      <c r="E26523" s="2">
        <v>43835.810416666667</v>
      </c>
      <c r="F26523" s="3">
        <v>43835</v>
      </c>
      <c r="G26523" s="1" t="s">
        <v>75240</v>
      </c>
      <c r="H26523">
        <v>-0.9022</v>
      </c>
      <c r="I26523" s="1">
        <v>-0.90239023902390236</v>
      </c>
      <c r="J26523">
        <v>-9.3088235294117694E-2</v>
      </c>
      <c r="K26523" s="1">
        <v>-0.10942728286698034</v>
      </c>
      <c r="M26523">
        <v>-0.54545454545454497</v>
      </c>
      <c r="N26523" s="1">
        <v>-0.54545454545454497</v>
      </c>
      <c r="O26523">
        <v>0</v>
      </c>
      <c r="P26523" s="1">
        <v>0</v>
      </c>
      <c r="R26523">
        <v>-0.67671199999999998</v>
      </c>
      <c r="S26523" s="1">
        <v>-0.68106382935221965</v>
      </c>
      <c r="T26523" s="1" t="s">
        <v>7627</v>
      </c>
      <c r="U26523" s="1" t="s">
        <v>7628</v>
      </c>
    </row>
    <row r="26524" spans="1:21" x14ac:dyDescent="0.25">
      <c r="A26524">
        <v>5486</v>
      </c>
      <c r="B26524" s="1" t="s">
        <v>75235</v>
      </c>
      <c r="C26524" s="1" t="s">
        <v>75236</v>
      </c>
      <c r="D26524">
        <v>1578271020000</v>
      </c>
      <c r="E26524" s="2">
        <v>43835.817361111112</v>
      </c>
      <c r="F26524" s="3">
        <v>43835</v>
      </c>
      <c r="G26524" s="1" t="s">
        <v>75237</v>
      </c>
      <c r="H26524">
        <v>-0.98619999999999997</v>
      </c>
      <c r="I26524" s="1">
        <v>-0.98639863986398635</v>
      </c>
      <c r="J26524">
        <v>-0.45340999999999998</v>
      </c>
      <c r="K26524" s="1">
        <v>-0.48073990107172293</v>
      </c>
      <c r="M26524">
        <v>-0.83333333333333304</v>
      </c>
      <c r="N26524" s="1">
        <v>-0.83333333333333304</v>
      </c>
      <c r="O26524">
        <v>0.55555555555555602</v>
      </c>
      <c r="P26524" s="1">
        <v>0.55555555555555602</v>
      </c>
      <c r="R26524">
        <v>-0.67844700000000002</v>
      </c>
      <c r="S26524" s="1">
        <v>-0.68283749164283036</v>
      </c>
      <c r="T26524" s="1" t="s">
        <v>7627</v>
      </c>
      <c r="U26524" s="1" t="s">
        <v>7628</v>
      </c>
    </row>
    <row r="26525" spans="1:21" x14ac:dyDescent="0.25">
      <c r="A26525">
        <v>5482</v>
      </c>
      <c r="B26525" s="1" t="s">
        <v>75232</v>
      </c>
      <c r="C26525" s="1" t="s">
        <v>75233</v>
      </c>
      <c r="D26525">
        <v>1578276660000</v>
      </c>
      <c r="E26525" s="2">
        <v>43835.882638888892</v>
      </c>
      <c r="F26525" s="3">
        <v>43835</v>
      </c>
      <c r="G26525" s="1" t="s">
        <v>75234</v>
      </c>
      <c r="H26525">
        <v>-0.63949999999999996</v>
      </c>
      <c r="I26525" s="1">
        <v>-0.63966396639663958</v>
      </c>
      <c r="J26525">
        <v>-2.8070000000000001E-2</v>
      </c>
      <c r="K26525" s="1">
        <v>-4.2425803792250694E-2</v>
      </c>
      <c r="M26525">
        <v>-0.63636363636363602</v>
      </c>
      <c r="N26525" s="1">
        <v>-0.63636363636363602</v>
      </c>
      <c r="O26525">
        <v>-0.157894736842105</v>
      </c>
      <c r="P26525" s="1">
        <v>-0.15789473684210498</v>
      </c>
      <c r="R26525">
        <v>-0.60028000000000004</v>
      </c>
      <c r="S26525" s="1">
        <v>-0.60292863846117672</v>
      </c>
      <c r="T26525" s="1" t="s">
        <v>7627</v>
      </c>
      <c r="U26525" s="1" t="s">
        <v>7628</v>
      </c>
    </row>
    <row r="26526" spans="1:21" x14ac:dyDescent="0.25">
      <c r="A26526">
        <v>19657</v>
      </c>
      <c r="B26526" s="1" t="s">
        <v>76051</v>
      </c>
      <c r="C26526" s="1" t="s">
        <v>76052</v>
      </c>
      <c r="D26526">
        <v>1578277620000</v>
      </c>
      <c r="E26526" s="2">
        <v>43835.893750000003</v>
      </c>
      <c r="F26526" s="3">
        <v>43835</v>
      </c>
      <c r="G26526" s="1" t="s">
        <v>76053</v>
      </c>
      <c r="H26526">
        <v>-7.7200000000000005E-2</v>
      </c>
      <c r="I26526" s="1">
        <v>-7.7307730773077288E-2</v>
      </c>
      <c r="J26526">
        <v>-4.5188235294117703E-2</v>
      </c>
      <c r="K26526" s="1">
        <v>-6.0066194655933325E-2</v>
      </c>
      <c r="M26526">
        <v>-0.9</v>
      </c>
      <c r="N26526" s="1">
        <v>-0.9</v>
      </c>
      <c r="O26526">
        <v>-0.625</v>
      </c>
      <c r="P26526" s="1">
        <v>-0.625</v>
      </c>
      <c r="R26526">
        <v>-0.49172700000000003</v>
      </c>
      <c r="S26526" s="1">
        <v>-0.49195667152592204</v>
      </c>
      <c r="T26526" s="1" t="s">
        <v>7627</v>
      </c>
      <c r="U26526" s="1" t="s">
        <v>44007</v>
      </c>
    </row>
    <row r="26527" spans="1:21" x14ac:dyDescent="0.25">
      <c r="A26527">
        <v>6025</v>
      </c>
      <c r="B26527" s="1" t="s">
        <v>75488</v>
      </c>
      <c r="C26527" s="1" t="s">
        <v>75489</v>
      </c>
      <c r="D26527">
        <v>1578280440000</v>
      </c>
      <c r="E26527" s="2">
        <v>43835.926388888889</v>
      </c>
      <c r="F26527" s="3">
        <v>43835</v>
      </c>
      <c r="G26527" s="1" t="s">
        <v>75490</v>
      </c>
      <c r="H26527">
        <v>-0.97450000000000003</v>
      </c>
      <c r="I26527" s="1">
        <v>-0.97469746974697469</v>
      </c>
      <c r="J26527">
        <v>-0.12088500000000001</v>
      </c>
      <c r="K26527" s="1">
        <v>-0.13807192910140154</v>
      </c>
      <c r="M26527">
        <v>-0.41666666666666702</v>
      </c>
      <c r="N26527" s="1">
        <v>-0.41666666666666696</v>
      </c>
      <c r="O26527">
        <v>0</v>
      </c>
      <c r="P26527" s="1">
        <v>0</v>
      </c>
      <c r="R26527">
        <v>-0.60501099999999997</v>
      </c>
      <c r="S26527" s="1">
        <v>-0.60776506283978149</v>
      </c>
      <c r="T26527" s="1" t="s">
        <v>7627</v>
      </c>
      <c r="U26527" s="1" t="s">
        <v>7639</v>
      </c>
    </row>
    <row r="26528" spans="1:21" x14ac:dyDescent="0.25">
      <c r="A26528">
        <v>19655</v>
      </c>
      <c r="B26528" s="1" t="s">
        <v>76049</v>
      </c>
      <c r="C26528" s="1" t="s">
        <v>19712</v>
      </c>
      <c r="D26528">
        <v>1578284700000</v>
      </c>
      <c r="E26528" s="2">
        <v>43835.975694444445</v>
      </c>
      <c r="F26528" s="3">
        <v>43835</v>
      </c>
      <c r="G26528" s="1" t="s">
        <v>76050</v>
      </c>
      <c r="H26528">
        <v>-0.98280000000000001</v>
      </c>
      <c r="I26528" s="1">
        <v>-0.98299829982998299</v>
      </c>
      <c r="J26528">
        <v>-0.3276</v>
      </c>
      <c r="K26528" s="1">
        <v>-0.3510923330585326</v>
      </c>
      <c r="M26528">
        <v>-1</v>
      </c>
      <c r="N26528" s="1">
        <v>-1</v>
      </c>
      <c r="O26528">
        <v>9.0909090909090898E-2</v>
      </c>
      <c r="P26528" s="1">
        <v>9.0909090909090828E-2</v>
      </c>
      <c r="R26528">
        <v>-0.71005600000000002</v>
      </c>
      <c r="S26528" s="1">
        <v>-0.71515085841165726</v>
      </c>
      <c r="T26528" s="1" t="s">
        <v>7627</v>
      </c>
      <c r="U26528" s="1" t="s">
        <v>44007</v>
      </c>
    </row>
    <row r="26529" spans="1:21" x14ac:dyDescent="0.25">
      <c r="A26529">
        <v>19653</v>
      </c>
      <c r="B26529" s="1" t="s">
        <v>76046</v>
      </c>
      <c r="C26529" s="1" t="s">
        <v>76047</v>
      </c>
      <c r="D26529">
        <v>1578284940000</v>
      </c>
      <c r="E26529" s="2">
        <v>43835.978472222225</v>
      </c>
      <c r="F26529" s="3">
        <v>43835</v>
      </c>
      <c r="G26529" s="1" t="s">
        <v>76048</v>
      </c>
      <c r="H26529">
        <v>0.75060000000000004</v>
      </c>
      <c r="I26529" s="1">
        <v>0.7505750575057506</v>
      </c>
      <c r="J26529">
        <v>4.6005882352941202E-2</v>
      </c>
      <c r="K26529" s="1">
        <v>3.3909606711604701E-2</v>
      </c>
      <c r="M26529">
        <v>-7.69230769230769E-2</v>
      </c>
      <c r="N26529" s="1">
        <v>-7.6923076923076872E-2</v>
      </c>
      <c r="O26529">
        <v>0.217391304347826</v>
      </c>
      <c r="P26529" s="1">
        <v>0.21739130434782594</v>
      </c>
      <c r="R26529">
        <v>-0.26479000000000003</v>
      </c>
      <c r="S26529" s="1">
        <v>-0.2599626661977793</v>
      </c>
      <c r="T26529" s="1" t="s">
        <v>7627</v>
      </c>
      <c r="U26529" s="1" t="s">
        <v>44007</v>
      </c>
    </row>
    <row r="26530" spans="1:21" x14ac:dyDescent="0.25">
      <c r="A26530">
        <v>19652</v>
      </c>
      <c r="B26530" s="1" t="s">
        <v>76043</v>
      </c>
      <c r="C26530" s="1" t="s">
        <v>76044</v>
      </c>
      <c r="D26530">
        <v>1578288300000</v>
      </c>
      <c r="E26530" s="2">
        <v>43836.017361111109</v>
      </c>
      <c r="F26530" s="3">
        <v>43836</v>
      </c>
      <c r="G26530" s="1" t="s">
        <v>76045</v>
      </c>
      <c r="H26530">
        <v>-0.98729999999999996</v>
      </c>
      <c r="I26530" s="1">
        <v>-0.98749874987498742</v>
      </c>
      <c r="J26530">
        <v>-0.11072380952381</v>
      </c>
      <c r="K26530" s="1">
        <v>-0.12760079299650662</v>
      </c>
      <c r="M26530">
        <v>-0.52380952380952395</v>
      </c>
      <c r="N26530" s="1">
        <v>-0.52380952380952395</v>
      </c>
      <c r="O26530">
        <v>0.66666666666666696</v>
      </c>
      <c r="P26530" s="1">
        <v>0.66666666666666696</v>
      </c>
      <c r="R26530">
        <v>-0.458374</v>
      </c>
      <c r="S26530" s="1">
        <v>-0.45786044191281561</v>
      </c>
      <c r="T26530" s="1" t="s">
        <v>7627</v>
      </c>
      <c r="U26530" s="1" t="s">
        <v>44007</v>
      </c>
    </row>
    <row r="26531" spans="1:21" x14ac:dyDescent="0.25">
      <c r="A26531">
        <v>5470</v>
      </c>
      <c r="B26531" s="1" t="s">
        <v>75221</v>
      </c>
      <c r="C26531" s="1" t="s">
        <v>75222</v>
      </c>
      <c r="D26531">
        <v>1578290160000</v>
      </c>
      <c r="E26531" s="2">
        <v>43836.038888888892</v>
      </c>
      <c r="F26531" s="3">
        <v>43836</v>
      </c>
      <c r="G26531" s="1" t="s">
        <v>75223</v>
      </c>
      <c r="H26531">
        <v>-0.60219999999999996</v>
      </c>
      <c r="I26531" s="1">
        <v>-0.60236023602360222</v>
      </c>
      <c r="J26531">
        <v>-1.44318181818182E-2</v>
      </c>
      <c r="K26531" s="1">
        <v>-2.8371618076894256E-2</v>
      </c>
      <c r="M26531">
        <v>-0.58333333333333304</v>
      </c>
      <c r="N26531" s="1">
        <v>-0.58333333333333304</v>
      </c>
      <c r="O26531">
        <v>-0.14285714285714299</v>
      </c>
      <c r="P26531" s="1">
        <v>-0.14285714285714302</v>
      </c>
      <c r="R26531">
        <v>-0.61070400000000002</v>
      </c>
      <c r="S26531" s="1">
        <v>-0.61358492417721489</v>
      </c>
      <c r="T26531" s="1" t="s">
        <v>7627</v>
      </c>
      <c r="U26531" s="1" t="s">
        <v>7628</v>
      </c>
    </row>
    <row r="26532" spans="1:21" x14ac:dyDescent="0.25">
      <c r="A26532">
        <v>19645</v>
      </c>
      <c r="B26532" s="1" t="s">
        <v>76040</v>
      </c>
      <c r="C26532" s="1" t="s">
        <v>76041</v>
      </c>
      <c r="D26532">
        <v>1578291420000</v>
      </c>
      <c r="E26532" s="2">
        <v>43836.053472222222</v>
      </c>
      <c r="F26532" s="3">
        <v>43836</v>
      </c>
      <c r="G26532" s="1" t="s">
        <v>76042</v>
      </c>
      <c r="H26532">
        <v>-0.91359999999999997</v>
      </c>
      <c r="I26532" s="1">
        <v>-0.91379137913791375</v>
      </c>
      <c r="J26532">
        <v>-8.8269230769230794E-2</v>
      </c>
      <c r="K26532" s="1">
        <v>-0.10446128479928973</v>
      </c>
      <c r="M26532">
        <v>-0.53846153846153799</v>
      </c>
      <c r="N26532" s="1">
        <v>-0.53846153846153799</v>
      </c>
      <c r="O26532">
        <v>0.375</v>
      </c>
      <c r="P26532" s="1">
        <v>0.375</v>
      </c>
      <c r="R26532">
        <v>-0.66938500000000001</v>
      </c>
      <c r="S26532" s="1">
        <v>-0.6735735563820151</v>
      </c>
      <c r="T26532" s="1" t="s">
        <v>7627</v>
      </c>
      <c r="U26532" s="1" t="s">
        <v>44007</v>
      </c>
    </row>
    <row r="26533" spans="1:21" x14ac:dyDescent="0.25">
      <c r="A26533">
        <v>6018</v>
      </c>
      <c r="B26533" s="1" t="s">
        <v>75485</v>
      </c>
      <c r="C26533" s="1" t="s">
        <v>75486</v>
      </c>
      <c r="D26533">
        <v>1578292680000</v>
      </c>
      <c r="E26533" s="2">
        <v>43836.068055555559</v>
      </c>
      <c r="F26533" s="3">
        <v>43836</v>
      </c>
      <c r="G26533" s="1" t="s">
        <v>75487</v>
      </c>
      <c r="H26533">
        <v>7.6300000000000007E-2</v>
      </c>
      <c r="I26533" s="1">
        <v>7.6207620762076322E-2</v>
      </c>
      <c r="J26533">
        <v>-5.53157894736842E-2</v>
      </c>
      <c r="K26533" s="1">
        <v>-7.0502668460103224E-2</v>
      </c>
      <c r="M26533">
        <v>-0.58333333333333304</v>
      </c>
      <c r="N26533" s="1">
        <v>-0.58333333333333304</v>
      </c>
      <c r="O26533">
        <v>-0.5</v>
      </c>
      <c r="P26533" s="1">
        <v>-0.5</v>
      </c>
      <c r="R26533">
        <v>-0.52353400000000005</v>
      </c>
      <c r="S26533" s="1">
        <v>-0.5244724504754642</v>
      </c>
      <c r="T26533" s="1" t="s">
        <v>7627</v>
      </c>
      <c r="U26533" s="1" t="s">
        <v>7639</v>
      </c>
    </row>
    <row r="26534" spans="1:21" x14ac:dyDescent="0.25">
      <c r="A26534">
        <v>19643</v>
      </c>
      <c r="B26534" s="1" t="s">
        <v>76037</v>
      </c>
      <c r="C26534" s="1" t="s">
        <v>76038</v>
      </c>
      <c r="D26534">
        <v>1578292920000</v>
      </c>
      <c r="E26534" s="2">
        <v>43836.070833333331</v>
      </c>
      <c r="F26534" s="3">
        <v>43836</v>
      </c>
      <c r="G26534" s="1" t="s">
        <v>76039</v>
      </c>
      <c r="H26534">
        <v>-0.84389999999999998</v>
      </c>
      <c r="I26534" s="1">
        <v>-0.84408440844084409</v>
      </c>
      <c r="J26534">
        <v>-9.3844444444444494E-2</v>
      </c>
      <c r="K26534" s="1">
        <v>-0.11020655857836403</v>
      </c>
      <c r="M26534">
        <v>-0.2</v>
      </c>
      <c r="N26534" s="1">
        <v>-0.19999999999999996</v>
      </c>
      <c r="O26534">
        <v>1</v>
      </c>
      <c r="P26534" s="1">
        <v>1</v>
      </c>
      <c r="R26534">
        <v>-0.34886699999999998</v>
      </c>
      <c r="S26534" s="1">
        <v>-0.34591321628866023</v>
      </c>
      <c r="T26534" s="1" t="s">
        <v>7627</v>
      </c>
      <c r="U26534" s="1" t="s">
        <v>44007</v>
      </c>
    </row>
    <row r="26535" spans="1:21" x14ac:dyDescent="0.25">
      <c r="A26535">
        <v>19642</v>
      </c>
      <c r="B26535" s="1" t="s">
        <v>76034</v>
      </c>
      <c r="C26535" s="1" t="s">
        <v>76035</v>
      </c>
      <c r="D26535">
        <v>1578296340000</v>
      </c>
      <c r="E26535" s="2">
        <v>43836.11041666667</v>
      </c>
      <c r="F26535" s="3">
        <v>43836</v>
      </c>
      <c r="G26535" s="1" t="s">
        <v>76036</v>
      </c>
      <c r="H26535">
        <v>0.70030000000000003</v>
      </c>
      <c r="I26535" s="1">
        <v>0.70027002700270025</v>
      </c>
      <c r="J26535">
        <v>-2.0466666666666702E-3</v>
      </c>
      <c r="K26535" s="1">
        <v>-1.5608683704314341E-2</v>
      </c>
      <c r="M26535">
        <v>-0.29411764705882398</v>
      </c>
      <c r="N26535" s="1">
        <v>-0.29411764705882404</v>
      </c>
      <c r="O26535">
        <v>0.5</v>
      </c>
      <c r="P26535" s="1">
        <v>0.5</v>
      </c>
      <c r="R26535">
        <v>-0.31645899999999999</v>
      </c>
      <c r="S26535" s="1">
        <v>-0.31278304481078556</v>
      </c>
      <c r="T26535" s="1" t="s">
        <v>7627</v>
      </c>
      <c r="U26535" s="1" t="s">
        <v>44007</v>
      </c>
    </row>
    <row r="26536" spans="1:21" x14ac:dyDescent="0.25">
      <c r="A26536">
        <v>1336</v>
      </c>
      <c r="B26536" s="1" t="s">
        <v>74104</v>
      </c>
      <c r="C26536" s="1" t="s">
        <v>74105</v>
      </c>
      <c r="D26536">
        <v>1578296368000</v>
      </c>
      <c r="E26536" s="2">
        <v>43836.11074074074</v>
      </c>
      <c r="F26536" s="3">
        <v>43836</v>
      </c>
      <c r="G26536" s="1" t="s">
        <v>74106</v>
      </c>
      <c r="H26536">
        <v>-0.96689999999999998</v>
      </c>
      <c r="I26536" s="1">
        <v>-0.96709670967096706</v>
      </c>
      <c r="J26536">
        <v>-0.222723076923077</v>
      </c>
      <c r="K26536" s="1">
        <v>-0.24301636121504222</v>
      </c>
      <c r="L26536">
        <v>-0.30000001192092901</v>
      </c>
      <c r="M26536">
        <v>-0.57142857142857095</v>
      </c>
      <c r="N26536" s="1">
        <v>-0.57142857142857095</v>
      </c>
      <c r="O26536">
        <v>0.66666666666666696</v>
      </c>
      <c r="P26536" s="1">
        <v>0.66666666666666696</v>
      </c>
      <c r="Q26536">
        <v>1.8999999761581401</v>
      </c>
      <c r="R26536">
        <v>-0.63380300000000001</v>
      </c>
      <c r="S26536" s="1">
        <v>-0.63719865631025085</v>
      </c>
      <c r="T26536" s="1" t="s">
        <v>14</v>
      </c>
      <c r="U26536" s="1" t="s">
        <v>2850</v>
      </c>
    </row>
    <row r="26537" spans="1:21" x14ac:dyDescent="0.25">
      <c r="A26537">
        <v>1335</v>
      </c>
      <c r="B26537" s="1" t="s">
        <v>74101</v>
      </c>
      <c r="C26537" s="1" t="s">
        <v>74102</v>
      </c>
      <c r="D26537">
        <v>1578296456000</v>
      </c>
      <c r="E26537" s="2">
        <v>43836.111759259256</v>
      </c>
      <c r="F26537" s="3">
        <v>43836</v>
      </c>
      <c r="G26537" s="1" t="s">
        <v>74103</v>
      </c>
      <c r="H26537">
        <v>0.83</v>
      </c>
      <c r="I26537" s="1">
        <v>0.82998299829983013</v>
      </c>
      <c r="J26537">
        <v>1.60896551724138E-2</v>
      </c>
      <c r="K26537" s="1">
        <v>3.0808482815476435E-3</v>
      </c>
      <c r="L26537">
        <v>-0.10000000149011599</v>
      </c>
      <c r="M26537">
        <v>-0.157894736842105</v>
      </c>
      <c r="N26537" s="1">
        <v>-0.15789473684210498</v>
      </c>
      <c r="O26537">
        <v>0.5</v>
      </c>
      <c r="P26537" s="1">
        <v>0.5</v>
      </c>
      <c r="Q26537">
        <v>5.1999998092651403</v>
      </c>
      <c r="R26537">
        <v>-0.40496700000000002</v>
      </c>
      <c r="S26537" s="1">
        <v>-0.40326333415797566</v>
      </c>
      <c r="T26537" s="1" t="s">
        <v>14</v>
      </c>
      <c r="U26537" s="1" t="s">
        <v>2850</v>
      </c>
    </row>
    <row r="26538" spans="1:21" x14ac:dyDescent="0.25">
      <c r="A26538">
        <v>5465</v>
      </c>
      <c r="B26538" s="1" t="s">
        <v>75215</v>
      </c>
      <c r="C26538" s="1" t="s">
        <v>75216</v>
      </c>
      <c r="D26538">
        <v>1578296640000</v>
      </c>
      <c r="E26538" s="2">
        <v>43836.113888888889</v>
      </c>
      <c r="F26538" s="3">
        <v>43836</v>
      </c>
      <c r="G26538" s="1" t="s">
        <v>75217</v>
      </c>
      <c r="H26538">
        <v>-0.85909999999999997</v>
      </c>
      <c r="I26538" s="1">
        <v>-0.85928592859285924</v>
      </c>
      <c r="J26538">
        <v>-0.105563636363636</v>
      </c>
      <c r="K26538" s="1">
        <v>-0.12228321966574196</v>
      </c>
      <c r="M26538">
        <v>-0.55555555555555602</v>
      </c>
      <c r="N26538" s="1">
        <v>-0.55555555555555602</v>
      </c>
      <c r="O26538">
        <v>0.238095238095238</v>
      </c>
      <c r="P26538" s="1">
        <v>0.23809523809523792</v>
      </c>
      <c r="R26538">
        <v>-0.36623899999999998</v>
      </c>
      <c r="S26538" s="1">
        <v>-0.36367232943706918</v>
      </c>
      <c r="T26538" s="1" t="s">
        <v>7627</v>
      </c>
      <c r="U26538" s="1" t="s">
        <v>7628</v>
      </c>
    </row>
    <row r="26539" spans="1:21" x14ac:dyDescent="0.25">
      <c r="A26539">
        <v>27741</v>
      </c>
      <c r="B26539" s="1" t="s">
        <v>76624</v>
      </c>
      <c r="C26539" s="1" t="s">
        <v>76625</v>
      </c>
      <c r="D26539">
        <v>1578297404293</v>
      </c>
      <c r="E26539" s="2">
        <v>43836.122734872682</v>
      </c>
      <c r="F26539" s="3">
        <v>43836</v>
      </c>
      <c r="G26539" s="1" t="s">
        <v>76626</v>
      </c>
      <c r="H26539">
        <v>0.90839999999999999</v>
      </c>
      <c r="I26539" s="1">
        <v>0.90839083908390816</v>
      </c>
      <c r="J26539">
        <v>6.4266666666666694E-2</v>
      </c>
      <c r="K26539" s="1">
        <v>5.2727397636713302E-2</v>
      </c>
      <c r="M26539">
        <v>0.11111111111111099</v>
      </c>
      <c r="N26539" s="1">
        <v>0.11111111111111094</v>
      </c>
      <c r="O26539">
        <v>0.83333333333333304</v>
      </c>
      <c r="P26539" s="1">
        <v>0.83333333333333304</v>
      </c>
      <c r="R26539">
        <v>0.495645</v>
      </c>
      <c r="S26539" s="1">
        <v>0.51741767037891973</v>
      </c>
      <c r="T26539" s="1" t="s">
        <v>64624</v>
      </c>
      <c r="U26539" s="1" t="s">
        <v>12</v>
      </c>
    </row>
    <row r="26540" spans="1:21" x14ac:dyDescent="0.25">
      <c r="A26540">
        <v>904</v>
      </c>
      <c r="B26540" s="1" t="s">
        <v>73872</v>
      </c>
      <c r="C26540" s="1" t="s">
        <v>73873</v>
      </c>
      <c r="D26540">
        <v>1578297785000</v>
      </c>
      <c r="E26540" s="2">
        <v>43836.127141203702</v>
      </c>
      <c r="F26540" s="3">
        <v>43836</v>
      </c>
      <c r="G26540" s="1" t="s">
        <v>73874</v>
      </c>
      <c r="H26540">
        <v>-0.77610000000000001</v>
      </c>
      <c r="I26540" s="1">
        <v>-0.77627762776277631</v>
      </c>
      <c r="J26540">
        <v>-5.0604761904761902E-2</v>
      </c>
      <c r="K26540" s="1">
        <v>-6.564794095709181E-2</v>
      </c>
      <c r="L26540">
        <v>-0.10000000149011599</v>
      </c>
      <c r="M26540">
        <v>-0.7</v>
      </c>
      <c r="N26540" s="1">
        <v>-0.7</v>
      </c>
      <c r="O26540">
        <v>1</v>
      </c>
      <c r="P26540" s="1">
        <v>1</v>
      </c>
      <c r="Q26540">
        <v>3.4000000953674299</v>
      </c>
      <c r="R26540">
        <v>-0.53500400000000004</v>
      </c>
      <c r="S26540" s="1">
        <v>-0.5361980449845738</v>
      </c>
      <c r="T26540" s="1" t="s">
        <v>14</v>
      </c>
      <c r="U26540" s="1" t="s">
        <v>1809</v>
      </c>
    </row>
    <row r="26541" spans="1:21" x14ac:dyDescent="0.25">
      <c r="A26541">
        <v>5463</v>
      </c>
      <c r="B26541" s="1" t="s">
        <v>75212</v>
      </c>
      <c r="C26541" s="1" t="s">
        <v>75213</v>
      </c>
      <c r="D26541">
        <v>1578298140000</v>
      </c>
      <c r="E26541" s="2">
        <v>43836.131249999999</v>
      </c>
      <c r="F26541" s="3">
        <v>43836</v>
      </c>
      <c r="G26541" s="1" t="s">
        <v>75214</v>
      </c>
      <c r="H26541">
        <v>0.97819999999999996</v>
      </c>
      <c r="I26541" s="1">
        <v>0.97819781978197806</v>
      </c>
      <c r="J26541">
        <v>-1.40447368421052E-2</v>
      </c>
      <c r="K26541" s="1">
        <v>-2.7972729639432314E-2</v>
      </c>
      <c r="M26541">
        <v>-0.37931034482758602</v>
      </c>
      <c r="N26541" s="1">
        <v>-0.37931034482758608</v>
      </c>
      <c r="O26541">
        <v>0.51219512195121997</v>
      </c>
      <c r="P26541" s="1">
        <v>0.51219512195121997</v>
      </c>
      <c r="R26541">
        <v>-0.51552799999999999</v>
      </c>
      <c r="S26541" s="1">
        <v>-0.51628804684513008</v>
      </c>
      <c r="T26541" s="1" t="s">
        <v>7627</v>
      </c>
      <c r="U26541" s="1" t="s">
        <v>7628</v>
      </c>
    </row>
    <row r="26542" spans="1:21" x14ac:dyDescent="0.25">
      <c r="A26542">
        <v>19638</v>
      </c>
      <c r="B26542" s="1" t="s">
        <v>76031</v>
      </c>
      <c r="C26542" s="1" t="s">
        <v>76032</v>
      </c>
      <c r="D26542">
        <v>1578298560000</v>
      </c>
      <c r="E26542" s="2">
        <v>43836.136111111111</v>
      </c>
      <c r="F26542" s="3">
        <v>43836</v>
      </c>
      <c r="G26542" s="1" t="s">
        <v>76033</v>
      </c>
      <c r="H26542">
        <v>-0.95650000000000002</v>
      </c>
      <c r="I26542" s="1">
        <v>-0.95669566956695673</v>
      </c>
      <c r="J26542">
        <v>-0.38148571428571398</v>
      </c>
      <c r="K26542" s="1">
        <v>-0.40662171711223616</v>
      </c>
      <c r="M26542">
        <v>-0.71428571428571397</v>
      </c>
      <c r="N26542" s="1">
        <v>-0.71428571428571397</v>
      </c>
      <c r="O26542">
        <v>0.2</v>
      </c>
      <c r="P26542" s="1">
        <v>0.19999999999999996</v>
      </c>
      <c r="R26542">
        <v>-0.60832799999999998</v>
      </c>
      <c r="S26542" s="1">
        <v>-0.61115597800863219</v>
      </c>
      <c r="T26542" s="1" t="s">
        <v>7627</v>
      </c>
      <c r="U26542" s="1" t="s">
        <v>44007</v>
      </c>
    </row>
    <row r="26543" spans="1:21" x14ac:dyDescent="0.25">
      <c r="A26543">
        <v>19637</v>
      </c>
      <c r="B26543" s="1" t="s">
        <v>76028</v>
      </c>
      <c r="C26543" s="1" t="s">
        <v>76029</v>
      </c>
      <c r="D26543">
        <v>1578299040000</v>
      </c>
      <c r="E26543" s="2">
        <v>43836.14166666667</v>
      </c>
      <c r="F26543" s="3">
        <v>43836</v>
      </c>
      <c r="G26543" s="1" t="s">
        <v>76030</v>
      </c>
      <c r="H26543">
        <v>-0.84019999999999995</v>
      </c>
      <c r="I26543" s="1">
        <v>-0.84038403840384035</v>
      </c>
      <c r="J26543">
        <v>-0.13730000000000001</v>
      </c>
      <c r="K26543" s="1">
        <v>-0.15498763396537507</v>
      </c>
      <c r="M26543">
        <v>-0.55555555555555602</v>
      </c>
      <c r="N26543" s="1">
        <v>-0.55555555555555602</v>
      </c>
      <c r="O26543">
        <v>-0.55555555555555602</v>
      </c>
      <c r="P26543" s="1">
        <v>-0.55555555555555602</v>
      </c>
      <c r="R26543">
        <v>-0.82759400000000005</v>
      </c>
      <c r="S26543" s="1">
        <v>-0.83530804475967135</v>
      </c>
      <c r="T26543" s="1" t="s">
        <v>7627</v>
      </c>
      <c r="U26543" s="1" t="s">
        <v>44007</v>
      </c>
    </row>
    <row r="26544" spans="1:21" x14ac:dyDescent="0.25">
      <c r="A26544">
        <v>6010</v>
      </c>
      <c r="B26544" s="1" t="s">
        <v>75482</v>
      </c>
      <c r="C26544" s="1" t="s">
        <v>75483</v>
      </c>
      <c r="D26544">
        <v>1578299640000</v>
      </c>
      <c r="E26544" s="2">
        <v>43836.148611111108</v>
      </c>
      <c r="F26544" s="3">
        <v>43836</v>
      </c>
      <c r="G26544" s="1" t="s">
        <v>75484</v>
      </c>
      <c r="H26544">
        <v>-0.98880000000000001</v>
      </c>
      <c r="I26544" s="1">
        <v>-0.98899889988998901</v>
      </c>
      <c r="J26544">
        <v>-0.36575000000000002</v>
      </c>
      <c r="K26544" s="1">
        <v>-0.39040601813685083</v>
      </c>
      <c r="M26544">
        <v>-0.77777777777777801</v>
      </c>
      <c r="N26544" s="1">
        <v>-0.77777777777777801</v>
      </c>
      <c r="O26544">
        <v>-0.45454545454545497</v>
      </c>
      <c r="P26544" s="1">
        <v>-0.45454545454545503</v>
      </c>
      <c r="R26544">
        <v>-0.57433599999999996</v>
      </c>
      <c r="S26544" s="1">
        <v>-0.57640650908503555</v>
      </c>
      <c r="T26544" s="1" t="s">
        <v>7627</v>
      </c>
      <c r="U26544" s="1" t="s">
        <v>7639</v>
      </c>
    </row>
    <row r="26545" spans="1:21" x14ac:dyDescent="0.25">
      <c r="A26545">
        <v>5461</v>
      </c>
      <c r="B26545" s="1" t="s">
        <v>75209</v>
      </c>
      <c r="C26545" s="1" t="s">
        <v>75210</v>
      </c>
      <c r="D26545">
        <v>1578300300000</v>
      </c>
      <c r="E26545" s="2">
        <v>43836.15625</v>
      </c>
      <c r="F26545" s="3">
        <v>43836</v>
      </c>
      <c r="G26545" s="1" t="s">
        <v>75211</v>
      </c>
      <c r="H26545">
        <v>-0.90849999999999997</v>
      </c>
      <c r="I26545" s="1">
        <v>-0.90869086908690866</v>
      </c>
      <c r="J26545">
        <v>-0.11946428571428599</v>
      </c>
      <c r="K26545" s="1">
        <v>-0.13660787893063275</v>
      </c>
      <c r="M26545">
        <v>-1</v>
      </c>
      <c r="N26545" s="1">
        <v>-1</v>
      </c>
      <c r="O26545">
        <v>0.77777777777777801</v>
      </c>
      <c r="P26545" s="1">
        <v>0.77777777777777812</v>
      </c>
      <c r="R26545">
        <v>-0.53971800000000003</v>
      </c>
      <c r="S26545" s="1">
        <v>-0.5410170905395818</v>
      </c>
      <c r="T26545" s="1" t="s">
        <v>7627</v>
      </c>
      <c r="U26545" s="1" t="s">
        <v>7628</v>
      </c>
    </row>
    <row r="26546" spans="1:21" x14ac:dyDescent="0.25">
      <c r="A26546">
        <v>5458</v>
      </c>
      <c r="B26546" s="1" t="s">
        <v>75206</v>
      </c>
      <c r="C26546" s="1" t="s">
        <v>75207</v>
      </c>
      <c r="D26546">
        <v>1578301560000</v>
      </c>
      <c r="E26546" s="2">
        <v>43836.17083333333</v>
      </c>
      <c r="F26546" s="3">
        <v>43836</v>
      </c>
      <c r="G26546" s="1" t="s">
        <v>75208</v>
      </c>
      <c r="H26546">
        <v>0.9093</v>
      </c>
      <c r="I26546" s="1">
        <v>0.90929092909290921</v>
      </c>
      <c r="J26546">
        <v>-1.9933333333333299E-2</v>
      </c>
      <c r="K26546" s="1">
        <v>-3.4040945314646742E-2</v>
      </c>
      <c r="M26546">
        <v>-0.230769230769231</v>
      </c>
      <c r="N26546" s="1">
        <v>-0.23076923076923106</v>
      </c>
      <c r="O26546">
        <v>0.2</v>
      </c>
      <c r="P26546" s="1">
        <v>0.19999999999999996</v>
      </c>
      <c r="R26546">
        <v>-0.52239400000000002</v>
      </c>
      <c r="S26546" s="1">
        <v>-0.52330704701074016</v>
      </c>
      <c r="T26546" s="1" t="s">
        <v>7627</v>
      </c>
      <c r="U26546" s="1" t="s">
        <v>7628</v>
      </c>
    </row>
    <row r="26547" spans="1:21" x14ac:dyDescent="0.25">
      <c r="A26547">
        <v>19629</v>
      </c>
      <c r="B26547" s="1" t="s">
        <v>76025</v>
      </c>
      <c r="C26547" s="1" t="s">
        <v>76026</v>
      </c>
      <c r="D26547">
        <v>1578304680000</v>
      </c>
      <c r="E26547" s="2">
        <v>43836.206944444442</v>
      </c>
      <c r="F26547" s="3">
        <v>43836</v>
      </c>
      <c r="G26547" s="1" t="s">
        <v>76027</v>
      </c>
      <c r="H26547">
        <v>-0.99309999999999998</v>
      </c>
      <c r="I26547" s="1">
        <v>-0.9932993299329933</v>
      </c>
      <c r="J26547">
        <v>-0.17917894736842099</v>
      </c>
      <c r="K26547" s="1">
        <v>-0.19814401006638604</v>
      </c>
      <c r="M26547">
        <v>-0.70370370370370405</v>
      </c>
      <c r="N26547" s="1">
        <v>-0.70370370370370405</v>
      </c>
      <c r="O26547">
        <v>0.5</v>
      </c>
      <c r="P26547" s="1">
        <v>0.5</v>
      </c>
      <c r="R26547">
        <v>-0.72734100000000002</v>
      </c>
      <c r="S26547" s="1">
        <v>-0.73282103287460054</v>
      </c>
      <c r="T26547" s="1" t="s">
        <v>7627</v>
      </c>
      <c r="U26547" s="1" t="s">
        <v>44007</v>
      </c>
    </row>
    <row r="26548" spans="1:21" x14ac:dyDescent="0.25">
      <c r="A26548">
        <v>5999</v>
      </c>
      <c r="B26548" s="1" t="s">
        <v>75479</v>
      </c>
      <c r="C26548" s="1" t="s">
        <v>75480</v>
      </c>
      <c r="D26548">
        <v>1578308040000</v>
      </c>
      <c r="E26548" s="2">
        <v>43836.245833333334</v>
      </c>
      <c r="F26548" s="3">
        <v>43836</v>
      </c>
      <c r="G26548" s="1" t="s">
        <v>75481</v>
      </c>
      <c r="H26548">
        <v>-0.95660000000000001</v>
      </c>
      <c r="I26548" s="1">
        <v>-0.95679567956795675</v>
      </c>
      <c r="J26548">
        <v>-7.1476470588235294E-2</v>
      </c>
      <c r="K26548" s="1">
        <v>-8.7156296978808001E-2</v>
      </c>
      <c r="M26548">
        <v>-0.57142857142857095</v>
      </c>
      <c r="N26548" s="1">
        <v>-0.57142857142857095</v>
      </c>
      <c r="O26548">
        <v>0.14285714285714299</v>
      </c>
      <c r="P26548" s="1">
        <v>0.14285714285714302</v>
      </c>
      <c r="R26548">
        <v>-0.65175499999999997</v>
      </c>
      <c r="S26548" s="1">
        <v>-0.65555069402843169</v>
      </c>
      <c r="T26548" s="1" t="s">
        <v>7627</v>
      </c>
      <c r="U26548" s="1" t="s">
        <v>7639</v>
      </c>
    </row>
    <row r="26549" spans="1:21" x14ac:dyDescent="0.25">
      <c r="A26549">
        <v>5451</v>
      </c>
      <c r="B26549" s="1" t="s">
        <v>75201</v>
      </c>
      <c r="C26549" s="1" t="s">
        <v>75196</v>
      </c>
      <c r="D26549">
        <v>1578309720000</v>
      </c>
      <c r="E26549" s="2">
        <v>43836.265277777777</v>
      </c>
      <c r="F26549" s="3">
        <v>43836</v>
      </c>
      <c r="G26549" s="1" t="s">
        <v>75202</v>
      </c>
      <c r="H26549">
        <v>-0.96120000000000005</v>
      </c>
      <c r="I26549" s="1">
        <v>-0.96139613961396142</v>
      </c>
      <c r="J26549">
        <v>-0.14335000000000001</v>
      </c>
      <c r="K26549" s="1">
        <v>-0.16122217642209391</v>
      </c>
      <c r="M26549">
        <v>-1</v>
      </c>
      <c r="N26549" s="1">
        <v>-1</v>
      </c>
      <c r="O26549">
        <v>0.51724137931034497</v>
      </c>
      <c r="P26549" s="1">
        <v>0.51724137931034497</v>
      </c>
      <c r="R26549">
        <v>-0.47746300000000003</v>
      </c>
      <c r="S26549" s="1">
        <v>-0.47737481624449751</v>
      </c>
      <c r="T26549" s="1" t="s">
        <v>7627</v>
      </c>
      <c r="U26549" s="1" t="s">
        <v>7628</v>
      </c>
    </row>
    <row r="26550" spans="1:21" x14ac:dyDescent="0.25">
      <c r="A26550">
        <v>27740</v>
      </c>
      <c r="B26550" s="1" t="s">
        <v>76621</v>
      </c>
      <c r="C26550" s="1" t="s">
        <v>76622</v>
      </c>
      <c r="D26550">
        <v>1578311543275</v>
      </c>
      <c r="E26550" s="2">
        <v>43836.286380497688</v>
      </c>
      <c r="F26550" s="3">
        <v>43836</v>
      </c>
      <c r="G26550" s="1" t="s">
        <v>76623</v>
      </c>
      <c r="H26550">
        <v>-0.99639999999999995</v>
      </c>
      <c r="I26550" s="1">
        <v>-0.99659965996599653</v>
      </c>
      <c r="J26550">
        <v>-0.66490000000000005</v>
      </c>
      <c r="K26550" s="1">
        <v>-0.6986809563066777</v>
      </c>
      <c r="M26550">
        <v>-0.63636363636363602</v>
      </c>
      <c r="N26550" s="1">
        <v>-0.63636363636363602</v>
      </c>
      <c r="O26550">
        <v>0.55555555555555602</v>
      </c>
      <c r="P26550" s="1">
        <v>0.55555555555555602</v>
      </c>
      <c r="R26550">
        <v>-0.79308000000000001</v>
      </c>
      <c r="S26550" s="1">
        <v>-0.80002494372328004</v>
      </c>
      <c r="T26550" s="1" t="s">
        <v>64624</v>
      </c>
      <c r="U26550" s="1" t="s">
        <v>12</v>
      </c>
    </row>
    <row r="26551" spans="1:21" x14ac:dyDescent="0.25">
      <c r="A26551">
        <v>5446</v>
      </c>
      <c r="B26551" s="1" t="s">
        <v>75195</v>
      </c>
      <c r="C26551" s="1" t="s">
        <v>75196</v>
      </c>
      <c r="D26551">
        <v>1578311880000</v>
      </c>
      <c r="E26551" s="2">
        <v>43836.290277777778</v>
      </c>
      <c r="F26551" s="3">
        <v>43836</v>
      </c>
      <c r="G26551" s="1" t="s">
        <v>75197</v>
      </c>
      <c r="H26551">
        <v>-0.98109999999999997</v>
      </c>
      <c r="I26551" s="1">
        <v>-0.98129812981298126</v>
      </c>
      <c r="J26551">
        <v>-0.17581578947368401</v>
      </c>
      <c r="K26551" s="1">
        <v>-0.19467826615177664</v>
      </c>
      <c r="M26551">
        <v>-1</v>
      </c>
      <c r="N26551" s="1">
        <v>-1</v>
      </c>
      <c r="O26551">
        <v>0.53333333333333299</v>
      </c>
      <c r="P26551" s="1">
        <v>0.53333333333333299</v>
      </c>
      <c r="R26551">
        <v>-0.46054299999999998</v>
      </c>
      <c r="S26551" s="1">
        <v>-0.46007777534701411</v>
      </c>
      <c r="T26551" s="1" t="s">
        <v>7627</v>
      </c>
      <c r="U26551" s="1" t="s">
        <v>7628</v>
      </c>
    </row>
    <row r="26552" spans="1:21" x14ac:dyDescent="0.25">
      <c r="A26552">
        <v>903</v>
      </c>
      <c r="B26552" s="1" t="s">
        <v>73869</v>
      </c>
      <c r="C26552" s="1" t="s">
        <v>73870</v>
      </c>
      <c r="D26552">
        <v>1578311969000</v>
      </c>
      <c r="E26552" s="2">
        <v>43836.291307870371</v>
      </c>
      <c r="F26552" s="3">
        <v>43836</v>
      </c>
      <c r="G26552" s="1" t="s">
        <v>73871</v>
      </c>
      <c r="H26552">
        <v>1.1900000000000001E-2</v>
      </c>
      <c r="I26552" s="1">
        <v>1.1801180118011789E-2</v>
      </c>
      <c r="J26552">
        <v>-1.10195652173913E-2</v>
      </c>
      <c r="K26552" s="1">
        <v>-2.4855281551310116E-2</v>
      </c>
      <c r="L26552">
        <v>-0.10000000149011599</v>
      </c>
      <c r="M26552">
        <v>-0.47368421052631599</v>
      </c>
      <c r="N26552" s="1">
        <v>-0.47368421052631593</v>
      </c>
      <c r="O26552">
        <v>0.28000000000000003</v>
      </c>
      <c r="P26552" s="1">
        <v>0.28000000000000003</v>
      </c>
      <c r="Q26552">
        <v>12.199999809265099</v>
      </c>
      <c r="R26552">
        <v>-0.577152</v>
      </c>
      <c r="S26552" s="1">
        <v>-0.5792852600996522</v>
      </c>
      <c r="T26552" s="1" t="s">
        <v>14</v>
      </c>
      <c r="U26552" s="1" t="s">
        <v>1809</v>
      </c>
    </row>
    <row r="26553" spans="1:21" x14ac:dyDescent="0.25">
      <c r="A26553">
        <v>5442</v>
      </c>
      <c r="B26553" s="1" t="s">
        <v>75189</v>
      </c>
      <c r="C26553" s="1" t="s">
        <v>75190</v>
      </c>
      <c r="D26553">
        <v>1578313140000</v>
      </c>
      <c r="E26553" s="2">
        <v>43836.304861111108</v>
      </c>
      <c r="F26553" s="3">
        <v>43836</v>
      </c>
      <c r="G26553" s="1" t="s">
        <v>75191</v>
      </c>
      <c r="H26553">
        <v>0.77910000000000001</v>
      </c>
      <c r="I26553" s="1">
        <v>0.77907790779077923</v>
      </c>
      <c r="J26553">
        <v>-4.05454545454546E-2</v>
      </c>
      <c r="K26553" s="1">
        <v>-5.5281795698118863E-2</v>
      </c>
      <c r="M26553">
        <v>-0.15384615384615399</v>
      </c>
      <c r="N26553" s="1">
        <v>-0.15384615384615397</v>
      </c>
      <c r="O26553">
        <v>9.0909090909090898E-2</v>
      </c>
      <c r="P26553" s="1">
        <v>9.0909090909090828E-2</v>
      </c>
      <c r="R26553">
        <v>-0.54747000000000001</v>
      </c>
      <c r="S26553" s="1">
        <v>-0.54894183409970543</v>
      </c>
      <c r="T26553" s="1" t="s">
        <v>7627</v>
      </c>
      <c r="U26553" s="1" t="s">
        <v>7628</v>
      </c>
    </row>
    <row r="26554" spans="1:21" x14ac:dyDescent="0.25">
      <c r="A26554">
        <v>5143</v>
      </c>
      <c r="B26554" s="1" t="s">
        <v>74782</v>
      </c>
      <c r="C26554" s="1" t="s">
        <v>74783</v>
      </c>
      <c r="D26554">
        <v>1578313380000</v>
      </c>
      <c r="E26554" s="2">
        <v>43836.307638888888</v>
      </c>
      <c r="F26554" s="3">
        <v>43836</v>
      </c>
      <c r="G26554" s="1" t="s">
        <v>74784</v>
      </c>
      <c r="H26554">
        <v>0.24390000000000001</v>
      </c>
      <c r="I26554" s="1">
        <v>0.24382438243824378</v>
      </c>
      <c r="J26554">
        <v>3.3085294117647102E-2</v>
      </c>
      <c r="K26554" s="1">
        <v>2.0594903253964514E-2</v>
      </c>
      <c r="M26554">
        <v>-0.230769230769231</v>
      </c>
      <c r="N26554" s="1">
        <v>-0.23076923076923106</v>
      </c>
      <c r="O26554">
        <v>9.6774193548387094E-2</v>
      </c>
      <c r="P26554" s="1">
        <v>9.6774193548387011E-2</v>
      </c>
      <c r="R26554">
        <v>-0.40162700000000001</v>
      </c>
      <c r="S26554" s="1">
        <v>-0.39984890646308224</v>
      </c>
      <c r="T26554" s="1" t="s">
        <v>7627</v>
      </c>
      <c r="U26554" s="1" t="s">
        <v>7629</v>
      </c>
    </row>
    <row r="26555" spans="1:21" x14ac:dyDescent="0.25">
      <c r="A26555">
        <v>902</v>
      </c>
      <c r="B26555" s="1" t="s">
        <v>73866</v>
      </c>
      <c r="C26555" s="1" t="s">
        <v>73867</v>
      </c>
      <c r="D26555">
        <v>1578313382000</v>
      </c>
      <c r="E26555" s="2">
        <v>43836.307662037034</v>
      </c>
      <c r="F26555" s="3">
        <v>43836</v>
      </c>
      <c r="G26555" s="1" t="s">
        <v>73868</v>
      </c>
      <c r="H26555">
        <v>-0.99750000000000005</v>
      </c>
      <c r="I26555" s="1">
        <v>-0.99769976997699772</v>
      </c>
      <c r="J26555">
        <v>-0.33719565217391301</v>
      </c>
      <c r="K26555" s="1">
        <v>-0.36098068031112218</v>
      </c>
      <c r="L26555">
        <v>-0.30000001192092901</v>
      </c>
      <c r="M26555">
        <v>-0.57142857142857095</v>
      </c>
      <c r="N26555" s="1">
        <v>-0.57142857142857095</v>
      </c>
      <c r="O26555">
        <v>0.85714285714285698</v>
      </c>
      <c r="P26555" s="1">
        <v>0.85714285714285698</v>
      </c>
      <c r="Q26555">
        <v>3</v>
      </c>
      <c r="R26555">
        <v>-0.56414200000000003</v>
      </c>
      <c r="S26555" s="1">
        <v>-0.56598534862942418</v>
      </c>
      <c r="T26555" s="1" t="s">
        <v>14</v>
      </c>
      <c r="U26555" s="1" t="s">
        <v>1809</v>
      </c>
    </row>
    <row r="26556" spans="1:21" x14ac:dyDescent="0.25">
      <c r="A26556">
        <v>19624</v>
      </c>
      <c r="B26556" s="1" t="s">
        <v>76022</v>
      </c>
      <c r="C26556" s="1" t="s">
        <v>76023</v>
      </c>
      <c r="D26556">
        <v>1578313560000</v>
      </c>
      <c r="E26556" s="2">
        <v>43836.30972222222</v>
      </c>
      <c r="F26556" s="3">
        <v>43836</v>
      </c>
      <c r="G26556" s="1" t="s">
        <v>76024</v>
      </c>
      <c r="H26556">
        <v>-0.97809999999999997</v>
      </c>
      <c r="I26556" s="1">
        <v>-0.9782978297829783</v>
      </c>
      <c r="J26556">
        <v>-0.178605882352941</v>
      </c>
      <c r="K26556" s="1">
        <v>-0.19755346491440751</v>
      </c>
      <c r="M26556">
        <v>-0.42857142857142899</v>
      </c>
      <c r="N26556" s="1">
        <v>-0.42857142857142905</v>
      </c>
      <c r="O26556">
        <v>0.46666666666666701</v>
      </c>
      <c r="P26556" s="1">
        <v>0.46666666666666701</v>
      </c>
      <c r="R26556">
        <v>-0.59594199999999997</v>
      </c>
      <c r="S26556" s="1">
        <v>-0.59849397159277928</v>
      </c>
      <c r="T26556" s="1" t="s">
        <v>7627</v>
      </c>
      <c r="U26556" s="1" t="s">
        <v>44007</v>
      </c>
    </row>
    <row r="26557" spans="1:21" x14ac:dyDescent="0.25">
      <c r="A26557">
        <v>19623</v>
      </c>
      <c r="B26557" s="1" t="s">
        <v>76019</v>
      </c>
      <c r="C26557" s="1" t="s">
        <v>76020</v>
      </c>
      <c r="D26557">
        <v>1578315120000</v>
      </c>
      <c r="E26557" s="2">
        <v>43836.327777777777</v>
      </c>
      <c r="F26557" s="3">
        <v>43836</v>
      </c>
      <c r="G26557" s="1" t="s">
        <v>76021</v>
      </c>
      <c r="H26557">
        <v>-0.99260000000000004</v>
      </c>
      <c r="I26557" s="1">
        <v>-0.99279927992799277</v>
      </c>
      <c r="J26557">
        <v>-0.24993243243243199</v>
      </c>
      <c r="K26557" s="1">
        <v>-0.27105568057752683</v>
      </c>
      <c r="M26557">
        <v>-0.75</v>
      </c>
      <c r="N26557" s="1">
        <v>-0.75</v>
      </c>
      <c r="O26557">
        <v>0.38461538461538503</v>
      </c>
      <c r="P26557" s="1">
        <v>0.38461538461538503</v>
      </c>
      <c r="R26557">
        <v>-0.67846399999999996</v>
      </c>
      <c r="S26557" s="1">
        <v>-0.68285487046642712</v>
      </c>
      <c r="T26557" s="1" t="s">
        <v>7627</v>
      </c>
      <c r="U26557" s="1" t="s">
        <v>44007</v>
      </c>
    </row>
    <row r="26558" spans="1:21" x14ac:dyDescent="0.25">
      <c r="A26558">
        <v>27739</v>
      </c>
      <c r="B26558" s="1" t="s">
        <v>76618</v>
      </c>
      <c r="C26558" s="1" t="s">
        <v>76619</v>
      </c>
      <c r="D26558">
        <v>1578315600000</v>
      </c>
      <c r="E26558" s="2">
        <v>43836.333333333336</v>
      </c>
      <c r="F26558" s="3">
        <v>43836</v>
      </c>
      <c r="G26558" s="1" t="s">
        <v>76620</v>
      </c>
      <c r="H26558">
        <v>-0.99250000000000005</v>
      </c>
      <c r="I26558" s="1">
        <v>-0.99269926992699276</v>
      </c>
      <c r="J26558">
        <v>-0.121626530612245</v>
      </c>
      <c r="K26558" s="1">
        <v>-0.13883607853693847</v>
      </c>
      <c r="M26558">
        <v>-0.52380952380952395</v>
      </c>
      <c r="N26558" s="1">
        <v>-0.52380952380952395</v>
      </c>
      <c r="O26558">
        <v>0.36842105263157898</v>
      </c>
      <c r="P26558" s="1">
        <v>0.36842105263157898</v>
      </c>
      <c r="R26558">
        <v>-0.595163</v>
      </c>
      <c r="S26558" s="1">
        <v>-0.59769761255855136</v>
      </c>
      <c r="T26558" s="1" t="s">
        <v>64624</v>
      </c>
      <c r="U26558" s="1" t="s">
        <v>12</v>
      </c>
    </row>
    <row r="26559" spans="1:21" x14ac:dyDescent="0.25">
      <c r="A26559">
        <v>5439</v>
      </c>
      <c r="B26559" s="1" t="s">
        <v>75186</v>
      </c>
      <c r="C26559" s="1" t="s">
        <v>75187</v>
      </c>
      <c r="D26559">
        <v>1578315600000</v>
      </c>
      <c r="E26559" s="2">
        <v>43836.333333333336</v>
      </c>
      <c r="F26559" s="3">
        <v>43836</v>
      </c>
      <c r="G26559" s="1" t="s">
        <v>75188</v>
      </c>
      <c r="H26559">
        <v>-0.90790000000000004</v>
      </c>
      <c r="I26559" s="1">
        <v>-0.90809080908090811</v>
      </c>
      <c r="J26559">
        <v>-2.220625E-2</v>
      </c>
      <c r="K26559" s="1">
        <v>-3.6383192497938976E-2</v>
      </c>
      <c r="M26559">
        <v>-0.46666666666666701</v>
      </c>
      <c r="N26559" s="1">
        <v>-0.46666666666666701</v>
      </c>
      <c r="O26559">
        <v>5.8823529411764698E-2</v>
      </c>
      <c r="P26559" s="1">
        <v>5.8823529411764719E-2</v>
      </c>
      <c r="R26559">
        <v>-0.60983200000000004</v>
      </c>
      <c r="S26559" s="1">
        <v>-0.61269349275507512</v>
      </c>
      <c r="T26559" s="1" t="s">
        <v>7627</v>
      </c>
      <c r="U26559" s="1" t="s">
        <v>7628</v>
      </c>
    </row>
    <row r="26560" spans="1:21" x14ac:dyDescent="0.25">
      <c r="A26560">
        <v>5986</v>
      </c>
      <c r="B26560" s="1" t="s">
        <v>75476</v>
      </c>
      <c r="C26560" s="1" t="s">
        <v>75477</v>
      </c>
      <c r="D26560">
        <v>1578316020000</v>
      </c>
      <c r="E26560" s="2">
        <v>43836.338194444441</v>
      </c>
      <c r="F26560" s="3">
        <v>43836</v>
      </c>
      <c r="G26560" s="1" t="s">
        <v>75478</v>
      </c>
      <c r="H26560">
        <v>-0.88600000000000001</v>
      </c>
      <c r="I26560" s="1">
        <v>-0.88618861886188616</v>
      </c>
      <c r="J26560">
        <v>-0.19536249999999999</v>
      </c>
      <c r="K26560" s="1">
        <v>-0.21482120774938174</v>
      </c>
      <c r="M26560">
        <v>-1</v>
      </c>
      <c r="N26560" s="1">
        <v>-1</v>
      </c>
      <c r="O26560">
        <v>-0.66666666666666696</v>
      </c>
      <c r="P26560" s="1">
        <v>-0.66666666666666696</v>
      </c>
      <c r="R26560">
        <v>-0.69614799999999999</v>
      </c>
      <c r="S26560" s="1">
        <v>-0.70093293614202379</v>
      </c>
      <c r="T26560" s="1" t="s">
        <v>7627</v>
      </c>
      <c r="U26560" s="1" t="s">
        <v>7639</v>
      </c>
    </row>
    <row r="26561" spans="1:21" x14ac:dyDescent="0.25">
      <c r="A26561">
        <v>1334</v>
      </c>
      <c r="B26561" s="1" t="s">
        <v>74099</v>
      </c>
      <c r="C26561" s="1" t="s">
        <v>408</v>
      </c>
      <c r="D26561">
        <v>1578316514000</v>
      </c>
      <c r="E26561" s="2">
        <v>43836.343912037039</v>
      </c>
      <c r="F26561" s="3">
        <v>43836</v>
      </c>
      <c r="G26561" s="1" t="s">
        <v>74100</v>
      </c>
      <c r="H26561">
        <v>-0.97050000000000003</v>
      </c>
      <c r="I26561" s="1">
        <v>-0.97069706970697067</v>
      </c>
      <c r="J26561">
        <v>-0.12857619047619001</v>
      </c>
      <c r="K26561" s="1">
        <v>-0.14599772307933834</v>
      </c>
      <c r="L26561">
        <v>-0.10000000149011599</v>
      </c>
      <c r="M26561">
        <v>-0.375</v>
      </c>
      <c r="N26561" s="1">
        <v>-0.375</v>
      </c>
      <c r="O26561">
        <v>0</v>
      </c>
      <c r="P26561" s="1">
        <v>0</v>
      </c>
      <c r="Q26561">
        <v>4</v>
      </c>
      <c r="R26561">
        <v>-0.76906699999999995</v>
      </c>
      <c r="S26561" s="1">
        <v>-0.77547684425098284</v>
      </c>
      <c r="T26561" s="1" t="s">
        <v>14</v>
      </c>
      <c r="U26561" s="1" t="s">
        <v>2850</v>
      </c>
    </row>
    <row r="26562" spans="1:21" x14ac:dyDescent="0.25">
      <c r="A26562">
        <v>2743</v>
      </c>
      <c r="B26562" s="1" t="s">
        <v>74287</v>
      </c>
      <c r="C26562" s="1" t="s">
        <v>74288</v>
      </c>
      <c r="D26562">
        <v>1578316526000</v>
      </c>
      <c r="E26562" s="2">
        <v>43836.344050925924</v>
      </c>
      <c r="F26562" s="3">
        <v>43836</v>
      </c>
      <c r="G26562" s="1" t="s">
        <v>74289</v>
      </c>
      <c r="H26562">
        <v>0.9758</v>
      </c>
      <c r="I26562" s="1">
        <v>0.97579757975797587</v>
      </c>
      <c r="J26562">
        <v>0.27756428571428599</v>
      </c>
      <c r="K26562" s="1">
        <v>0.27253120951595822</v>
      </c>
      <c r="L26562">
        <v>-0.30000001192092901</v>
      </c>
      <c r="M26562">
        <v>-0.5</v>
      </c>
      <c r="N26562" s="1">
        <v>-0.5</v>
      </c>
      <c r="O26562">
        <v>-0.1</v>
      </c>
      <c r="P26562" s="1">
        <v>-9.9999999999999978E-2</v>
      </c>
      <c r="Q26562">
        <v>1.1000000238418599</v>
      </c>
      <c r="R26562">
        <v>-0.32555400000000001</v>
      </c>
      <c r="S26562" s="1">
        <v>-0.32208071543505334</v>
      </c>
      <c r="T26562" s="1" t="s">
        <v>14</v>
      </c>
      <c r="U26562" s="1" t="s">
        <v>72764</v>
      </c>
    </row>
    <row r="26563" spans="1:21" x14ac:dyDescent="0.25">
      <c r="A26563">
        <v>3049</v>
      </c>
      <c r="B26563" s="1" t="s">
        <v>74397</v>
      </c>
      <c r="C26563" s="1" t="s">
        <v>74398</v>
      </c>
      <c r="D26563">
        <v>1578316980000</v>
      </c>
      <c r="E26563" s="2">
        <v>43836.349305555559</v>
      </c>
      <c r="F26563" s="3">
        <v>43836</v>
      </c>
      <c r="G26563" s="1" t="s">
        <v>74399</v>
      </c>
      <c r="H26563">
        <v>-0.97319999999999995</v>
      </c>
      <c r="I26563" s="1">
        <v>-0.97339733973397335</v>
      </c>
      <c r="J26563">
        <v>-0.218323809523809</v>
      </c>
      <c r="K26563" s="1">
        <v>-0.23848290346641488</v>
      </c>
      <c r="M26563">
        <v>-0.41463414634146301</v>
      </c>
      <c r="N26563" s="1">
        <v>-0.41463414634146301</v>
      </c>
      <c r="O26563">
        <v>-0.125</v>
      </c>
      <c r="P26563" s="1">
        <v>-0.125</v>
      </c>
      <c r="R26563">
        <v>-0.66130500000000003</v>
      </c>
      <c r="S26563" s="1">
        <v>-0.66531350375484821</v>
      </c>
      <c r="T26563" s="1" t="s">
        <v>6247</v>
      </c>
      <c r="U26563" s="1" t="s">
        <v>6248</v>
      </c>
    </row>
    <row r="26564" spans="1:21" x14ac:dyDescent="0.25">
      <c r="A26564">
        <v>225</v>
      </c>
      <c r="B26564" s="1" t="s">
        <v>73668</v>
      </c>
      <c r="C26564" s="1" t="s">
        <v>73669</v>
      </c>
      <c r="D26564">
        <v>1578318274000</v>
      </c>
      <c r="E26564" s="2">
        <v>43836.364282407405</v>
      </c>
      <c r="F26564" s="3">
        <v>43836</v>
      </c>
      <c r="G26564" s="1" t="s">
        <v>73670</v>
      </c>
      <c r="H26564">
        <v>-0.99299999999999999</v>
      </c>
      <c r="I26564" s="1">
        <v>-0.99319931993199317</v>
      </c>
      <c r="J26564">
        <v>-0.40099285714285698</v>
      </c>
      <c r="K26564" s="1">
        <v>-0.42672388411258955</v>
      </c>
      <c r="L26564">
        <v>-0.10000000149011599</v>
      </c>
      <c r="M26564">
        <v>-0.52380952380952395</v>
      </c>
      <c r="N26564" s="1">
        <v>-0.52380952380952395</v>
      </c>
      <c r="O26564">
        <v>0.3</v>
      </c>
      <c r="P26564" s="1">
        <v>0.30000000000000004</v>
      </c>
      <c r="Q26564">
        <v>2.4000000953674299</v>
      </c>
      <c r="R26564">
        <v>-0.53548300000000004</v>
      </c>
      <c r="S26564" s="1">
        <v>-0.53668771889650602</v>
      </c>
      <c r="T26564" s="1" t="s">
        <v>14</v>
      </c>
      <c r="U26564" s="1" t="s">
        <v>15</v>
      </c>
    </row>
    <row r="26565" spans="1:21" x14ac:dyDescent="0.25">
      <c r="A26565">
        <v>27738</v>
      </c>
      <c r="B26565" s="1" t="s">
        <v>76615</v>
      </c>
      <c r="C26565" s="1" t="s">
        <v>76616</v>
      </c>
      <c r="D26565">
        <v>1578318449659</v>
      </c>
      <c r="E26565" s="2">
        <v>43836.366315497682</v>
      </c>
      <c r="F26565" s="3">
        <v>43836</v>
      </c>
      <c r="G26565" s="1" t="s">
        <v>76617</v>
      </c>
      <c r="H26565">
        <v>-0.99770000000000003</v>
      </c>
      <c r="I26565" s="1">
        <v>-0.99789978997899786</v>
      </c>
      <c r="J26565">
        <v>-0.24544242424242399</v>
      </c>
      <c r="K26565" s="1">
        <v>-0.2664287141822177</v>
      </c>
      <c r="M26565">
        <v>-0.5</v>
      </c>
      <c r="N26565" s="1">
        <v>-0.5</v>
      </c>
      <c r="O26565">
        <v>0.61538461538461497</v>
      </c>
      <c r="P26565" s="1">
        <v>0.61538461538461497</v>
      </c>
      <c r="R26565">
        <v>-0.60323099999999996</v>
      </c>
      <c r="S26565" s="1">
        <v>-0.60594539778082646</v>
      </c>
      <c r="T26565" s="1" t="s">
        <v>64624</v>
      </c>
      <c r="U26565" s="1" t="s">
        <v>12</v>
      </c>
    </row>
    <row r="26566" spans="1:21" x14ac:dyDescent="0.25">
      <c r="A26566">
        <v>2598</v>
      </c>
      <c r="B26566" s="1" t="s">
        <v>74260</v>
      </c>
      <c r="C26566" s="1" t="s">
        <v>74261</v>
      </c>
      <c r="D26566">
        <v>1578318769000</v>
      </c>
      <c r="E26566" s="2">
        <v>43836.370011574072</v>
      </c>
      <c r="F26566" s="3">
        <v>43836</v>
      </c>
      <c r="G26566" s="1" t="s">
        <v>74262</v>
      </c>
      <c r="H26566">
        <v>0.84419999999999995</v>
      </c>
      <c r="I26566" s="1">
        <v>0.84418441844184411</v>
      </c>
      <c r="J26566">
        <v>0.103621428571429</v>
      </c>
      <c r="K26566" s="1">
        <v>9.3282593334118813E-2</v>
      </c>
      <c r="L26566">
        <v>0</v>
      </c>
      <c r="M26566">
        <v>-1</v>
      </c>
      <c r="N26566" s="1">
        <v>-1</v>
      </c>
      <c r="O26566">
        <v>0.33333333333333298</v>
      </c>
      <c r="P26566" s="1">
        <v>0.33333333333333304</v>
      </c>
      <c r="Q26566">
        <v>1.1000000238418599</v>
      </c>
      <c r="R26566">
        <v>0.66838600000000004</v>
      </c>
      <c r="S26566" s="1">
        <v>0.69400798608058456</v>
      </c>
      <c r="T26566" s="1" t="s">
        <v>14</v>
      </c>
      <c r="U26566" s="1" t="s">
        <v>72475</v>
      </c>
    </row>
    <row r="26567" spans="1:21" x14ac:dyDescent="0.25">
      <c r="A26567">
        <v>19620</v>
      </c>
      <c r="B26567" s="1" t="s">
        <v>76016</v>
      </c>
      <c r="C26567" s="1" t="s">
        <v>76017</v>
      </c>
      <c r="D26567">
        <v>1578319380000</v>
      </c>
      <c r="E26567" s="2">
        <v>43836.377083333333</v>
      </c>
      <c r="F26567" s="3">
        <v>43836</v>
      </c>
      <c r="G26567" s="1" t="s">
        <v>76018</v>
      </c>
      <c r="H26567">
        <v>-0.99790000000000001</v>
      </c>
      <c r="I26567" s="1">
        <v>-0.99809980998099812</v>
      </c>
      <c r="J26567">
        <v>-0.39502105263157899</v>
      </c>
      <c r="K26567" s="1">
        <v>-0.42056992233262458</v>
      </c>
      <c r="M26567">
        <v>-0.88888888888888895</v>
      </c>
      <c r="N26567" s="1">
        <v>-0.88888888888888895</v>
      </c>
      <c r="O26567">
        <v>-1</v>
      </c>
      <c r="P26567" s="1">
        <v>-1</v>
      </c>
      <c r="R26567">
        <v>-0.74371200000000004</v>
      </c>
      <c r="S26567" s="1">
        <v>-0.7495568399982826</v>
      </c>
      <c r="T26567" s="1" t="s">
        <v>7627</v>
      </c>
      <c r="U26567" s="1" t="s">
        <v>44007</v>
      </c>
    </row>
    <row r="26568" spans="1:21" x14ac:dyDescent="0.25">
      <c r="A26568">
        <v>5141</v>
      </c>
      <c r="B26568" s="1" t="s">
        <v>74776</v>
      </c>
      <c r="C26568" s="1" t="s">
        <v>74777</v>
      </c>
      <c r="D26568">
        <v>1578319440000</v>
      </c>
      <c r="E26568" s="2">
        <v>43836.37777777778</v>
      </c>
      <c r="F26568" s="3">
        <v>43836</v>
      </c>
      <c r="G26568" s="1" t="s">
        <v>74778</v>
      </c>
      <c r="H26568">
        <v>-0.99139999999999995</v>
      </c>
      <c r="I26568" s="1">
        <v>-0.99159915991599157</v>
      </c>
      <c r="J26568">
        <v>-0.36786249999999998</v>
      </c>
      <c r="K26568" s="1">
        <v>-0.39258295548227529</v>
      </c>
      <c r="M26568">
        <v>-0.6</v>
      </c>
      <c r="N26568" s="1">
        <v>-0.6</v>
      </c>
      <c r="O26568">
        <v>0.22222222222222199</v>
      </c>
      <c r="P26568" s="1">
        <v>0.22222222222222188</v>
      </c>
      <c r="R26568">
        <v>-0.71020700000000003</v>
      </c>
      <c r="S26568" s="1">
        <v>-0.71530522325654622</v>
      </c>
      <c r="T26568" s="1" t="s">
        <v>7627</v>
      </c>
      <c r="U26568" s="1" t="s">
        <v>7629</v>
      </c>
    </row>
    <row r="26569" spans="1:21" x14ac:dyDescent="0.25">
      <c r="A26569">
        <v>5433</v>
      </c>
      <c r="B26569" s="1" t="s">
        <v>75183</v>
      </c>
      <c r="C26569" s="1" t="s">
        <v>75184</v>
      </c>
      <c r="D26569">
        <v>1578319980000</v>
      </c>
      <c r="E26569" s="2">
        <v>43836.384027777778</v>
      </c>
      <c r="F26569" s="3">
        <v>43836</v>
      </c>
      <c r="G26569" s="1" t="s">
        <v>75185</v>
      </c>
      <c r="H26569">
        <v>-0.41749999999999998</v>
      </c>
      <c r="I26569" s="1">
        <v>-0.41764176417641763</v>
      </c>
      <c r="J26569">
        <v>1.18470588235294E-2</v>
      </c>
      <c r="K26569" s="1">
        <v>-1.2911594975995033E-3</v>
      </c>
      <c r="M26569">
        <v>-0.5</v>
      </c>
      <c r="N26569" s="1">
        <v>-0.5</v>
      </c>
      <c r="O26569">
        <v>0</v>
      </c>
      <c r="P26569" s="1">
        <v>0</v>
      </c>
      <c r="R26569">
        <v>-0.53623900000000002</v>
      </c>
      <c r="S26569" s="1">
        <v>-0.53746056540469145</v>
      </c>
      <c r="T26569" s="1" t="s">
        <v>7627</v>
      </c>
      <c r="U26569" s="1" t="s">
        <v>7628</v>
      </c>
    </row>
    <row r="26570" spans="1:21" x14ac:dyDescent="0.25">
      <c r="A26570">
        <v>5139</v>
      </c>
      <c r="B26570" s="1" t="s">
        <v>74770</v>
      </c>
      <c r="C26570" s="1" t="s">
        <v>74771</v>
      </c>
      <c r="D26570">
        <v>1578320280000</v>
      </c>
      <c r="E26570" s="2">
        <v>43836.387499999997</v>
      </c>
      <c r="F26570" s="3">
        <v>43836</v>
      </c>
      <c r="G26570" s="1" t="s">
        <v>74772</v>
      </c>
      <c r="H26570">
        <v>0.31340000000000001</v>
      </c>
      <c r="I26570" s="1">
        <v>0.31333133313331341</v>
      </c>
      <c r="J26570">
        <v>-4.1390909090909103E-2</v>
      </c>
      <c r="K26570" s="1">
        <v>-5.6153039046691222E-2</v>
      </c>
      <c r="M26570">
        <v>-0.33333333333333298</v>
      </c>
      <c r="N26570" s="1">
        <v>-0.33333333333333304</v>
      </c>
      <c r="O26570">
        <v>0.230769230769231</v>
      </c>
      <c r="P26570" s="1">
        <v>0.23076923076923106</v>
      </c>
      <c r="R26570">
        <v>-0.47781600000000002</v>
      </c>
      <c r="S26570" s="1">
        <v>-0.47773568240506559</v>
      </c>
      <c r="T26570" s="1" t="s">
        <v>7627</v>
      </c>
      <c r="U26570" s="1" t="s">
        <v>7629</v>
      </c>
    </row>
    <row r="26571" spans="1:21" x14ac:dyDescent="0.25">
      <c r="A26571">
        <v>27737</v>
      </c>
      <c r="B26571" s="1" t="s">
        <v>76612</v>
      </c>
      <c r="C26571" s="1" t="s">
        <v>76613</v>
      </c>
      <c r="D26571">
        <v>1578320656358</v>
      </c>
      <c r="E26571" s="2">
        <v>43836.391855995367</v>
      </c>
      <c r="F26571" s="3">
        <v>43836</v>
      </c>
      <c r="G26571" s="1" t="s">
        <v>76614</v>
      </c>
      <c r="H26571">
        <v>-0.92149999999999999</v>
      </c>
      <c r="I26571" s="1">
        <v>-0.92169216921692165</v>
      </c>
      <c r="J26571">
        <v>-4.0587499999999999E-2</v>
      </c>
      <c r="K26571" s="1">
        <v>-5.5325123660346254E-2</v>
      </c>
      <c r="M26571">
        <v>-0.46341463414634099</v>
      </c>
      <c r="N26571" s="1">
        <v>-0.46341463414634099</v>
      </c>
      <c r="O26571">
        <v>0.21568627450980399</v>
      </c>
      <c r="P26571" s="1">
        <v>0.21568627450980404</v>
      </c>
      <c r="R26571">
        <v>-0.560446</v>
      </c>
      <c r="S26571" s="1">
        <v>-0.56220698792273982</v>
      </c>
      <c r="T26571" s="1" t="s">
        <v>64624</v>
      </c>
      <c r="U26571" s="1" t="s">
        <v>12</v>
      </c>
    </row>
    <row r="26572" spans="1:21" x14ac:dyDescent="0.25">
      <c r="A26572">
        <v>3048</v>
      </c>
      <c r="B26572" s="1" t="s">
        <v>74394</v>
      </c>
      <c r="C26572" s="1" t="s">
        <v>74395</v>
      </c>
      <c r="D26572">
        <v>1578320940000</v>
      </c>
      <c r="E26572" s="2">
        <v>43836.395138888889</v>
      </c>
      <c r="F26572" s="3">
        <v>43836</v>
      </c>
      <c r="G26572" s="1" t="s">
        <v>74396</v>
      </c>
      <c r="H26572">
        <v>-0.97419999999999995</v>
      </c>
      <c r="I26572" s="1">
        <v>-0.9743974397439743</v>
      </c>
      <c r="J26572">
        <v>-0.15593333333333301</v>
      </c>
      <c r="K26572" s="1">
        <v>-0.17418933773014533</v>
      </c>
      <c r="M26572">
        <v>-0.33333333333333298</v>
      </c>
      <c r="N26572" s="1">
        <v>-0.33333333333333304</v>
      </c>
      <c r="O26572">
        <v>0.42857142857142899</v>
      </c>
      <c r="P26572" s="1">
        <v>0.42857142857142905</v>
      </c>
      <c r="R26572">
        <v>-0.55602399999999996</v>
      </c>
      <c r="S26572" s="1">
        <v>-0.55768644922009969</v>
      </c>
      <c r="T26572" s="1" t="s">
        <v>6247</v>
      </c>
      <c r="U26572" s="1" t="s">
        <v>6248</v>
      </c>
    </row>
    <row r="26573" spans="1:21" x14ac:dyDescent="0.25">
      <c r="A26573">
        <v>1333</v>
      </c>
      <c r="B26573" s="1" t="s">
        <v>74096</v>
      </c>
      <c r="C26573" s="1" t="s">
        <v>74097</v>
      </c>
      <c r="D26573">
        <v>1578321324000</v>
      </c>
      <c r="E26573" s="2">
        <v>43836.399583333332</v>
      </c>
      <c r="F26573" s="3">
        <v>43836</v>
      </c>
      <c r="G26573" s="1" t="s">
        <v>74098</v>
      </c>
      <c r="H26573">
        <v>-0.99709999999999999</v>
      </c>
      <c r="I26573" s="1">
        <v>-0.99729972997299732</v>
      </c>
      <c r="J26573">
        <v>-0.26940357142857102</v>
      </c>
      <c r="K26573" s="1">
        <v>-0.2911207454952297</v>
      </c>
      <c r="L26573">
        <v>-0.40000000596046398</v>
      </c>
      <c r="M26573">
        <v>-0.77777777777777801</v>
      </c>
      <c r="N26573" s="1">
        <v>-0.77777777777777801</v>
      </c>
      <c r="O26573">
        <v>-0.58620689655172398</v>
      </c>
      <c r="P26573" s="1">
        <v>-0.58620689655172398</v>
      </c>
      <c r="Q26573">
        <v>3.4000000953674299</v>
      </c>
      <c r="R26573">
        <v>-0.56174400000000002</v>
      </c>
      <c r="S26573" s="1">
        <v>-0.56353391221853966</v>
      </c>
      <c r="T26573" s="1" t="s">
        <v>14</v>
      </c>
      <c r="U26573" s="1" t="s">
        <v>2850</v>
      </c>
    </row>
    <row r="26574" spans="1:21" x14ac:dyDescent="0.25">
      <c r="A26574">
        <v>5974</v>
      </c>
      <c r="B26574" s="1" t="s">
        <v>75473</v>
      </c>
      <c r="C26574" s="1" t="s">
        <v>75474</v>
      </c>
      <c r="D26574">
        <v>1578321360000</v>
      </c>
      <c r="E26574" s="2">
        <v>43836.4</v>
      </c>
      <c r="F26574" s="3">
        <v>43836</v>
      </c>
      <c r="G26574" s="1" t="s">
        <v>75475</v>
      </c>
      <c r="H26574">
        <v>0.98819999999999997</v>
      </c>
      <c r="I26574" s="1">
        <v>0.98819881988198821</v>
      </c>
      <c r="J26574">
        <v>0.150261538461538</v>
      </c>
      <c r="K26574" s="1">
        <v>0.14134536115162621</v>
      </c>
      <c r="M26574">
        <v>-0.53333333333333299</v>
      </c>
      <c r="N26574" s="1">
        <v>-0.53333333333333299</v>
      </c>
      <c r="O26574">
        <v>-0.16666666666666699</v>
      </c>
      <c r="P26574" s="1">
        <v>-0.16666666666666696</v>
      </c>
      <c r="R26574">
        <v>-0.62446800000000002</v>
      </c>
      <c r="S26574" s="1">
        <v>-0.62765563758814635</v>
      </c>
      <c r="T26574" s="1" t="s">
        <v>7627</v>
      </c>
      <c r="U26574" s="1" t="s">
        <v>7639</v>
      </c>
    </row>
    <row r="26575" spans="1:21" x14ac:dyDescent="0.25">
      <c r="A26575">
        <v>901</v>
      </c>
      <c r="B26575" s="1" t="s">
        <v>73863</v>
      </c>
      <c r="C26575" s="1" t="s">
        <v>73864</v>
      </c>
      <c r="D26575">
        <v>1578321563000</v>
      </c>
      <c r="E26575" s="2">
        <v>43836.402349537035</v>
      </c>
      <c r="F26575" s="3">
        <v>43836</v>
      </c>
      <c r="G26575" s="1" t="s">
        <v>73865</v>
      </c>
      <c r="H26575">
        <v>-0.96260000000000001</v>
      </c>
      <c r="I26575" s="1">
        <v>-0.96279627962796277</v>
      </c>
      <c r="J26575">
        <v>-0.23917272727272701</v>
      </c>
      <c r="K26575" s="1">
        <v>-0.25996777336431054</v>
      </c>
      <c r="L26575">
        <v>-0.30000001192092901</v>
      </c>
      <c r="M26575">
        <v>-0.38461538461538503</v>
      </c>
      <c r="N26575" s="1">
        <v>-0.38461538461538503</v>
      </c>
      <c r="O26575">
        <v>0.27272727272727298</v>
      </c>
      <c r="P26575" s="1">
        <v>0.27272727272727293</v>
      </c>
      <c r="Q26575">
        <v>1.29999995231628</v>
      </c>
      <c r="R26575">
        <v>-0.62360700000000002</v>
      </c>
      <c r="S26575" s="1">
        <v>-0.6267754512871575</v>
      </c>
      <c r="T26575" s="1" t="s">
        <v>14</v>
      </c>
      <c r="U26575" s="1" t="s">
        <v>1809</v>
      </c>
    </row>
    <row r="26576" spans="1:21" x14ac:dyDescent="0.25">
      <c r="A26576">
        <v>5136</v>
      </c>
      <c r="B26576" s="1" t="s">
        <v>74762</v>
      </c>
      <c r="C26576" s="1" t="s">
        <v>74763</v>
      </c>
      <c r="D26576">
        <v>1578322380000</v>
      </c>
      <c r="E26576" s="2">
        <v>43836.411805555559</v>
      </c>
      <c r="F26576" s="3">
        <v>43836</v>
      </c>
      <c r="G26576" s="1" t="s">
        <v>74764</v>
      </c>
      <c r="H26576">
        <v>-0.95579999999999998</v>
      </c>
      <c r="I26576" s="1">
        <v>-0.95599559955995594</v>
      </c>
      <c r="J26576">
        <v>-0.40352500000000002</v>
      </c>
      <c r="K26576" s="1">
        <v>-0.42933326463314103</v>
      </c>
      <c r="M26576">
        <v>-0.63636363636363602</v>
      </c>
      <c r="N26576" s="1">
        <v>-0.63636363636363602</v>
      </c>
      <c r="O26576">
        <v>0.45454545454545497</v>
      </c>
      <c r="P26576" s="1">
        <v>0.45454545454545503</v>
      </c>
      <c r="R26576">
        <v>-0.30337799999999998</v>
      </c>
      <c r="S26576" s="1">
        <v>-0.29941055119494742</v>
      </c>
      <c r="T26576" s="1" t="s">
        <v>7627</v>
      </c>
      <c r="U26576" s="1" t="s">
        <v>7629</v>
      </c>
    </row>
    <row r="26577" spans="1:21" x14ac:dyDescent="0.25">
      <c r="A26577">
        <v>5432</v>
      </c>
      <c r="B26577" s="1" t="s">
        <v>75180</v>
      </c>
      <c r="C26577" s="1" t="s">
        <v>75181</v>
      </c>
      <c r="D26577">
        <v>1578324060000</v>
      </c>
      <c r="E26577" s="2">
        <v>43836.431250000001</v>
      </c>
      <c r="F26577" s="3">
        <v>43836</v>
      </c>
      <c r="G26577" s="1" t="s">
        <v>75182</v>
      </c>
      <c r="H26577">
        <v>-0.99229999999999996</v>
      </c>
      <c r="I26577" s="1">
        <v>-0.99249924992499239</v>
      </c>
      <c r="J26577">
        <v>-0.20461052631578899</v>
      </c>
      <c r="K26577" s="1">
        <v>-0.22435132555213211</v>
      </c>
      <c r="M26577">
        <v>-0.68</v>
      </c>
      <c r="N26577" s="1">
        <v>-0.68</v>
      </c>
      <c r="O26577">
        <v>0.33333333333333298</v>
      </c>
      <c r="P26577" s="1">
        <v>0.33333333333333304</v>
      </c>
      <c r="R26577">
        <v>-0.67902200000000001</v>
      </c>
      <c r="S26577" s="1">
        <v>-0.6834253047938974</v>
      </c>
      <c r="T26577" s="1" t="s">
        <v>7627</v>
      </c>
      <c r="U26577" s="1" t="s">
        <v>7628</v>
      </c>
    </row>
    <row r="26578" spans="1:21" x14ac:dyDescent="0.25">
      <c r="A26578">
        <v>5135</v>
      </c>
      <c r="B26578" s="1" t="s">
        <v>74759</v>
      </c>
      <c r="C26578" s="1" t="s">
        <v>74760</v>
      </c>
      <c r="D26578">
        <v>1578325080000</v>
      </c>
      <c r="E26578" s="2">
        <v>43836.443055555559</v>
      </c>
      <c r="F26578" s="3">
        <v>43836</v>
      </c>
      <c r="G26578" s="1" t="s">
        <v>74761</v>
      </c>
      <c r="H26578">
        <v>-0.99890000000000001</v>
      </c>
      <c r="I26578" s="1">
        <v>-0.99909990999099907</v>
      </c>
      <c r="J26578">
        <v>-0.27044249999999997</v>
      </c>
      <c r="K26578" s="1">
        <v>-0.29219136438582016</v>
      </c>
      <c r="M26578">
        <v>-0.86206896551724099</v>
      </c>
      <c r="N26578" s="1">
        <v>-0.86206896551724099</v>
      </c>
      <c r="O26578">
        <v>9.0909090909090898E-2</v>
      </c>
      <c r="P26578" s="1">
        <v>9.0909090909090828E-2</v>
      </c>
      <c r="R26578">
        <v>-0.69434099999999999</v>
      </c>
      <c r="S26578" s="1">
        <v>-0.69908566942206207</v>
      </c>
      <c r="T26578" s="1" t="s">
        <v>7627</v>
      </c>
      <c r="U26578" s="1" t="s">
        <v>7629</v>
      </c>
    </row>
    <row r="26579" spans="1:21" x14ac:dyDescent="0.25">
      <c r="A26579">
        <v>326</v>
      </c>
      <c r="B26579" s="1" t="s">
        <v>73743</v>
      </c>
      <c r="C26579" s="1" t="s">
        <v>73744</v>
      </c>
      <c r="D26579">
        <v>1578325112000</v>
      </c>
      <c r="E26579" s="2">
        <v>43836.443425925929</v>
      </c>
      <c r="F26579" s="3">
        <v>43836</v>
      </c>
      <c r="G26579" s="1" t="s">
        <v>73745</v>
      </c>
      <c r="H26579">
        <v>0.74739999999999995</v>
      </c>
      <c r="I26579" s="1">
        <v>0.74737473747374716</v>
      </c>
      <c r="J26579">
        <v>9.3619999999999995E-2</v>
      </c>
      <c r="K26579" s="1">
        <v>8.2976092333058471E-2</v>
      </c>
      <c r="L26579">
        <v>0</v>
      </c>
      <c r="M26579">
        <v>-0.5</v>
      </c>
      <c r="N26579" s="1">
        <v>-0.5</v>
      </c>
      <c r="O26579">
        <v>0.27272727272727298</v>
      </c>
      <c r="P26579" s="1">
        <v>0.27272727272727293</v>
      </c>
      <c r="Q26579">
        <v>3.5</v>
      </c>
      <c r="R26579">
        <v>0.29819200000000001</v>
      </c>
      <c r="S26579" s="1">
        <v>0.31556467887000839</v>
      </c>
      <c r="T26579" s="1" t="s">
        <v>14</v>
      </c>
      <c r="U26579" s="1" t="s">
        <v>241</v>
      </c>
    </row>
    <row r="26580" spans="1:21" x14ac:dyDescent="0.25">
      <c r="A26580">
        <v>1332</v>
      </c>
      <c r="B26580" s="1" t="s">
        <v>74093</v>
      </c>
      <c r="C26580" s="1" t="s">
        <v>74094</v>
      </c>
      <c r="D26580">
        <v>1578325977000</v>
      </c>
      <c r="E26580" s="2">
        <v>43836.4534375</v>
      </c>
      <c r="F26580" s="3">
        <v>43836</v>
      </c>
      <c r="G26580" s="1" t="s">
        <v>74095</v>
      </c>
      <c r="H26580">
        <v>-0.37159999999999999</v>
      </c>
      <c r="I26580" s="1">
        <v>-0.37173717371737169</v>
      </c>
      <c r="J26580">
        <v>-6.1582352941176498E-2</v>
      </c>
      <c r="K26580" s="1">
        <v>-7.6960380194946998E-2</v>
      </c>
      <c r="L26580">
        <v>0</v>
      </c>
      <c r="M26580">
        <v>0.2</v>
      </c>
      <c r="N26580" s="1">
        <v>0.19999999999999996</v>
      </c>
      <c r="O26580">
        <v>0.33333333333333298</v>
      </c>
      <c r="P26580" s="1">
        <v>0.33333333333333304</v>
      </c>
      <c r="Q26580">
        <v>3.2999999523162802</v>
      </c>
      <c r="R26580">
        <v>0.276729</v>
      </c>
      <c r="S26580" s="1">
        <v>0.29362340293722555</v>
      </c>
      <c r="T26580" s="1" t="s">
        <v>14</v>
      </c>
      <c r="U26580" s="1" t="s">
        <v>2850</v>
      </c>
    </row>
    <row r="26581" spans="1:21" x14ac:dyDescent="0.25">
      <c r="A26581">
        <v>1331</v>
      </c>
      <c r="B26581" s="1" t="s">
        <v>74090</v>
      </c>
      <c r="C26581" s="1" t="s">
        <v>74091</v>
      </c>
      <c r="D26581">
        <v>1578328198000</v>
      </c>
      <c r="E26581" s="2">
        <v>43836.479143518518</v>
      </c>
      <c r="F26581" s="3">
        <v>43836</v>
      </c>
      <c r="G26581" s="1" t="s">
        <v>74092</v>
      </c>
      <c r="H26581">
        <v>0.92330000000000001</v>
      </c>
      <c r="I26581" s="1">
        <v>0.92329232923292337</v>
      </c>
      <c r="J26581">
        <v>8.2482608695652201E-2</v>
      </c>
      <c r="K26581" s="1">
        <v>7.1498978458009343E-2</v>
      </c>
      <c r="L26581">
        <v>0</v>
      </c>
      <c r="M26581">
        <v>-1</v>
      </c>
      <c r="N26581" s="1">
        <v>-1</v>
      </c>
      <c r="O26581">
        <v>0.81818181818181801</v>
      </c>
      <c r="P26581" s="1">
        <v>0.8181818181818179</v>
      </c>
      <c r="Q26581">
        <v>4.9000000953674299</v>
      </c>
      <c r="R26581">
        <v>0.31227300000000002</v>
      </c>
      <c r="S26581" s="1">
        <v>0.32995945622683243</v>
      </c>
      <c r="T26581" s="1" t="s">
        <v>14</v>
      </c>
      <c r="U26581" s="1" t="s">
        <v>2850</v>
      </c>
    </row>
    <row r="26582" spans="1:21" x14ac:dyDescent="0.25">
      <c r="A26582">
        <v>27736</v>
      </c>
      <c r="B26582" s="1" t="s">
        <v>76609</v>
      </c>
      <c r="C26582" s="1" t="s">
        <v>76610</v>
      </c>
      <c r="D26582">
        <v>1578328200000</v>
      </c>
      <c r="E26582" s="2">
        <v>43836.479166666664</v>
      </c>
      <c r="F26582" s="3">
        <v>43836</v>
      </c>
      <c r="G26582" s="1" t="s">
        <v>76611</v>
      </c>
      <c r="H26582">
        <v>0.94350000000000001</v>
      </c>
      <c r="I26582" s="1">
        <v>0.94349434943494348</v>
      </c>
      <c r="J26582">
        <v>0.18493636363636401</v>
      </c>
      <c r="K26582" s="1">
        <v>0.17707786854530516</v>
      </c>
      <c r="M26582">
        <v>1</v>
      </c>
      <c r="N26582" s="1">
        <v>1</v>
      </c>
      <c r="O26582">
        <v>0.55555555555555602</v>
      </c>
      <c r="P26582" s="1">
        <v>0.55555555555555602</v>
      </c>
      <c r="R26582">
        <v>0.64333099999999999</v>
      </c>
      <c r="S26582" s="1">
        <v>0.66839466695017991</v>
      </c>
      <c r="T26582" s="1" t="s">
        <v>64624</v>
      </c>
      <c r="U26582" s="1" t="s">
        <v>12</v>
      </c>
    </row>
    <row r="26583" spans="1:21" x14ac:dyDescent="0.25">
      <c r="A26583">
        <v>3047</v>
      </c>
      <c r="B26583" s="1" t="s">
        <v>74391</v>
      </c>
      <c r="C26583" s="1" t="s">
        <v>74392</v>
      </c>
      <c r="D26583">
        <v>1578328200000</v>
      </c>
      <c r="E26583" s="2">
        <v>43836.479166666664</v>
      </c>
      <c r="F26583" s="3">
        <v>43836</v>
      </c>
      <c r="G26583" s="1" t="s">
        <v>74393</v>
      </c>
      <c r="H26583">
        <v>0.51890000000000003</v>
      </c>
      <c r="I26583" s="1">
        <v>0.51885188518851888</v>
      </c>
      <c r="J26583">
        <v>9.3333333333333296E-2</v>
      </c>
      <c r="K26583" s="1">
        <v>8.2680681505908238E-2</v>
      </c>
      <c r="M26583">
        <v>-1</v>
      </c>
      <c r="N26583" s="1">
        <v>-1</v>
      </c>
      <c r="O26583">
        <v>0</v>
      </c>
      <c r="P26583" s="1">
        <v>0</v>
      </c>
      <c r="R26583">
        <v>-0.40534700000000001</v>
      </c>
      <c r="S26583" s="1">
        <v>-0.4036518019795502</v>
      </c>
      <c r="T26583" s="1" t="s">
        <v>6247</v>
      </c>
      <c r="U26583" s="1" t="s">
        <v>6248</v>
      </c>
    </row>
    <row r="26584" spans="1:21" x14ac:dyDescent="0.25">
      <c r="A26584">
        <v>19612</v>
      </c>
      <c r="B26584" s="1" t="s">
        <v>76013</v>
      </c>
      <c r="C26584" s="1" t="s">
        <v>76014</v>
      </c>
      <c r="D26584">
        <v>1578328200000</v>
      </c>
      <c r="E26584" s="2">
        <v>43836.479166666664</v>
      </c>
      <c r="F26584" s="3">
        <v>43836</v>
      </c>
      <c r="G26584" s="1" t="s">
        <v>76015</v>
      </c>
      <c r="H26584">
        <v>-0.99029999999999996</v>
      </c>
      <c r="I26584" s="1">
        <v>-0.99049904990499038</v>
      </c>
      <c r="J26584">
        <v>-0.20299729729729701</v>
      </c>
      <c r="K26584" s="1">
        <v>-0.222688888393752</v>
      </c>
      <c r="M26584">
        <v>-0.77777777777777801</v>
      </c>
      <c r="N26584" s="1">
        <v>-0.77777777777777801</v>
      </c>
      <c r="O26584">
        <v>0</v>
      </c>
      <c r="P26584" s="1">
        <v>0</v>
      </c>
      <c r="R26584">
        <v>-0.70272500000000004</v>
      </c>
      <c r="S26584" s="1">
        <v>-0.70765649630648886</v>
      </c>
      <c r="T26584" s="1" t="s">
        <v>7627</v>
      </c>
      <c r="U26584" s="1" t="s">
        <v>44007</v>
      </c>
    </row>
    <row r="26585" spans="1:21" x14ac:dyDescent="0.25">
      <c r="A26585">
        <v>5429</v>
      </c>
      <c r="B26585" s="1" t="s">
        <v>75177</v>
      </c>
      <c r="C26585" s="1" t="s">
        <v>75178</v>
      </c>
      <c r="D26585">
        <v>1578329340000</v>
      </c>
      <c r="E26585" s="2">
        <v>43836.492361111108</v>
      </c>
      <c r="F26585" s="3">
        <v>43836</v>
      </c>
      <c r="G26585" s="1" t="s">
        <v>75179</v>
      </c>
      <c r="H26585">
        <v>-0.99809999999999999</v>
      </c>
      <c r="I26585" s="1">
        <v>-0.99829982998299827</v>
      </c>
      <c r="J26585">
        <v>-0.22918125</v>
      </c>
      <c r="K26585" s="1">
        <v>-0.24967152720527619</v>
      </c>
      <c r="M26585">
        <v>-0.57142857142857095</v>
      </c>
      <c r="N26585" s="1">
        <v>-0.57142857142857095</v>
      </c>
      <c r="O26585">
        <v>-0.17073170731707299</v>
      </c>
      <c r="P26585" s="1">
        <v>-0.17073170731707299</v>
      </c>
      <c r="R26585">
        <v>-0.51995199999999997</v>
      </c>
      <c r="S26585" s="1">
        <v>-0.52081063011525219</v>
      </c>
      <c r="T26585" s="1" t="s">
        <v>7627</v>
      </c>
      <c r="U26585" s="1" t="s">
        <v>7628</v>
      </c>
    </row>
    <row r="26586" spans="1:21" x14ac:dyDescent="0.25">
      <c r="A26586">
        <v>1330</v>
      </c>
      <c r="B26586" s="1" t="s">
        <v>74087</v>
      </c>
      <c r="C26586" s="1" t="s">
        <v>74088</v>
      </c>
      <c r="D26586">
        <v>1578330202000</v>
      </c>
      <c r="E26586" s="2">
        <v>43836.502337962964</v>
      </c>
      <c r="F26586" s="3">
        <v>43836</v>
      </c>
      <c r="G26586" s="1" t="s">
        <v>74089</v>
      </c>
      <c r="H26586">
        <v>-0.85819999999999996</v>
      </c>
      <c r="I26586" s="1">
        <v>-0.85838583858385831</v>
      </c>
      <c r="J26586">
        <v>-3.1925925925925899E-2</v>
      </c>
      <c r="K26586" s="1">
        <v>-4.6399346584837131E-2</v>
      </c>
      <c r="L26586">
        <v>-0.10000000149011599</v>
      </c>
      <c r="M26586">
        <v>-0.44827586206896602</v>
      </c>
      <c r="N26586" s="1">
        <v>-0.44827586206896597</v>
      </c>
      <c r="O26586">
        <v>5.8823529411764698E-2</v>
      </c>
      <c r="P26586" s="1">
        <v>5.8823529411764719E-2</v>
      </c>
      <c r="Q26586">
        <v>3.2999999523162802</v>
      </c>
      <c r="R26586">
        <v>-0.46389900000000001</v>
      </c>
      <c r="S26586" s="1">
        <v>-0.46350855958176329</v>
      </c>
      <c r="T26586" s="1" t="s">
        <v>14</v>
      </c>
      <c r="U26586" s="1" t="s">
        <v>2850</v>
      </c>
    </row>
    <row r="26587" spans="1:21" x14ac:dyDescent="0.25">
      <c r="A26587">
        <v>27735</v>
      </c>
      <c r="B26587" s="1" t="s">
        <v>76606</v>
      </c>
      <c r="C26587" s="1" t="s">
        <v>76607</v>
      </c>
      <c r="D26587">
        <v>1578330654066</v>
      </c>
      <c r="E26587" s="2">
        <v>43836.507570208334</v>
      </c>
      <c r="F26587" s="3">
        <v>43836</v>
      </c>
      <c r="G26587" s="1" t="s">
        <v>76608</v>
      </c>
      <c r="H26587">
        <v>-0.99790000000000001</v>
      </c>
      <c r="I26587" s="1">
        <v>-0.99809980998099812</v>
      </c>
      <c r="J26587">
        <v>-0.16779210526315799</v>
      </c>
      <c r="K26587" s="1">
        <v>-0.18640983642122633</v>
      </c>
      <c r="M26587">
        <v>-0.68</v>
      </c>
      <c r="N26587" s="1">
        <v>-0.68</v>
      </c>
      <c r="O26587">
        <v>0.2</v>
      </c>
      <c r="P26587" s="1">
        <v>0.19999999999999996</v>
      </c>
      <c r="R26587">
        <v>-0.62176699999999996</v>
      </c>
      <c r="S26587" s="1">
        <v>-0.62489444920374315</v>
      </c>
      <c r="T26587" s="1" t="s">
        <v>64624</v>
      </c>
      <c r="U26587" s="1" t="s">
        <v>12</v>
      </c>
    </row>
    <row r="26588" spans="1:21" x14ac:dyDescent="0.25">
      <c r="A26588">
        <v>27734</v>
      </c>
      <c r="B26588" s="1" t="s">
        <v>76603</v>
      </c>
      <c r="C26588" s="1" t="s">
        <v>76604</v>
      </c>
      <c r="D26588">
        <v>1578330820919</v>
      </c>
      <c r="E26588" s="2">
        <v>43836.509501377317</v>
      </c>
      <c r="F26588" s="3">
        <v>43836</v>
      </c>
      <c r="G26588" s="1" t="s">
        <v>76605</v>
      </c>
      <c r="H26588">
        <v>0.98250000000000004</v>
      </c>
      <c r="I26588" s="1">
        <v>0.98249824982498235</v>
      </c>
      <c r="J26588">
        <v>0.132188</v>
      </c>
      <c r="K26588" s="1">
        <v>0.1227205276174772</v>
      </c>
      <c r="M26588">
        <v>0.18181818181818199</v>
      </c>
      <c r="N26588" s="1">
        <v>0.1818181818181821</v>
      </c>
      <c r="O26588">
        <v>0.85714285714285698</v>
      </c>
      <c r="P26588" s="1">
        <v>0.85714285714285698</v>
      </c>
      <c r="R26588">
        <v>-0.38142199999999998</v>
      </c>
      <c r="S26588" s="1">
        <v>-0.37919366347645977</v>
      </c>
      <c r="T26588" s="1" t="s">
        <v>64624</v>
      </c>
      <c r="U26588" s="1" t="s">
        <v>12</v>
      </c>
    </row>
    <row r="26589" spans="1:21" x14ac:dyDescent="0.25">
      <c r="A26589">
        <v>5967</v>
      </c>
      <c r="B26589" s="1" t="s">
        <v>75470</v>
      </c>
      <c r="C26589" s="1" t="s">
        <v>75471</v>
      </c>
      <c r="D26589">
        <v>1578331320000</v>
      </c>
      <c r="E26589" s="2">
        <v>43836.515277777777</v>
      </c>
      <c r="F26589" s="3">
        <v>43836</v>
      </c>
      <c r="G26589" s="1" t="s">
        <v>75472</v>
      </c>
      <c r="H26589">
        <v>0.25490000000000002</v>
      </c>
      <c r="I26589" s="1">
        <v>0.25482548254825499</v>
      </c>
      <c r="J26589">
        <v>2.24923076923077E-2</v>
      </c>
      <c r="K26589" s="1">
        <v>9.6788001775636179E-3</v>
      </c>
      <c r="M26589">
        <v>-0.51724137931034497</v>
      </c>
      <c r="N26589" s="1">
        <v>-0.51724137931034497</v>
      </c>
      <c r="O26589">
        <v>-0.44444444444444398</v>
      </c>
      <c r="P26589" s="1">
        <v>-0.44444444444444398</v>
      </c>
      <c r="R26589">
        <v>-0.79764000000000002</v>
      </c>
      <c r="S26589" s="1">
        <v>-0.80468655758217622</v>
      </c>
      <c r="T26589" s="1" t="s">
        <v>7627</v>
      </c>
      <c r="U26589" s="1" t="s">
        <v>7639</v>
      </c>
    </row>
    <row r="26590" spans="1:21" x14ac:dyDescent="0.25">
      <c r="A26590">
        <v>5963</v>
      </c>
      <c r="B26590" s="1" t="s">
        <v>75467</v>
      </c>
      <c r="C26590" s="1" t="s">
        <v>75468</v>
      </c>
      <c r="D26590">
        <v>1578331740000</v>
      </c>
      <c r="E26590" s="2">
        <v>43836.520138888889</v>
      </c>
      <c r="F26590" s="3">
        <v>43836</v>
      </c>
      <c r="G26590" s="1" t="s">
        <v>75469</v>
      </c>
      <c r="H26590">
        <v>-1.0699999999999999E-2</v>
      </c>
      <c r="I26590" s="1">
        <v>-1.0801080108010841E-2</v>
      </c>
      <c r="J26590">
        <v>2.3976923076923101E-2</v>
      </c>
      <c r="K26590" s="1">
        <v>1.1208700615130907E-2</v>
      </c>
      <c r="M26590">
        <v>-0.46666666666666701</v>
      </c>
      <c r="N26590" s="1">
        <v>-0.46666666666666701</v>
      </c>
      <c r="O26590">
        <v>-0.45454545454545497</v>
      </c>
      <c r="P26590" s="1">
        <v>-0.45454545454545503</v>
      </c>
      <c r="R26590">
        <v>-0.55981400000000003</v>
      </c>
      <c r="S26590" s="1">
        <v>-0.56156090459843677</v>
      </c>
      <c r="T26590" s="1" t="s">
        <v>7627</v>
      </c>
      <c r="U26590" s="1" t="s">
        <v>7639</v>
      </c>
    </row>
    <row r="26591" spans="1:21" x14ac:dyDescent="0.25">
      <c r="A26591">
        <v>5426</v>
      </c>
      <c r="B26591" s="1" t="s">
        <v>75174</v>
      </c>
      <c r="C26591" s="1" t="s">
        <v>75175</v>
      </c>
      <c r="D26591">
        <v>1578333900000</v>
      </c>
      <c r="E26591" s="2">
        <v>43836.545138888891</v>
      </c>
      <c r="F26591" s="3">
        <v>43836</v>
      </c>
      <c r="G26591" s="1" t="s">
        <v>75176</v>
      </c>
      <c r="H26591">
        <v>-0.95040000000000002</v>
      </c>
      <c r="I26591" s="1">
        <v>-0.95059505950595058</v>
      </c>
      <c r="J26591">
        <v>-0.138811764705882</v>
      </c>
      <c r="K26591" s="1">
        <v>-0.15654551185684451</v>
      </c>
      <c r="M26591">
        <v>-0.42857142857142899</v>
      </c>
      <c r="N26591" s="1">
        <v>-0.42857142857142905</v>
      </c>
      <c r="O26591">
        <v>0.7</v>
      </c>
      <c r="P26591" s="1">
        <v>0.7</v>
      </c>
      <c r="R26591">
        <v>-0.39514700000000003</v>
      </c>
      <c r="S26591" s="1">
        <v>-0.39322450782149287</v>
      </c>
      <c r="T26591" s="1" t="s">
        <v>7627</v>
      </c>
      <c r="U26591" s="1" t="s">
        <v>7628</v>
      </c>
    </row>
    <row r="26592" spans="1:21" x14ac:dyDescent="0.25">
      <c r="A26592">
        <v>27733</v>
      </c>
      <c r="B26592" s="1" t="s">
        <v>76600</v>
      </c>
      <c r="C26592" s="1" t="s">
        <v>76601</v>
      </c>
      <c r="D26592">
        <v>1578333990350</v>
      </c>
      <c r="E26592" s="2">
        <v>43836.546184606479</v>
      </c>
      <c r="F26592" s="3">
        <v>43836</v>
      </c>
      <c r="G26592" s="1" t="s">
        <v>76602</v>
      </c>
      <c r="H26592">
        <v>-0.97940000000000005</v>
      </c>
      <c r="I26592" s="1">
        <v>-0.97959795979597963</v>
      </c>
      <c r="J26592">
        <v>-0.373533333333333</v>
      </c>
      <c r="K26592" s="1">
        <v>-0.39842676559494339</v>
      </c>
      <c r="M26592">
        <v>-0.85714285714285698</v>
      </c>
      <c r="N26592" s="1">
        <v>-0.85714285714285698</v>
      </c>
      <c r="O26592">
        <v>0.14285714285714299</v>
      </c>
      <c r="P26592" s="1">
        <v>0.14285714285714302</v>
      </c>
      <c r="R26592">
        <v>-0.67758099999999999</v>
      </c>
      <c r="S26592" s="1">
        <v>-0.68195219392313655</v>
      </c>
      <c r="T26592" s="1" t="s">
        <v>64624</v>
      </c>
      <c r="U26592" s="1" t="s">
        <v>12</v>
      </c>
    </row>
    <row r="26593" spans="1:21" x14ac:dyDescent="0.25">
      <c r="A26593">
        <v>19609</v>
      </c>
      <c r="B26593" s="1" t="s">
        <v>76010</v>
      </c>
      <c r="C26593" s="1" t="s">
        <v>76011</v>
      </c>
      <c r="D26593">
        <v>1578334860000</v>
      </c>
      <c r="E26593" s="2">
        <v>43836.556250000001</v>
      </c>
      <c r="F26593" s="3">
        <v>43836</v>
      </c>
      <c r="G26593" s="1" t="s">
        <v>76012</v>
      </c>
      <c r="H26593">
        <v>-0.98250000000000004</v>
      </c>
      <c r="I26593" s="1">
        <v>-0.98269826982698272</v>
      </c>
      <c r="J26593">
        <v>-0.17560000000000001</v>
      </c>
      <c r="K26593" s="1">
        <v>-0.19445589447650447</v>
      </c>
      <c r="M26593">
        <v>-0.53846153846153799</v>
      </c>
      <c r="N26593" s="1">
        <v>-0.53846153846153799</v>
      </c>
      <c r="O26593">
        <v>0.33333333333333298</v>
      </c>
      <c r="P26593" s="1">
        <v>0.33333333333333304</v>
      </c>
      <c r="R26593">
        <v>-0.34932600000000003</v>
      </c>
      <c r="S26593" s="1">
        <v>-0.34638244452577283</v>
      </c>
      <c r="T26593" s="1" t="s">
        <v>7627</v>
      </c>
      <c r="U26593" s="1" t="s">
        <v>44007</v>
      </c>
    </row>
    <row r="26594" spans="1:21" x14ac:dyDescent="0.25">
      <c r="A26594">
        <v>27732</v>
      </c>
      <c r="B26594" s="1" t="s">
        <v>76597</v>
      </c>
      <c r="C26594" s="1" t="s">
        <v>76598</v>
      </c>
      <c r="D26594">
        <v>1578337795564</v>
      </c>
      <c r="E26594" s="2">
        <v>43836.590226423614</v>
      </c>
      <c r="F26594" s="3">
        <v>43836</v>
      </c>
      <c r="G26594" s="1" t="s">
        <v>76599</v>
      </c>
      <c r="H26594">
        <v>0.84460000000000002</v>
      </c>
      <c r="I26594" s="1">
        <v>0.84458445844584462</v>
      </c>
      <c r="J26594">
        <v>8.85521739130435E-2</v>
      </c>
      <c r="K26594" s="1">
        <v>7.775368292770346E-2</v>
      </c>
      <c r="M26594">
        <v>-0.46666666666666701</v>
      </c>
      <c r="N26594" s="1">
        <v>-0.46666666666666701</v>
      </c>
      <c r="O26594">
        <v>-0.125</v>
      </c>
      <c r="P26594" s="1">
        <v>-0.125</v>
      </c>
      <c r="R26594">
        <v>-0.30979099999999998</v>
      </c>
      <c r="S26594" s="1">
        <v>-0.30596645682589063</v>
      </c>
      <c r="T26594" s="1" t="s">
        <v>64624</v>
      </c>
      <c r="U26594" s="1" t="s">
        <v>12</v>
      </c>
    </row>
    <row r="26595" spans="1:21" x14ac:dyDescent="0.25">
      <c r="A26595">
        <v>3046</v>
      </c>
      <c r="B26595" s="1" t="s">
        <v>74388</v>
      </c>
      <c r="C26595" s="1" t="s">
        <v>74389</v>
      </c>
      <c r="D26595">
        <v>1578338820000</v>
      </c>
      <c r="E26595" s="2">
        <v>43836.602083333331</v>
      </c>
      <c r="F26595" s="3">
        <v>43836</v>
      </c>
      <c r="G26595" s="1" t="s">
        <v>74390</v>
      </c>
      <c r="H26595">
        <v>-0.996</v>
      </c>
      <c r="I26595" s="1">
        <v>-0.99619961996199613</v>
      </c>
      <c r="J26595">
        <v>-0.26853333333333301</v>
      </c>
      <c r="K26595" s="1">
        <v>-0.29022396262709504</v>
      </c>
      <c r="M26595">
        <v>-0.89473684210526305</v>
      </c>
      <c r="N26595" s="1">
        <v>-0.89473684210526305</v>
      </c>
      <c r="O26595">
        <v>-7.69230769230769E-2</v>
      </c>
      <c r="P26595" s="1">
        <v>-7.6923076923076872E-2</v>
      </c>
      <c r="R26595">
        <v>-0.74488900000000002</v>
      </c>
      <c r="S26595" s="1">
        <v>-0.75076006796142314</v>
      </c>
      <c r="T26595" s="1" t="s">
        <v>6247</v>
      </c>
      <c r="U26595" s="1" t="s">
        <v>6248</v>
      </c>
    </row>
    <row r="26596" spans="1:21" x14ac:dyDescent="0.25">
      <c r="A26596">
        <v>12270</v>
      </c>
      <c r="B26596" s="1" t="s">
        <v>75732</v>
      </c>
      <c r="C26596" s="1" t="s">
        <v>75733</v>
      </c>
      <c r="D26596">
        <v>1578341580000</v>
      </c>
      <c r="E26596" s="2">
        <v>43836.634027777778</v>
      </c>
      <c r="F26596" s="3">
        <v>43836</v>
      </c>
      <c r="G26596" s="1" t="s">
        <v>75734</v>
      </c>
      <c r="H26596">
        <v>-0.63149999999999995</v>
      </c>
      <c r="I26596" s="1">
        <v>-0.63166316631663166</v>
      </c>
      <c r="J26596">
        <v>5.70916666666667E-2</v>
      </c>
      <c r="K26596" s="1">
        <v>4.5333539433910497E-2</v>
      </c>
      <c r="M26596">
        <v>0</v>
      </c>
      <c r="N26596" s="1">
        <v>0</v>
      </c>
      <c r="O26596">
        <v>0.71428571428571397</v>
      </c>
      <c r="P26596" s="1">
        <v>0.71428571428571397</v>
      </c>
      <c r="R26596">
        <v>-0.44679200000000002</v>
      </c>
      <c r="S26596" s="1">
        <v>-0.44602035162471565</v>
      </c>
      <c r="T26596" s="1" t="s">
        <v>7627</v>
      </c>
      <c r="U26596" s="1" t="s">
        <v>6231</v>
      </c>
    </row>
    <row r="26597" spans="1:21" x14ac:dyDescent="0.25">
      <c r="A26597">
        <v>1329</v>
      </c>
      <c r="B26597" s="1" t="s">
        <v>74084</v>
      </c>
      <c r="C26597" s="1" t="s">
        <v>74085</v>
      </c>
      <c r="D26597">
        <v>1578341906000</v>
      </c>
      <c r="E26597" s="2">
        <v>43836.637800925928</v>
      </c>
      <c r="F26597" s="3">
        <v>43836</v>
      </c>
      <c r="G26597" s="1" t="s">
        <v>74086</v>
      </c>
      <c r="H26597">
        <v>-0.97529999999999994</v>
      </c>
      <c r="I26597" s="1">
        <v>-0.97549754975497538</v>
      </c>
      <c r="J26597">
        <v>-0.16423043478260901</v>
      </c>
      <c r="K26597" s="1">
        <v>-0.18273952471414778</v>
      </c>
      <c r="L26597">
        <v>-0.10000000149011599</v>
      </c>
      <c r="M26597">
        <v>-0.85714285714285698</v>
      </c>
      <c r="N26597" s="1">
        <v>-0.85714285714285698</v>
      </c>
      <c r="O26597">
        <v>0</v>
      </c>
      <c r="P26597" s="1">
        <v>0</v>
      </c>
      <c r="Q26597">
        <v>2.4000000953674299</v>
      </c>
      <c r="R26597">
        <v>-0.65405100000000005</v>
      </c>
      <c r="S26597" s="1">
        <v>-0.65789785749773566</v>
      </c>
      <c r="T26597" s="1" t="s">
        <v>14</v>
      </c>
      <c r="U26597" s="1" t="s">
        <v>2850</v>
      </c>
    </row>
    <row r="26598" spans="1:21" x14ac:dyDescent="0.25">
      <c r="A26598">
        <v>5421</v>
      </c>
      <c r="B26598" s="1" t="s">
        <v>75171</v>
      </c>
      <c r="C26598" s="1" t="s">
        <v>75172</v>
      </c>
      <c r="D26598">
        <v>1578342180000</v>
      </c>
      <c r="E26598" s="2">
        <v>43836.640972222223</v>
      </c>
      <c r="F26598" s="3">
        <v>43836</v>
      </c>
      <c r="G26598" s="1" t="s">
        <v>75173</v>
      </c>
      <c r="H26598">
        <v>-0.998</v>
      </c>
      <c r="I26598" s="1">
        <v>-0.99819981998199814</v>
      </c>
      <c r="J26598">
        <v>-0.221193939393939</v>
      </c>
      <c r="K26598" s="1">
        <v>-0.2414405805790798</v>
      </c>
      <c r="M26598">
        <v>-0.33333333333333298</v>
      </c>
      <c r="N26598" s="1">
        <v>-0.33333333333333304</v>
      </c>
      <c r="O26598">
        <v>-0.209302325581395</v>
      </c>
      <c r="P26598" s="1">
        <v>-0.20930232558139505</v>
      </c>
      <c r="R26598">
        <v>-0.52149599999999996</v>
      </c>
      <c r="S26598" s="1">
        <v>-0.52238903621133459</v>
      </c>
      <c r="T26598" s="1" t="s">
        <v>7627</v>
      </c>
      <c r="U26598" s="1" t="s">
        <v>7628</v>
      </c>
    </row>
    <row r="26599" spans="1:21" x14ac:dyDescent="0.25">
      <c r="A26599">
        <v>19605</v>
      </c>
      <c r="B26599" s="1" t="s">
        <v>76007</v>
      </c>
      <c r="C26599" s="1" t="s">
        <v>76008</v>
      </c>
      <c r="D26599">
        <v>1578343320000</v>
      </c>
      <c r="E26599" s="2">
        <v>43836.654166666667</v>
      </c>
      <c r="F26599" s="3">
        <v>43836</v>
      </c>
      <c r="G26599" s="1" t="s">
        <v>76009</v>
      </c>
      <c r="H26599">
        <v>-0.97160000000000002</v>
      </c>
      <c r="I26599" s="1">
        <v>-0.97179717971797175</v>
      </c>
      <c r="J26599">
        <v>-0.11697692307692301</v>
      </c>
      <c r="K26599" s="1">
        <v>-0.13404464455577392</v>
      </c>
      <c r="M26599">
        <v>-0.45454545454545497</v>
      </c>
      <c r="N26599" s="1">
        <v>-0.45454545454545503</v>
      </c>
      <c r="O26599">
        <v>0.42857142857142899</v>
      </c>
      <c r="P26599" s="1">
        <v>0.42857142857142905</v>
      </c>
      <c r="R26599">
        <v>-0.54494500000000001</v>
      </c>
      <c r="S26599" s="1">
        <v>-0.54636056765371577</v>
      </c>
      <c r="T26599" s="1" t="s">
        <v>7627</v>
      </c>
      <c r="U26599" s="1" t="s">
        <v>44007</v>
      </c>
    </row>
    <row r="26600" spans="1:21" x14ac:dyDescent="0.25">
      <c r="A26600">
        <v>27731</v>
      </c>
      <c r="B26600" s="1" t="s">
        <v>76594</v>
      </c>
      <c r="C26600" s="1" t="s">
        <v>76595</v>
      </c>
      <c r="D26600">
        <v>1578344052416</v>
      </c>
      <c r="E26600" s="2">
        <v>43836.662643692129</v>
      </c>
      <c r="F26600" s="3">
        <v>43836</v>
      </c>
      <c r="G26600" s="1" t="s">
        <v>76596</v>
      </c>
      <c r="H26600">
        <v>-0.8891</v>
      </c>
      <c r="I26600" s="1">
        <v>-0.88928892889288924</v>
      </c>
      <c r="J26600">
        <v>2.7290909090909098E-2</v>
      </c>
      <c r="K26600" s="1">
        <v>1.462377276474558E-2</v>
      </c>
      <c r="M26600">
        <v>-0.65217391304347805</v>
      </c>
      <c r="N26600" s="1">
        <v>-0.65217391304347805</v>
      </c>
      <c r="O26600">
        <v>0.65217391304347805</v>
      </c>
      <c r="P26600" s="1">
        <v>0.65217391304347805</v>
      </c>
      <c r="R26600">
        <v>-0.53929400000000005</v>
      </c>
      <c r="S26600" s="1">
        <v>-0.54058364223340383</v>
      </c>
      <c r="T26600" s="1" t="s">
        <v>64624</v>
      </c>
      <c r="U26600" s="1" t="s">
        <v>12</v>
      </c>
    </row>
    <row r="26601" spans="1:21" x14ac:dyDescent="0.25">
      <c r="A26601">
        <v>5417</v>
      </c>
      <c r="B26601" s="1" t="s">
        <v>75165</v>
      </c>
      <c r="C26601" s="1" t="s">
        <v>75166</v>
      </c>
      <c r="D26601">
        <v>1578344640000</v>
      </c>
      <c r="E26601" s="2">
        <v>43836.669444444444</v>
      </c>
      <c r="F26601" s="3">
        <v>43836</v>
      </c>
      <c r="G26601" s="1" t="s">
        <v>75167</v>
      </c>
      <c r="H26601">
        <v>0.92100000000000004</v>
      </c>
      <c r="I26601" s="1">
        <v>0.92099209920992098</v>
      </c>
      <c r="J26601">
        <v>0.1007875</v>
      </c>
      <c r="K26601" s="1">
        <v>9.036222176422104E-2</v>
      </c>
      <c r="M26601">
        <v>0.66666666666666696</v>
      </c>
      <c r="N26601" s="1">
        <v>0.66666666666666696</v>
      </c>
      <c r="O26601">
        <v>0.58333333333333304</v>
      </c>
      <c r="P26601" s="1">
        <v>0.58333333333333304</v>
      </c>
      <c r="R26601">
        <v>0.35661900000000002</v>
      </c>
      <c r="S26601" s="1">
        <v>0.37529365100459833</v>
      </c>
      <c r="T26601" s="1" t="s">
        <v>7627</v>
      </c>
      <c r="U26601" s="1" t="s">
        <v>7628</v>
      </c>
    </row>
    <row r="26602" spans="1:21" x14ac:dyDescent="0.25">
      <c r="A26602">
        <v>5133</v>
      </c>
      <c r="B26602" s="1" t="s">
        <v>74753</v>
      </c>
      <c r="C26602" s="1" t="s">
        <v>74754</v>
      </c>
      <c r="D26602">
        <v>1578346380000</v>
      </c>
      <c r="E26602" s="2">
        <v>43836.689583333333</v>
      </c>
      <c r="F26602" s="3">
        <v>43836</v>
      </c>
      <c r="G26602" s="1" t="s">
        <v>74755</v>
      </c>
      <c r="H26602">
        <v>-0.9909</v>
      </c>
      <c r="I26602" s="1">
        <v>-0.99109910991099104</v>
      </c>
      <c r="J26602">
        <v>-0.36361538461538501</v>
      </c>
      <c r="K26602" s="1">
        <v>-0.38820629082376856</v>
      </c>
      <c r="M26602">
        <v>-0.69230769230769196</v>
      </c>
      <c r="N26602" s="1">
        <v>-0.69230769230769196</v>
      </c>
      <c r="O26602">
        <v>0.53846153846153799</v>
      </c>
      <c r="P26602" s="1">
        <v>0.53846153846153788</v>
      </c>
      <c r="R26602">
        <v>-0.58865000000000001</v>
      </c>
      <c r="S26602" s="1">
        <v>-0.59103947855350936</v>
      </c>
      <c r="T26602" s="1" t="s">
        <v>7627</v>
      </c>
      <c r="U26602" s="1" t="s">
        <v>7629</v>
      </c>
    </row>
    <row r="26603" spans="1:21" x14ac:dyDescent="0.25">
      <c r="A26603">
        <v>5412</v>
      </c>
      <c r="B26603" s="1" t="s">
        <v>75159</v>
      </c>
      <c r="C26603" s="1" t="s">
        <v>75160</v>
      </c>
      <c r="D26603">
        <v>1578346740000</v>
      </c>
      <c r="E26603" s="2">
        <v>43836.693749999999</v>
      </c>
      <c r="F26603" s="3">
        <v>43836</v>
      </c>
      <c r="G26603" s="1" t="s">
        <v>75161</v>
      </c>
      <c r="H26603">
        <v>-0.99790000000000001</v>
      </c>
      <c r="I26603" s="1">
        <v>-0.99809980998099812</v>
      </c>
      <c r="J26603">
        <v>-0.21980625000000001</v>
      </c>
      <c r="K26603" s="1">
        <v>-0.24001056265457543</v>
      </c>
      <c r="M26603">
        <v>-0.35483870967741898</v>
      </c>
      <c r="N26603" s="1">
        <v>-0.35483870967741904</v>
      </c>
      <c r="O26603">
        <v>-0.17073170731707299</v>
      </c>
      <c r="P26603" s="1">
        <v>-0.17073170731707299</v>
      </c>
      <c r="R26603">
        <v>-0.49968099999999999</v>
      </c>
      <c r="S26603" s="1">
        <v>-0.50008791640172479</v>
      </c>
      <c r="T26603" s="1" t="s">
        <v>7627</v>
      </c>
      <c r="U26603" s="1" t="s">
        <v>7628</v>
      </c>
    </row>
    <row r="26604" spans="1:21" x14ac:dyDescent="0.25">
      <c r="A26604">
        <v>324</v>
      </c>
      <c r="B26604" s="1" t="s">
        <v>73740</v>
      </c>
      <c r="C26604" s="1" t="s">
        <v>73741</v>
      </c>
      <c r="D26604">
        <v>1578347324000</v>
      </c>
      <c r="E26604" s="2">
        <v>43836.700509259259</v>
      </c>
      <c r="F26604" s="3">
        <v>43836</v>
      </c>
      <c r="G26604" s="1" t="s">
        <v>73742</v>
      </c>
      <c r="H26604">
        <v>0.99790000000000001</v>
      </c>
      <c r="I26604" s="1">
        <v>0.99789978997899786</v>
      </c>
      <c r="J26604">
        <v>0.13225490196078399</v>
      </c>
      <c r="K26604" s="1">
        <v>0.12278947028110454</v>
      </c>
      <c r="L26604">
        <v>-0.10000000149011599</v>
      </c>
      <c r="M26604">
        <v>-0.33333333333333298</v>
      </c>
      <c r="N26604" s="1">
        <v>-0.33333333333333304</v>
      </c>
      <c r="O26604">
        <v>0.61904761904761896</v>
      </c>
      <c r="P26604" s="1">
        <v>0.61904761904761907</v>
      </c>
      <c r="Q26604">
        <v>6.5</v>
      </c>
      <c r="R26604">
        <v>-0.36427100000000001</v>
      </c>
      <c r="S26604" s="1">
        <v>-0.3616604750348088</v>
      </c>
      <c r="T26604" s="1" t="s">
        <v>14</v>
      </c>
      <c r="U26604" s="1" t="s">
        <v>241</v>
      </c>
    </row>
    <row r="26605" spans="1:21" x14ac:dyDescent="0.25">
      <c r="A26605">
        <v>27730</v>
      </c>
      <c r="B26605" s="1" t="s">
        <v>76591</v>
      </c>
      <c r="C26605" s="1" t="s">
        <v>76592</v>
      </c>
      <c r="D26605">
        <v>1578347663837</v>
      </c>
      <c r="E26605" s="2">
        <v>43836.704442546295</v>
      </c>
      <c r="F26605" s="3">
        <v>43836</v>
      </c>
      <c r="G26605" s="1" t="s">
        <v>76593</v>
      </c>
      <c r="H26605">
        <v>0.7329</v>
      </c>
      <c r="I26605" s="1">
        <v>0.73287328732873269</v>
      </c>
      <c r="J26605">
        <v>6.9842307692307704E-2</v>
      </c>
      <c r="K26605" s="1">
        <v>5.8473111801635946E-2</v>
      </c>
      <c r="M26605">
        <v>0.28571428571428598</v>
      </c>
      <c r="N26605" s="1">
        <v>0.28571428571428603</v>
      </c>
      <c r="O26605">
        <v>0.73333333333333295</v>
      </c>
      <c r="P26605" s="1">
        <v>0.73333333333333295</v>
      </c>
      <c r="R26605">
        <v>-0.46276299999999998</v>
      </c>
      <c r="S26605" s="1">
        <v>-0.46234724525200321</v>
      </c>
      <c r="T26605" s="1" t="s">
        <v>64624</v>
      </c>
      <c r="U26605" s="1" t="s">
        <v>12</v>
      </c>
    </row>
    <row r="26606" spans="1:21" x14ac:dyDescent="0.25">
      <c r="A26606">
        <v>5944</v>
      </c>
      <c r="B26606" s="1" t="s">
        <v>75464</v>
      </c>
      <c r="C26606" s="1" t="s">
        <v>75465</v>
      </c>
      <c r="D26606">
        <v>1578347940000</v>
      </c>
      <c r="E26606" s="2">
        <v>43836.707638888889</v>
      </c>
      <c r="F26606" s="3">
        <v>43836</v>
      </c>
      <c r="G26606" s="1" t="s">
        <v>75466</v>
      </c>
      <c r="H26606">
        <v>0.83209999999999995</v>
      </c>
      <c r="I26606" s="1">
        <v>0.83208320832083205</v>
      </c>
      <c r="J26606">
        <v>1.2964705882352901E-2</v>
      </c>
      <c r="K26606" s="1">
        <v>-1.3942097861407987E-4</v>
      </c>
      <c r="M26606">
        <v>6.6666666666666693E-2</v>
      </c>
      <c r="N26606" s="1">
        <v>6.6666666666666652E-2</v>
      </c>
      <c r="O26606">
        <v>0.5</v>
      </c>
      <c r="P26606" s="1">
        <v>0.5</v>
      </c>
      <c r="R26606">
        <v>-0.36429800000000001</v>
      </c>
      <c r="S26606" s="1">
        <v>-0.36168807669581537</v>
      </c>
      <c r="T26606" s="1" t="s">
        <v>7627</v>
      </c>
      <c r="U26606" s="1" t="s">
        <v>7639</v>
      </c>
    </row>
    <row r="26607" spans="1:21" x14ac:dyDescent="0.25">
      <c r="A26607">
        <v>27729</v>
      </c>
      <c r="B26607" s="1" t="s">
        <v>76588</v>
      </c>
      <c r="C26607" s="1" t="s">
        <v>76589</v>
      </c>
      <c r="D26607">
        <v>1578349685044</v>
      </c>
      <c r="E26607" s="2">
        <v>43836.727836157406</v>
      </c>
      <c r="F26607" s="3">
        <v>43836</v>
      </c>
      <c r="G26607" s="1" t="s">
        <v>76590</v>
      </c>
      <c r="H26607">
        <v>0.49509999999999998</v>
      </c>
      <c r="I26607" s="1">
        <v>0.49504950495049482</v>
      </c>
      <c r="J26607">
        <v>-7.7859999999999999E-2</v>
      </c>
      <c r="K26607" s="1">
        <v>-9.3734542456718972E-2</v>
      </c>
      <c r="M26607">
        <v>0.33333333333333298</v>
      </c>
      <c r="N26607" s="1">
        <v>0.33333333333333304</v>
      </c>
      <c r="O26607">
        <v>0.5</v>
      </c>
      <c r="P26607" s="1">
        <v>0.5</v>
      </c>
      <c r="R26607">
        <v>-0.40062199999999998</v>
      </c>
      <c r="S26607" s="1">
        <v>-0.39882151130339139</v>
      </c>
      <c r="T26607" s="1" t="s">
        <v>64624</v>
      </c>
      <c r="U26607" s="1" t="s">
        <v>12</v>
      </c>
    </row>
    <row r="26608" spans="1:21" x14ac:dyDescent="0.25">
      <c r="A26608">
        <v>27728</v>
      </c>
      <c r="B26608" s="1" t="s">
        <v>76585</v>
      </c>
      <c r="C26608" s="1" t="s">
        <v>76586</v>
      </c>
      <c r="D26608">
        <v>1578350145133</v>
      </c>
      <c r="E26608" s="2">
        <v>43836.733161249998</v>
      </c>
      <c r="F26608" s="3">
        <v>43836</v>
      </c>
      <c r="G26608" s="1" t="s">
        <v>76587</v>
      </c>
      <c r="H26608">
        <v>-0.98740000000000006</v>
      </c>
      <c r="I26608" s="1">
        <v>-0.98759875987598766</v>
      </c>
      <c r="J26608">
        <v>-0.1150125</v>
      </c>
      <c r="K26608" s="1">
        <v>-0.13202030090684247</v>
      </c>
      <c r="M26608">
        <v>-0.57575757575757602</v>
      </c>
      <c r="N26608" s="1">
        <v>-0.57575757575757602</v>
      </c>
      <c r="O26608">
        <v>-0.04</v>
      </c>
      <c r="P26608" s="1">
        <v>-4.0000000000000036E-2</v>
      </c>
      <c r="R26608">
        <v>-0.62758700000000001</v>
      </c>
      <c r="S26608" s="1">
        <v>-0.6308441405762818</v>
      </c>
      <c r="T26608" s="1" t="s">
        <v>64624</v>
      </c>
      <c r="U26608" s="1" t="s">
        <v>12</v>
      </c>
    </row>
    <row r="26609" spans="1:21" x14ac:dyDescent="0.25">
      <c r="A26609">
        <v>12267</v>
      </c>
      <c r="B26609" s="1" t="s">
        <v>75729</v>
      </c>
      <c r="C26609" s="1" t="s">
        <v>75730</v>
      </c>
      <c r="D26609">
        <v>1578351720000</v>
      </c>
      <c r="E26609" s="2">
        <v>43836.751388888886</v>
      </c>
      <c r="F26609" s="3">
        <v>43836</v>
      </c>
      <c r="G26609" s="1" t="s">
        <v>75731</v>
      </c>
      <c r="H26609">
        <v>-0.63149999999999995</v>
      </c>
      <c r="I26609" s="1">
        <v>-0.63166316631663166</v>
      </c>
      <c r="J26609">
        <v>5.2699999999999997E-2</v>
      </c>
      <c r="K26609" s="1">
        <v>4.0807914262159795E-2</v>
      </c>
      <c r="M26609">
        <v>0</v>
      </c>
      <c r="N26609" s="1">
        <v>0</v>
      </c>
      <c r="O26609">
        <v>0.71428571428571397</v>
      </c>
      <c r="P26609" s="1">
        <v>0.71428571428571397</v>
      </c>
      <c r="R26609">
        <v>-0.50039900000000004</v>
      </c>
      <c r="S26609" s="1">
        <v>-0.50082191612775273</v>
      </c>
      <c r="T26609" s="1" t="s">
        <v>7627</v>
      </c>
      <c r="U26609" s="1" t="s">
        <v>6231</v>
      </c>
    </row>
    <row r="26610" spans="1:21" x14ac:dyDescent="0.25">
      <c r="A26610">
        <v>1328</v>
      </c>
      <c r="B26610" s="1" t="s">
        <v>74081</v>
      </c>
      <c r="C26610" s="1" t="s">
        <v>74082</v>
      </c>
      <c r="D26610">
        <v>1578353630000</v>
      </c>
      <c r="E26610" s="2">
        <v>43836.773495370369</v>
      </c>
      <c r="F26610" s="3">
        <v>43836</v>
      </c>
      <c r="G26610" s="1" t="s">
        <v>74083</v>
      </c>
      <c r="H26610">
        <v>0.97889999999999999</v>
      </c>
      <c r="I26610" s="1">
        <v>0.97889788978897885</v>
      </c>
      <c r="J26610">
        <v>0.14704400000000001</v>
      </c>
      <c r="K26610" s="1">
        <v>0.13802967848309966</v>
      </c>
      <c r="L26610">
        <v>0.20000000298023199</v>
      </c>
      <c r="M26610">
        <v>-0.53846153846153799</v>
      </c>
      <c r="N26610" s="1">
        <v>-0.53846153846153799</v>
      </c>
      <c r="O26610">
        <v>0.2</v>
      </c>
      <c r="P26610" s="1">
        <v>0.19999999999999996</v>
      </c>
      <c r="Q26610">
        <v>3.9000000953674299</v>
      </c>
      <c r="R26610">
        <v>-0.44634200000000002</v>
      </c>
      <c r="S26610" s="1">
        <v>-0.44556032394127187</v>
      </c>
      <c r="T26610" s="1" t="s">
        <v>14</v>
      </c>
      <c r="U26610" s="1" t="s">
        <v>2850</v>
      </c>
    </row>
    <row r="26611" spans="1:21" x14ac:dyDescent="0.25">
      <c r="A26611">
        <v>900</v>
      </c>
      <c r="B26611" s="1" t="s">
        <v>73860</v>
      </c>
      <c r="C26611" s="1" t="s">
        <v>73861</v>
      </c>
      <c r="D26611">
        <v>1578354331000</v>
      </c>
      <c r="E26611" s="2">
        <v>43836.781608796293</v>
      </c>
      <c r="F26611" s="3">
        <v>43836</v>
      </c>
      <c r="G26611" s="1" t="s">
        <v>73862</v>
      </c>
      <c r="H26611">
        <v>-0.97929999999999995</v>
      </c>
      <c r="I26611" s="1">
        <v>-0.97949794979497939</v>
      </c>
      <c r="J26611">
        <v>-4.0373529411764697E-2</v>
      </c>
      <c r="K26611" s="1">
        <v>-5.5104626351777264E-2</v>
      </c>
      <c r="L26611">
        <v>-0.10000000149011599</v>
      </c>
      <c r="M26611">
        <v>-0.36</v>
      </c>
      <c r="N26611" s="1">
        <v>-0.36</v>
      </c>
      <c r="O26611">
        <v>0.46341463414634099</v>
      </c>
      <c r="P26611" s="1">
        <v>0.46341463414634099</v>
      </c>
      <c r="Q26611">
        <v>5.4000000953674299</v>
      </c>
      <c r="R26611">
        <v>-0.39017200000000002</v>
      </c>
      <c r="S26611" s="1">
        <v>-0.38813864621008742</v>
      </c>
      <c r="T26611" s="1" t="s">
        <v>14</v>
      </c>
      <c r="U26611" s="1" t="s">
        <v>1809</v>
      </c>
    </row>
    <row r="26612" spans="1:21" x14ac:dyDescent="0.25">
      <c r="A26612">
        <v>5408</v>
      </c>
      <c r="B26612" s="1" t="s">
        <v>75153</v>
      </c>
      <c r="C26612" s="1" t="s">
        <v>75154</v>
      </c>
      <c r="D26612">
        <v>1578356820000</v>
      </c>
      <c r="E26612" s="2">
        <v>43836.810416666667</v>
      </c>
      <c r="F26612" s="3">
        <v>43836</v>
      </c>
      <c r="G26612" s="1" t="s">
        <v>75155</v>
      </c>
      <c r="H26612">
        <v>-0.44379999999999997</v>
      </c>
      <c r="I26612" s="1">
        <v>-0.44394439443944389</v>
      </c>
      <c r="J26612">
        <v>-5.38444444444445E-2</v>
      </c>
      <c r="K26612" s="1">
        <v>-6.8986443162040834E-2</v>
      </c>
      <c r="M26612">
        <v>-0.16666666666666699</v>
      </c>
      <c r="N26612" s="1">
        <v>-0.16666666666666696</v>
      </c>
      <c r="O26612">
        <v>0.18181818181818199</v>
      </c>
      <c r="P26612" s="1">
        <v>0.1818181818181821</v>
      </c>
      <c r="R26612">
        <v>-0.57265600000000005</v>
      </c>
      <c r="S26612" s="1">
        <v>-0.57468907240017919</v>
      </c>
      <c r="T26612" s="1" t="s">
        <v>7627</v>
      </c>
      <c r="U26612" s="1" t="s">
        <v>7628</v>
      </c>
    </row>
    <row r="26613" spans="1:21" x14ac:dyDescent="0.25">
      <c r="A26613">
        <v>2091</v>
      </c>
      <c r="B26613" s="1" t="s">
        <v>74203</v>
      </c>
      <c r="C26613" s="1" t="s">
        <v>74204</v>
      </c>
      <c r="D26613">
        <v>1578357320000</v>
      </c>
      <c r="E26613" s="2">
        <v>43836.816203703704</v>
      </c>
      <c r="F26613" s="3">
        <v>43836</v>
      </c>
      <c r="G26613" s="1" t="s">
        <v>74205</v>
      </c>
      <c r="H26613">
        <v>0.9446</v>
      </c>
      <c r="I26613" s="1">
        <v>0.94459445944594456</v>
      </c>
      <c r="J26613">
        <v>-3.3092000000000003E-2</v>
      </c>
      <c r="K26613" s="1">
        <v>-4.7600989282770012E-2</v>
      </c>
      <c r="L26613">
        <v>0</v>
      </c>
      <c r="M26613">
        <v>-0.18181818181818199</v>
      </c>
      <c r="N26613" s="1">
        <v>-0.18181818181818199</v>
      </c>
      <c r="O26613">
        <v>0.22222222222222199</v>
      </c>
      <c r="P26613" s="1">
        <v>0.22222222222222188</v>
      </c>
      <c r="Q26613">
        <v>3.5</v>
      </c>
      <c r="R26613">
        <v>-0.48982399999999998</v>
      </c>
      <c r="S26613" s="1">
        <v>-0.49001126556682562</v>
      </c>
      <c r="T26613" s="1" t="s">
        <v>14</v>
      </c>
      <c r="U26613" s="1" t="s">
        <v>4832</v>
      </c>
    </row>
    <row r="26614" spans="1:21" x14ac:dyDescent="0.25">
      <c r="A26614">
        <v>19596</v>
      </c>
      <c r="B26614" s="1" t="s">
        <v>76004</v>
      </c>
      <c r="C26614" s="1" t="s">
        <v>76005</v>
      </c>
      <c r="D26614">
        <v>1578361800000</v>
      </c>
      <c r="E26614" s="2">
        <v>43836.868055555555</v>
      </c>
      <c r="F26614" s="3">
        <v>43836</v>
      </c>
      <c r="G26614" s="1" t="s">
        <v>76006</v>
      </c>
      <c r="H26614">
        <v>0.88600000000000001</v>
      </c>
      <c r="I26614" s="1">
        <v>0.88598859885988612</v>
      </c>
      <c r="J26614">
        <v>0.109370588235294</v>
      </c>
      <c r="K26614" s="1">
        <v>9.9207118956403439E-2</v>
      </c>
      <c r="M26614">
        <v>0.157894736842105</v>
      </c>
      <c r="N26614" s="1">
        <v>0.15789473684210509</v>
      </c>
      <c r="O26614">
        <v>0.41666666666666702</v>
      </c>
      <c r="P26614" s="1">
        <v>0.41666666666666696</v>
      </c>
      <c r="R26614">
        <v>-0.288296</v>
      </c>
      <c r="S26614" s="1">
        <v>-0.28399246781339638</v>
      </c>
      <c r="T26614" s="1" t="s">
        <v>7627</v>
      </c>
      <c r="U26614" s="1" t="s">
        <v>44007</v>
      </c>
    </row>
    <row r="26615" spans="1:21" x14ac:dyDescent="0.25">
      <c r="A26615">
        <v>5405</v>
      </c>
      <c r="B26615" s="1" t="s">
        <v>75150</v>
      </c>
      <c r="C26615" s="1" t="s">
        <v>75151</v>
      </c>
      <c r="D26615">
        <v>1578362700000</v>
      </c>
      <c r="E26615" s="2">
        <v>43836.878472222219</v>
      </c>
      <c r="F26615" s="3">
        <v>43836</v>
      </c>
      <c r="G26615" s="1" t="s">
        <v>75152</v>
      </c>
      <c r="H26615">
        <v>-0.89900000000000002</v>
      </c>
      <c r="I26615" s="1">
        <v>-0.89918991899189915</v>
      </c>
      <c r="J26615">
        <v>-0.170116666666667</v>
      </c>
      <c r="K26615" s="1">
        <v>-0.1888053036548506</v>
      </c>
      <c r="M26615">
        <v>-0.33333333333333298</v>
      </c>
      <c r="N26615" s="1">
        <v>-0.33333333333333304</v>
      </c>
      <c r="O26615">
        <v>-0.14285714285714299</v>
      </c>
      <c r="P26615" s="1">
        <v>-0.14285714285714302</v>
      </c>
      <c r="R26615">
        <v>-0.66134599999999999</v>
      </c>
      <c r="S26615" s="1">
        <v>-0.66535541738822856</v>
      </c>
      <c r="T26615" s="1" t="s">
        <v>7627</v>
      </c>
      <c r="U26615" s="1" t="s">
        <v>7628</v>
      </c>
    </row>
    <row r="26616" spans="1:21" x14ac:dyDescent="0.25">
      <c r="A26616">
        <v>5403</v>
      </c>
      <c r="B26616" s="1" t="s">
        <v>75147</v>
      </c>
      <c r="C26616" s="1" t="s">
        <v>75148</v>
      </c>
      <c r="D26616">
        <v>1578363120000</v>
      </c>
      <c r="E26616" s="2">
        <v>43836.883333333331</v>
      </c>
      <c r="F26616" s="3">
        <v>43836</v>
      </c>
      <c r="G26616" s="1" t="s">
        <v>75149</v>
      </c>
      <c r="H26616">
        <v>0.57189999999999996</v>
      </c>
      <c r="I26616" s="1">
        <v>0.57185718571857169</v>
      </c>
      <c r="J26616">
        <v>-5.17944444444444E-2</v>
      </c>
      <c r="K26616" s="1">
        <v>-6.6873912246954159E-2</v>
      </c>
      <c r="M26616">
        <v>-0.30769230769230799</v>
      </c>
      <c r="N26616" s="1">
        <v>-0.30769230769230793</v>
      </c>
      <c r="O26616">
        <v>9.0909090909090898E-2</v>
      </c>
      <c r="P26616" s="1">
        <v>9.0909090909090828E-2</v>
      </c>
      <c r="R26616">
        <v>-0.52099399999999996</v>
      </c>
      <c r="S26616" s="1">
        <v>-0.52187584977335966</v>
      </c>
      <c r="T26616" s="1" t="s">
        <v>7627</v>
      </c>
      <c r="U26616" s="1" t="s">
        <v>7628</v>
      </c>
    </row>
    <row r="26617" spans="1:21" x14ac:dyDescent="0.25">
      <c r="A26617">
        <v>19591</v>
      </c>
      <c r="B26617" s="1" t="s">
        <v>76002</v>
      </c>
      <c r="C26617" s="1" t="s">
        <v>39685</v>
      </c>
      <c r="D26617">
        <v>1578371820000</v>
      </c>
      <c r="E26617" s="2">
        <v>43836.984027777777</v>
      </c>
      <c r="F26617" s="3">
        <v>43836</v>
      </c>
      <c r="G26617" s="1" t="s">
        <v>76003</v>
      </c>
      <c r="H26617">
        <v>-0.98619999999999997</v>
      </c>
      <c r="I26617" s="1">
        <v>-0.98639863986398635</v>
      </c>
      <c r="J26617">
        <v>-0.32873333333333299</v>
      </c>
      <c r="K26617" s="1">
        <v>-0.35226023632866132</v>
      </c>
      <c r="M26617">
        <v>-1</v>
      </c>
      <c r="N26617" s="1">
        <v>-1</v>
      </c>
      <c r="O26617">
        <v>-0.33333333333333298</v>
      </c>
      <c r="P26617" s="1">
        <v>-0.33333333333333304</v>
      </c>
      <c r="R26617">
        <v>-0.72026500000000004</v>
      </c>
      <c r="S26617" s="1">
        <v>-0.72558735312338352</v>
      </c>
      <c r="T26617" s="1" t="s">
        <v>7627</v>
      </c>
      <c r="U26617" s="1" t="s">
        <v>44007</v>
      </c>
    </row>
    <row r="26618" spans="1:21" x14ac:dyDescent="0.25">
      <c r="A26618">
        <v>19589</v>
      </c>
      <c r="B26618" s="1" t="s">
        <v>75999</v>
      </c>
      <c r="C26618" s="1" t="s">
        <v>76000</v>
      </c>
      <c r="D26618">
        <v>1578372420000</v>
      </c>
      <c r="E26618" s="2">
        <v>43836.990972222222</v>
      </c>
      <c r="F26618" s="3">
        <v>43836</v>
      </c>
      <c r="G26618" s="1" t="s">
        <v>76001</v>
      </c>
      <c r="H26618">
        <v>0.98080000000000001</v>
      </c>
      <c r="I26618" s="1">
        <v>0.98079807980798073</v>
      </c>
      <c r="J26618">
        <v>0.19411666666666699</v>
      </c>
      <c r="K26618" s="1">
        <v>0.18653819730695265</v>
      </c>
      <c r="M26618">
        <v>-0.14285714285714299</v>
      </c>
      <c r="N26618" s="1">
        <v>-0.14285714285714302</v>
      </c>
      <c r="O26618">
        <v>0.4</v>
      </c>
      <c r="P26618" s="1">
        <v>0.39999999999999991</v>
      </c>
      <c r="R26618">
        <v>-0.25459100000000001</v>
      </c>
      <c r="S26618" s="1">
        <v>-0.24953639432346286</v>
      </c>
      <c r="T26618" s="1" t="s">
        <v>7627</v>
      </c>
      <c r="U26618" s="1" t="s">
        <v>44007</v>
      </c>
    </row>
    <row r="26619" spans="1:21" x14ac:dyDescent="0.25">
      <c r="A26619">
        <v>5400</v>
      </c>
      <c r="B26619" s="1" t="s">
        <v>75144</v>
      </c>
      <c r="C26619" s="1" t="s">
        <v>75145</v>
      </c>
      <c r="D26619">
        <v>1578374220000</v>
      </c>
      <c r="E26619" s="2">
        <v>43837.011805555558</v>
      </c>
      <c r="F26619" s="3">
        <v>43837</v>
      </c>
      <c r="G26619" s="1" t="s">
        <v>75146</v>
      </c>
      <c r="H26619">
        <v>0.20230000000000001</v>
      </c>
      <c r="I26619" s="1">
        <v>0.20222022202220225</v>
      </c>
      <c r="J26619">
        <v>-8.8194736842105298E-2</v>
      </c>
      <c r="K26619" s="1">
        <v>-0.10438451859244158</v>
      </c>
      <c r="M26619">
        <v>-0.35714285714285698</v>
      </c>
      <c r="N26619" s="1">
        <v>-0.35714285714285698</v>
      </c>
      <c r="O26619">
        <v>0.13043478260869601</v>
      </c>
      <c r="P26619" s="1">
        <v>0.13043478260869601</v>
      </c>
      <c r="R26619">
        <v>-0.53005899999999995</v>
      </c>
      <c r="S26619" s="1">
        <v>-0.53114285188539778</v>
      </c>
      <c r="T26619" s="1" t="s">
        <v>7627</v>
      </c>
      <c r="U26619" s="1" t="s">
        <v>7628</v>
      </c>
    </row>
    <row r="26620" spans="1:21" x14ac:dyDescent="0.25">
      <c r="A26620">
        <v>1326</v>
      </c>
      <c r="B26620" s="1" t="s">
        <v>74078</v>
      </c>
      <c r="C26620" s="1" t="s">
        <v>74079</v>
      </c>
      <c r="D26620">
        <v>1578381781000</v>
      </c>
      <c r="E26620" s="2">
        <v>43837.099317129629</v>
      </c>
      <c r="F26620" s="3">
        <v>43837</v>
      </c>
      <c r="G26620" s="1" t="s">
        <v>74080</v>
      </c>
      <c r="H26620">
        <v>-0.66969999999999996</v>
      </c>
      <c r="I26620" s="1">
        <v>-0.66986698669866973</v>
      </c>
      <c r="J26620">
        <v>-1.1571875000000001E-2</v>
      </c>
      <c r="K26620" s="1">
        <v>-2.5424438375927449E-2</v>
      </c>
      <c r="L26620">
        <v>0</v>
      </c>
      <c r="M26620">
        <v>-0.29411764705882398</v>
      </c>
      <c r="N26620" s="1">
        <v>-0.29411764705882404</v>
      </c>
      <c r="O26620">
        <v>0.2</v>
      </c>
      <c r="P26620" s="1">
        <v>0.19999999999999996</v>
      </c>
      <c r="Q26620">
        <v>4.9000000953674299</v>
      </c>
      <c r="R26620">
        <v>-0.525976</v>
      </c>
      <c r="S26620" s="1">
        <v>-0.52696886737095205</v>
      </c>
      <c r="T26620" s="1" t="s">
        <v>14</v>
      </c>
      <c r="U26620" s="1" t="s">
        <v>2850</v>
      </c>
    </row>
    <row r="26621" spans="1:21" x14ac:dyDescent="0.25">
      <c r="A26621">
        <v>5396</v>
      </c>
      <c r="B26621" s="1" t="s">
        <v>75141</v>
      </c>
      <c r="C26621" s="1" t="s">
        <v>75142</v>
      </c>
      <c r="D26621">
        <v>1578383040000</v>
      </c>
      <c r="E26621" s="2">
        <v>43837.113888888889</v>
      </c>
      <c r="F26621" s="3">
        <v>43837</v>
      </c>
      <c r="G26621" s="1" t="s">
        <v>75143</v>
      </c>
      <c r="H26621">
        <v>0.97850000000000004</v>
      </c>
      <c r="I26621" s="1">
        <v>0.97849784978497834</v>
      </c>
      <c r="J26621">
        <v>0.20352222222222199</v>
      </c>
      <c r="K26621" s="1">
        <v>0.19623064944581814</v>
      </c>
      <c r="M26621">
        <v>0.125</v>
      </c>
      <c r="N26621" s="1">
        <v>0.125</v>
      </c>
      <c r="O26621">
        <v>0.55555555555555602</v>
      </c>
      <c r="P26621" s="1">
        <v>0.55555555555555602</v>
      </c>
      <c r="R26621">
        <v>0.36785099999999998</v>
      </c>
      <c r="S26621" s="1">
        <v>0.38677594198335297</v>
      </c>
      <c r="T26621" s="1" t="s">
        <v>7627</v>
      </c>
      <c r="U26621" s="1" t="s">
        <v>7628</v>
      </c>
    </row>
    <row r="26622" spans="1:21" x14ac:dyDescent="0.25">
      <c r="A26622">
        <v>19584</v>
      </c>
      <c r="B26622" s="1" t="s">
        <v>75996</v>
      </c>
      <c r="C26622" s="1" t="s">
        <v>75997</v>
      </c>
      <c r="D26622">
        <v>1578383520000</v>
      </c>
      <c r="E26622" s="2">
        <v>43837.119444444441</v>
      </c>
      <c r="F26622" s="3">
        <v>43837</v>
      </c>
      <c r="G26622" s="1" t="s">
        <v>75998</v>
      </c>
      <c r="H26622">
        <v>0.92949999999999999</v>
      </c>
      <c r="I26622" s="1">
        <v>0.92949294929492954</v>
      </c>
      <c r="J26622">
        <v>9.3119999999999994E-2</v>
      </c>
      <c r="K26622" s="1">
        <v>8.2460840890354659E-2</v>
      </c>
      <c r="M26622">
        <v>-0.11111111111111099</v>
      </c>
      <c r="N26622" s="1">
        <v>-0.11111111111111094</v>
      </c>
      <c r="O26622">
        <v>0.47368421052631599</v>
      </c>
      <c r="P26622" s="1">
        <v>0.47368421052631593</v>
      </c>
      <c r="R26622">
        <v>0.52095000000000002</v>
      </c>
      <c r="S26622" s="1">
        <v>0.54328656044457069</v>
      </c>
      <c r="T26622" s="1" t="s">
        <v>7627</v>
      </c>
      <c r="U26622" s="1" t="s">
        <v>44007</v>
      </c>
    </row>
    <row r="26623" spans="1:21" x14ac:dyDescent="0.25">
      <c r="A26623">
        <v>5131</v>
      </c>
      <c r="B26623" s="1" t="s">
        <v>74747</v>
      </c>
      <c r="C26623" s="1" t="s">
        <v>74748</v>
      </c>
      <c r="D26623">
        <v>1578383640000</v>
      </c>
      <c r="E26623" s="2">
        <v>43837.120833333334</v>
      </c>
      <c r="F26623" s="3">
        <v>43837</v>
      </c>
      <c r="G26623" s="1" t="s">
        <v>74749</v>
      </c>
      <c r="H26623">
        <v>0.49590000000000001</v>
      </c>
      <c r="I26623" s="1">
        <v>0.49584958495849585</v>
      </c>
      <c r="J26623">
        <v>2.5146153846153801E-2</v>
      </c>
      <c r="K26623" s="1">
        <v>1.2413596296531049E-2</v>
      </c>
      <c r="M26623">
        <v>0.33333333333333298</v>
      </c>
      <c r="N26623" s="1">
        <v>0.33333333333333304</v>
      </c>
      <c r="O26623">
        <v>4.7619047619047603E-2</v>
      </c>
      <c r="P26623" s="1">
        <v>4.7619047619047672E-2</v>
      </c>
      <c r="R26623">
        <v>-0.355402</v>
      </c>
      <c r="S26623" s="1">
        <v>-0.35259384053600384</v>
      </c>
      <c r="T26623" s="1" t="s">
        <v>7627</v>
      </c>
      <c r="U26623" s="1" t="s">
        <v>7629</v>
      </c>
    </row>
    <row r="26624" spans="1:21" x14ac:dyDescent="0.25">
      <c r="A26624">
        <v>19582</v>
      </c>
      <c r="B26624" s="1" t="s">
        <v>75993</v>
      </c>
      <c r="C26624" s="1" t="s">
        <v>75994</v>
      </c>
      <c r="D26624">
        <v>1578384960000</v>
      </c>
      <c r="E26624" s="2">
        <v>43837.136111111111</v>
      </c>
      <c r="F26624" s="3">
        <v>43837</v>
      </c>
      <c r="G26624" s="1" t="s">
        <v>75995</v>
      </c>
      <c r="H26624">
        <v>-0.86890000000000001</v>
      </c>
      <c r="I26624" s="1">
        <v>-0.86908690869086902</v>
      </c>
      <c r="J26624">
        <v>-0.13095000000000001</v>
      </c>
      <c r="K26624" s="1">
        <v>-0.14844394064303379</v>
      </c>
      <c r="M26624">
        <v>-0.66666666666666696</v>
      </c>
      <c r="N26624" s="1">
        <v>-0.66666666666666696</v>
      </c>
      <c r="O26624">
        <v>0.52</v>
      </c>
      <c r="P26624" s="1">
        <v>0.52</v>
      </c>
      <c r="R26624">
        <v>-0.650169</v>
      </c>
      <c r="S26624" s="1">
        <v>-0.65392935201522784</v>
      </c>
      <c r="T26624" s="1" t="s">
        <v>7627</v>
      </c>
      <c r="U26624" s="1" t="s">
        <v>44007</v>
      </c>
    </row>
    <row r="26625" spans="1:21" x14ac:dyDescent="0.25">
      <c r="A26625">
        <v>19580</v>
      </c>
      <c r="B26625" s="1" t="s">
        <v>75990</v>
      </c>
      <c r="C26625" s="1" t="s">
        <v>75991</v>
      </c>
      <c r="D26625">
        <v>1578385740000</v>
      </c>
      <c r="E26625" s="2">
        <v>43837.145138888889</v>
      </c>
      <c r="F26625" s="3">
        <v>43837</v>
      </c>
      <c r="G26625" s="1" t="s">
        <v>75992</v>
      </c>
      <c r="H26625">
        <v>0.9153</v>
      </c>
      <c r="I26625" s="1">
        <v>0.91529152915291534</v>
      </c>
      <c r="J26625">
        <v>0.26713999999999999</v>
      </c>
      <c r="K26625" s="1">
        <v>0.26178895300906824</v>
      </c>
      <c r="M26625">
        <v>0.25</v>
      </c>
      <c r="N26625" s="1">
        <v>0.25</v>
      </c>
      <c r="O26625">
        <v>1</v>
      </c>
      <c r="P26625" s="1">
        <v>1</v>
      </c>
      <c r="R26625">
        <v>-0.33798299999999998</v>
      </c>
      <c r="S26625" s="1">
        <v>-0.33478668005176837</v>
      </c>
      <c r="T26625" s="1" t="s">
        <v>7627</v>
      </c>
      <c r="U26625" s="1" t="s">
        <v>44007</v>
      </c>
    </row>
    <row r="26626" spans="1:21" x14ac:dyDescent="0.25">
      <c r="A26626">
        <v>5394</v>
      </c>
      <c r="B26626" s="1" t="s">
        <v>75138</v>
      </c>
      <c r="C26626" s="1" t="s">
        <v>75139</v>
      </c>
      <c r="D26626">
        <v>1578386760000</v>
      </c>
      <c r="E26626" s="2">
        <v>43837.156944444447</v>
      </c>
      <c r="F26626" s="3">
        <v>43837</v>
      </c>
      <c r="G26626" s="1" t="s">
        <v>75140</v>
      </c>
      <c r="H26626">
        <v>0.9042</v>
      </c>
      <c r="I26626" s="1">
        <v>0.90419041904190411</v>
      </c>
      <c r="J26626">
        <v>9.6199999999999994E-2</v>
      </c>
      <c r="K26626" s="1">
        <v>8.5634789777411457E-2</v>
      </c>
      <c r="M26626">
        <v>0.16666666666666699</v>
      </c>
      <c r="N26626" s="1">
        <v>0.16666666666666696</v>
      </c>
      <c r="O26626">
        <v>0.47826086956521702</v>
      </c>
      <c r="P26626" s="1">
        <v>0.47826086956521707</v>
      </c>
      <c r="R26626">
        <v>0.42000199999999999</v>
      </c>
      <c r="S26626" s="1">
        <v>0.44008906135951475</v>
      </c>
      <c r="T26626" s="1" t="s">
        <v>7627</v>
      </c>
      <c r="U26626" s="1" t="s">
        <v>7628</v>
      </c>
    </row>
    <row r="26627" spans="1:21" x14ac:dyDescent="0.25">
      <c r="A26627">
        <v>5392</v>
      </c>
      <c r="B26627" s="1" t="s">
        <v>75135</v>
      </c>
      <c r="C26627" s="1" t="s">
        <v>75136</v>
      </c>
      <c r="D26627">
        <v>1578388320000</v>
      </c>
      <c r="E26627" s="2">
        <v>43837.175000000003</v>
      </c>
      <c r="F26627" s="3">
        <v>43837</v>
      </c>
      <c r="G26627" s="1" t="s">
        <v>75137</v>
      </c>
      <c r="H26627">
        <v>0.9718</v>
      </c>
      <c r="I26627" s="1">
        <v>0.97179717971797186</v>
      </c>
      <c r="J26627">
        <v>0.10903181818181799</v>
      </c>
      <c r="K26627" s="1">
        <v>9.8858015438806568E-2</v>
      </c>
      <c r="M26627">
        <v>-0.16666666666666699</v>
      </c>
      <c r="N26627" s="1">
        <v>-0.16666666666666696</v>
      </c>
      <c r="O26627">
        <v>0.24137931034482801</v>
      </c>
      <c r="P26627" s="1">
        <v>0.24137931034482807</v>
      </c>
      <c r="R26627">
        <v>-0.34937400000000002</v>
      </c>
      <c r="S26627" s="1">
        <v>-0.34643151414534024</v>
      </c>
      <c r="T26627" s="1" t="s">
        <v>7627</v>
      </c>
      <c r="U26627" s="1" t="s">
        <v>7628</v>
      </c>
    </row>
    <row r="26628" spans="1:21" x14ac:dyDescent="0.25">
      <c r="A26628">
        <v>6982</v>
      </c>
      <c r="B26628" s="1" t="s">
        <v>75699</v>
      </c>
      <c r="C26628" s="1" t="s">
        <v>75700</v>
      </c>
      <c r="D26628">
        <v>1578390240000</v>
      </c>
      <c r="E26628" s="2">
        <v>43837.197222222225</v>
      </c>
      <c r="F26628" s="3">
        <v>43837</v>
      </c>
      <c r="G26628" s="1" t="s">
        <v>75701</v>
      </c>
      <c r="H26628">
        <v>0.93130000000000002</v>
      </c>
      <c r="I26628" s="1">
        <v>0.9312931293129314</v>
      </c>
      <c r="J26628">
        <v>0.2072</v>
      </c>
      <c r="K26628" s="1">
        <v>0.20002061005770821</v>
      </c>
      <c r="M26628">
        <v>-0.33333333333333298</v>
      </c>
      <c r="N26628" s="1">
        <v>-0.33333333333333304</v>
      </c>
      <c r="O26628">
        <v>1</v>
      </c>
      <c r="P26628" s="1">
        <v>1</v>
      </c>
      <c r="R26628">
        <v>0.81880299999999995</v>
      </c>
      <c r="S26628" s="1">
        <v>0.84777683954847771</v>
      </c>
      <c r="T26628" s="1" t="s">
        <v>7627</v>
      </c>
      <c r="U26628" s="1" t="s">
        <v>5706</v>
      </c>
    </row>
    <row r="26629" spans="1:21" x14ac:dyDescent="0.25">
      <c r="A26629">
        <v>19578</v>
      </c>
      <c r="B26629" s="1" t="s">
        <v>75987</v>
      </c>
      <c r="C26629" s="1" t="s">
        <v>75988</v>
      </c>
      <c r="D26629">
        <v>1578393000000</v>
      </c>
      <c r="E26629" s="2">
        <v>43837.229166666664</v>
      </c>
      <c r="F26629" s="3">
        <v>43837</v>
      </c>
      <c r="G26629" s="1" t="s">
        <v>75989</v>
      </c>
      <c r="H26629">
        <v>-0.98970000000000002</v>
      </c>
      <c r="I26629" s="1">
        <v>-0.98989898989898994</v>
      </c>
      <c r="J26629">
        <v>-0.34538947368421002</v>
      </c>
      <c r="K26629" s="1">
        <v>-0.36942443702000205</v>
      </c>
      <c r="M26629">
        <v>-1</v>
      </c>
      <c r="N26629" s="1">
        <v>-1</v>
      </c>
      <c r="O26629">
        <v>0.66666666666666696</v>
      </c>
      <c r="P26629" s="1">
        <v>0.66666666666666696</v>
      </c>
      <c r="R26629">
        <v>-0.76754</v>
      </c>
      <c r="S26629" s="1">
        <v>-0.77391581697849721</v>
      </c>
      <c r="T26629" s="1" t="s">
        <v>7627</v>
      </c>
      <c r="U26629" s="1" t="s">
        <v>44007</v>
      </c>
    </row>
    <row r="26630" spans="1:21" x14ac:dyDescent="0.25">
      <c r="A26630">
        <v>19576</v>
      </c>
      <c r="B26630" s="1" t="s">
        <v>75984</v>
      </c>
      <c r="C26630" s="1" t="s">
        <v>75985</v>
      </c>
      <c r="D26630">
        <v>1578394500000</v>
      </c>
      <c r="E26630" s="2">
        <v>43837.246527777781</v>
      </c>
      <c r="F26630" s="3">
        <v>43837</v>
      </c>
      <c r="G26630" s="1" t="s">
        <v>75986</v>
      </c>
      <c r="H26630">
        <v>-0.99360000000000004</v>
      </c>
      <c r="I26630" s="1">
        <v>-0.99379937993799383</v>
      </c>
      <c r="J26630">
        <v>-0.215551428571429</v>
      </c>
      <c r="K26630" s="1">
        <v>-0.23562595689553689</v>
      </c>
      <c r="M26630">
        <v>-0.931034482758621</v>
      </c>
      <c r="N26630" s="1">
        <v>-0.931034482758621</v>
      </c>
      <c r="O26630">
        <v>0.16666666666666699</v>
      </c>
      <c r="P26630" s="1">
        <v>0.16666666666666696</v>
      </c>
      <c r="R26630">
        <v>-0.73064300000000004</v>
      </c>
      <c r="S26630" s="1">
        <v>-0.73619661378733636</v>
      </c>
      <c r="T26630" s="1" t="s">
        <v>7627</v>
      </c>
      <c r="U26630" s="1" t="s">
        <v>44007</v>
      </c>
    </row>
    <row r="26631" spans="1:21" x14ac:dyDescent="0.25">
      <c r="A26631">
        <v>1325</v>
      </c>
      <c r="B26631" s="1" t="s">
        <v>74075</v>
      </c>
      <c r="C26631" s="1" t="s">
        <v>74076</v>
      </c>
      <c r="D26631">
        <v>1578398461000</v>
      </c>
      <c r="E26631" s="2">
        <v>43837.292372685188</v>
      </c>
      <c r="F26631" s="3">
        <v>43837</v>
      </c>
      <c r="G26631" s="1" t="s">
        <v>74077</v>
      </c>
      <c r="H26631">
        <v>-0.44979999999999998</v>
      </c>
      <c r="I26631" s="1">
        <v>-0.44994499449944991</v>
      </c>
      <c r="J26631">
        <v>-1.28052631578948E-2</v>
      </c>
      <c r="K26631" s="1">
        <v>-2.6695448431466207E-2</v>
      </c>
      <c r="L26631">
        <v>-0.10000000149011599</v>
      </c>
      <c r="M26631">
        <v>-0.375</v>
      </c>
      <c r="N26631" s="1">
        <v>-0.375</v>
      </c>
      <c r="O26631">
        <v>0.5</v>
      </c>
      <c r="P26631" s="1">
        <v>0.5</v>
      </c>
      <c r="Q26631">
        <v>4.1999998092651403</v>
      </c>
      <c r="R26631">
        <v>0.27660600000000002</v>
      </c>
      <c r="S26631" s="1">
        <v>0.29349766203708461</v>
      </c>
      <c r="T26631" s="1" t="s">
        <v>14</v>
      </c>
      <c r="U26631" s="1" t="s">
        <v>2850</v>
      </c>
    </row>
    <row r="26632" spans="1:21" x14ac:dyDescent="0.25">
      <c r="A26632">
        <v>5387</v>
      </c>
      <c r="B26632" s="1" t="s">
        <v>75132</v>
      </c>
      <c r="C26632" s="1" t="s">
        <v>75133</v>
      </c>
      <c r="D26632">
        <v>1578398700000</v>
      </c>
      <c r="E26632" s="2">
        <v>43837.295138888891</v>
      </c>
      <c r="F26632" s="3">
        <v>43837</v>
      </c>
      <c r="G26632" s="1" t="s">
        <v>75134</v>
      </c>
      <c r="H26632">
        <v>-0.66090000000000004</v>
      </c>
      <c r="I26632" s="1">
        <v>-0.66106610661066112</v>
      </c>
      <c r="J26632">
        <v>2.61958333333333E-2</v>
      </c>
      <c r="K26632" s="1">
        <v>1.3495294036823369E-2</v>
      </c>
      <c r="M26632">
        <v>-0.4</v>
      </c>
      <c r="N26632" s="1">
        <v>-0.4</v>
      </c>
      <c r="O26632">
        <v>0.25</v>
      </c>
      <c r="P26632" s="1">
        <v>0.25</v>
      </c>
      <c r="R26632">
        <v>-0.38405600000000001</v>
      </c>
      <c r="S26632" s="1">
        <v>-0.38188635885021693</v>
      </c>
      <c r="T26632" s="1" t="s">
        <v>7627</v>
      </c>
      <c r="U26632" s="1" t="s">
        <v>7628</v>
      </c>
    </row>
    <row r="26633" spans="1:21" x14ac:dyDescent="0.25">
      <c r="A26633">
        <v>5223</v>
      </c>
      <c r="B26633" s="1" t="s">
        <v>74955</v>
      </c>
      <c r="C26633" s="1" t="s">
        <v>74956</v>
      </c>
      <c r="D26633">
        <v>1578400320000</v>
      </c>
      <c r="E26633" s="2">
        <v>43837.313888888886</v>
      </c>
      <c r="F26633" s="3">
        <v>43837</v>
      </c>
      <c r="G26633" s="1" t="s">
        <v>74957</v>
      </c>
      <c r="H26633">
        <v>-0.98699999999999999</v>
      </c>
      <c r="I26633" s="1">
        <v>-0.98719871987198715</v>
      </c>
      <c r="J26633">
        <v>-9.7428260869565297E-2</v>
      </c>
      <c r="K26633" s="1">
        <v>-0.11389969174522396</v>
      </c>
      <c r="M26633">
        <v>-1</v>
      </c>
      <c r="N26633" s="1">
        <v>-1</v>
      </c>
      <c r="O26633">
        <v>-1</v>
      </c>
      <c r="P26633" s="1">
        <v>-1</v>
      </c>
      <c r="R26633">
        <v>-0.65778700000000001</v>
      </c>
      <c r="S26633" s="1">
        <v>-0.66171710955405938</v>
      </c>
      <c r="T26633" s="1" t="s">
        <v>7627</v>
      </c>
      <c r="U26633" s="1" t="s">
        <v>7638</v>
      </c>
    </row>
    <row r="26634" spans="1:21" x14ac:dyDescent="0.25">
      <c r="A26634">
        <v>899</v>
      </c>
      <c r="B26634" s="1" t="s">
        <v>73857</v>
      </c>
      <c r="C26634" s="1" t="s">
        <v>73858</v>
      </c>
      <c r="D26634">
        <v>1578400851000</v>
      </c>
      <c r="E26634" s="2">
        <v>43837.320034722223</v>
      </c>
      <c r="F26634" s="3">
        <v>43837</v>
      </c>
      <c r="G26634" s="1" t="s">
        <v>73859</v>
      </c>
      <c r="H26634">
        <v>-0.98939999999999995</v>
      </c>
      <c r="I26634" s="1">
        <v>-0.98959895989598956</v>
      </c>
      <c r="J26634">
        <v>-0.49394500000000002</v>
      </c>
      <c r="K26634" s="1">
        <v>-0.52251133553173945</v>
      </c>
      <c r="L26634">
        <v>-0.30000001192092901</v>
      </c>
      <c r="M26634">
        <v>-0.62962962962962998</v>
      </c>
      <c r="N26634" s="1">
        <v>-0.62962962962962998</v>
      </c>
      <c r="O26634">
        <v>0.2</v>
      </c>
      <c r="P26634" s="1">
        <v>0.19999999999999996</v>
      </c>
      <c r="Q26634">
        <v>1.70000004768372</v>
      </c>
      <c r="R26634">
        <v>-0.61441500000000004</v>
      </c>
      <c r="S26634" s="1">
        <v>-0.61737861914001413</v>
      </c>
      <c r="T26634" s="1" t="s">
        <v>14</v>
      </c>
      <c r="U26634" s="1" t="s">
        <v>1809</v>
      </c>
    </row>
    <row r="26635" spans="1:21" x14ac:dyDescent="0.25">
      <c r="A26635">
        <v>898</v>
      </c>
      <c r="B26635" s="1" t="s">
        <v>73854</v>
      </c>
      <c r="C26635" s="1" t="s">
        <v>73855</v>
      </c>
      <c r="D26635">
        <v>1578403484000</v>
      </c>
      <c r="E26635" s="2">
        <v>43837.35050925926</v>
      </c>
      <c r="F26635" s="3">
        <v>43837</v>
      </c>
      <c r="G26635" s="1" t="s">
        <v>73856</v>
      </c>
      <c r="H26635">
        <v>-0.86429999999999996</v>
      </c>
      <c r="I26635" s="1">
        <v>-0.86448644864486446</v>
      </c>
      <c r="J26635">
        <v>-9.3329032258064507E-2</v>
      </c>
      <c r="K26635" s="1">
        <v>-0.10967542483312509</v>
      </c>
      <c r="L26635">
        <v>0</v>
      </c>
      <c r="M26635">
        <v>-0.52</v>
      </c>
      <c r="N26635" s="1">
        <v>-0.52</v>
      </c>
      <c r="O26635">
        <v>0.47368421052631599</v>
      </c>
      <c r="P26635" s="1">
        <v>0.47368421052631593</v>
      </c>
      <c r="Q26635">
        <v>5.8000001907348597</v>
      </c>
      <c r="R26635">
        <v>-0.63300100000000004</v>
      </c>
      <c r="S26635" s="1">
        <v>-0.63637878474998011</v>
      </c>
      <c r="T26635" s="1" t="s">
        <v>14</v>
      </c>
      <c r="U26635" s="1" t="s">
        <v>1809</v>
      </c>
    </row>
    <row r="26636" spans="1:21" x14ac:dyDescent="0.25">
      <c r="A26636">
        <v>6979</v>
      </c>
      <c r="B26636" s="1" t="s">
        <v>75696</v>
      </c>
      <c r="C26636" s="1" t="s">
        <v>75697</v>
      </c>
      <c r="D26636">
        <v>1578403920000</v>
      </c>
      <c r="E26636" s="2">
        <v>43837.355555555558</v>
      </c>
      <c r="F26636" s="3">
        <v>43837</v>
      </c>
      <c r="G26636" s="1" t="s">
        <v>75698</v>
      </c>
      <c r="H26636">
        <v>2.58E-2</v>
      </c>
      <c r="I26636" s="1">
        <v>2.5702570257025714E-2</v>
      </c>
      <c r="J26636">
        <v>-8.0000000000000405E-4</v>
      </c>
      <c r="K26636" s="1">
        <v>-1.4323990107172335E-2</v>
      </c>
      <c r="M26636">
        <v>-1</v>
      </c>
      <c r="N26636" s="1">
        <v>-1</v>
      </c>
      <c r="O26636">
        <v>-0.5</v>
      </c>
      <c r="P26636" s="1">
        <v>-0.5</v>
      </c>
      <c r="R26636">
        <v>-0.55405800000000005</v>
      </c>
      <c r="S26636" s="1">
        <v>-0.55567663938532119</v>
      </c>
      <c r="T26636" s="1" t="s">
        <v>7627</v>
      </c>
      <c r="U26636" s="1" t="s">
        <v>5706</v>
      </c>
    </row>
    <row r="26637" spans="1:21" x14ac:dyDescent="0.25">
      <c r="A26637">
        <v>19574</v>
      </c>
      <c r="B26637" s="1" t="s">
        <v>75981</v>
      </c>
      <c r="C26637" s="1" t="s">
        <v>75982</v>
      </c>
      <c r="D26637">
        <v>1578404340000</v>
      </c>
      <c r="E26637" s="2">
        <v>43837.36041666667</v>
      </c>
      <c r="F26637" s="3">
        <v>43837</v>
      </c>
      <c r="G26637" s="1" t="s">
        <v>75983</v>
      </c>
      <c r="H26637">
        <v>0.63690000000000002</v>
      </c>
      <c r="I26637" s="1">
        <v>0.63686368636863699</v>
      </c>
      <c r="J26637">
        <v>5.586E-2</v>
      </c>
      <c r="K26637" s="1">
        <v>4.4064303380049408E-2</v>
      </c>
      <c r="M26637">
        <v>-0.14285714285714299</v>
      </c>
      <c r="N26637" s="1">
        <v>-0.14285714285714302</v>
      </c>
      <c r="O26637">
        <v>0.64705882352941202</v>
      </c>
      <c r="P26637" s="1">
        <v>0.64705882352941213</v>
      </c>
      <c r="R26637">
        <v>-0.420456</v>
      </c>
      <c r="S26637" s="1">
        <v>-0.41909748702210781</v>
      </c>
      <c r="T26637" s="1" t="s">
        <v>7627</v>
      </c>
      <c r="U26637" s="1" t="s">
        <v>44007</v>
      </c>
    </row>
    <row r="26638" spans="1:21" x14ac:dyDescent="0.25">
      <c r="A26638">
        <v>27727</v>
      </c>
      <c r="B26638" s="1" t="s">
        <v>76582</v>
      </c>
      <c r="C26638" s="1" t="s">
        <v>76583</v>
      </c>
      <c r="D26638">
        <v>1578404832426</v>
      </c>
      <c r="E26638" s="2">
        <v>43837.366116041667</v>
      </c>
      <c r="F26638" s="3">
        <v>43837</v>
      </c>
      <c r="G26638" s="1" t="s">
        <v>76584</v>
      </c>
      <c r="H26638">
        <v>0.99380000000000002</v>
      </c>
      <c r="I26638" s="1">
        <v>0.99379937993799383</v>
      </c>
      <c r="J26638">
        <v>0.199281818181818</v>
      </c>
      <c r="K26638" s="1">
        <v>0.19186090084688567</v>
      </c>
      <c r="M26638">
        <v>0.5</v>
      </c>
      <c r="N26638" s="1">
        <v>0.5</v>
      </c>
      <c r="O26638">
        <v>0.5</v>
      </c>
      <c r="P26638" s="1">
        <v>0.5</v>
      </c>
      <c r="R26638">
        <v>0.56495499999999998</v>
      </c>
      <c r="S26638" s="1">
        <v>0.5882721564666602</v>
      </c>
      <c r="T26638" s="1" t="s">
        <v>64624</v>
      </c>
      <c r="U26638" s="1" t="s">
        <v>12</v>
      </c>
    </row>
    <row r="26639" spans="1:21" x14ac:dyDescent="0.25">
      <c r="A26639">
        <v>323</v>
      </c>
      <c r="B26639" s="1" t="s">
        <v>73737</v>
      </c>
      <c r="C26639" s="1" t="s">
        <v>73738</v>
      </c>
      <c r="D26639">
        <v>1578406053000</v>
      </c>
      <c r="E26639" s="2">
        <v>43837.380243055559</v>
      </c>
      <c r="F26639" s="3">
        <v>43837</v>
      </c>
      <c r="G26639" s="1" t="s">
        <v>73739</v>
      </c>
      <c r="H26639">
        <v>-0.99739999999999995</v>
      </c>
      <c r="I26639" s="1">
        <v>-0.99759975997599748</v>
      </c>
      <c r="J26639">
        <v>-0.16724042553191501</v>
      </c>
      <c r="K26639" s="1">
        <v>-0.18584132886635918</v>
      </c>
      <c r="L26639">
        <v>-0.20000000298023199</v>
      </c>
      <c r="M26639">
        <v>-0.84210526315789502</v>
      </c>
      <c r="N26639" s="1">
        <v>-0.84210526315789502</v>
      </c>
      <c r="O26639">
        <v>8.3333333333333301E-2</v>
      </c>
      <c r="P26639" s="1">
        <v>8.3333333333333259E-2</v>
      </c>
      <c r="Q26639">
        <v>5.9000000953674299</v>
      </c>
      <c r="R26639">
        <v>-0.67790099999999998</v>
      </c>
      <c r="S26639" s="1">
        <v>-0.68227932472025199</v>
      </c>
      <c r="T26639" s="1" t="s">
        <v>14</v>
      </c>
      <c r="U26639" s="1" t="s">
        <v>241</v>
      </c>
    </row>
    <row r="26640" spans="1:21" x14ac:dyDescent="0.25">
      <c r="A26640">
        <v>2877</v>
      </c>
      <c r="B26640" s="1" t="s">
        <v>74358</v>
      </c>
      <c r="C26640" s="1" t="s">
        <v>74359</v>
      </c>
      <c r="D26640">
        <v>1578407099000</v>
      </c>
      <c r="E26640" s="2">
        <v>43837.39234953704</v>
      </c>
      <c r="F26640" s="3">
        <v>43837</v>
      </c>
      <c r="G26640" s="1" t="s">
        <v>74360</v>
      </c>
      <c r="H26640">
        <v>0.79920000000000002</v>
      </c>
      <c r="I26640" s="1">
        <v>0.7991799179917991</v>
      </c>
      <c r="J26640">
        <v>0.11940000000000001</v>
      </c>
      <c r="K26640" s="1">
        <v>0.10954245671887874</v>
      </c>
      <c r="L26640">
        <v>-0.5</v>
      </c>
      <c r="M26640">
        <v>-1</v>
      </c>
      <c r="N26640" s="1">
        <v>-1</v>
      </c>
      <c r="O26640">
        <v>0.5</v>
      </c>
      <c r="P26640" s="1">
        <v>0.5</v>
      </c>
      <c r="Q26640">
        <v>5</v>
      </c>
      <c r="R26640">
        <v>-0.56744499999999998</v>
      </c>
      <c r="S26640" s="1">
        <v>-0.56936195182590099</v>
      </c>
      <c r="T26640" s="1" t="s">
        <v>14</v>
      </c>
      <c r="U26640" s="1" t="s">
        <v>5807</v>
      </c>
    </row>
    <row r="26641" spans="1:21" x14ac:dyDescent="0.25">
      <c r="A26641">
        <v>1324</v>
      </c>
      <c r="B26641" s="1" t="s">
        <v>74072</v>
      </c>
      <c r="C26641" s="1" t="s">
        <v>74073</v>
      </c>
      <c r="D26641">
        <v>1578407181000</v>
      </c>
      <c r="E26641" s="2">
        <v>43837.39329861111</v>
      </c>
      <c r="F26641" s="3">
        <v>43837</v>
      </c>
      <c r="G26641" s="1" t="s">
        <v>74074</v>
      </c>
      <c r="H26641">
        <v>0.2382</v>
      </c>
      <c r="I26641" s="1">
        <v>0.23812381238123814</v>
      </c>
      <c r="J26641">
        <v>-3.8827586206896601E-2</v>
      </c>
      <c r="K26641" s="1">
        <v>-5.3511527418483751E-2</v>
      </c>
      <c r="L26641">
        <v>-0.20000000298023199</v>
      </c>
      <c r="M26641">
        <v>-0.5625</v>
      </c>
      <c r="N26641" s="1">
        <v>-0.5625</v>
      </c>
      <c r="O26641">
        <v>2.8571428571428598E-2</v>
      </c>
      <c r="P26641" s="1">
        <v>2.8571428571428692E-2</v>
      </c>
      <c r="Q26641">
        <v>4.4000000953674299</v>
      </c>
      <c r="R26641">
        <v>-0.35067999999999999</v>
      </c>
      <c r="S26641" s="1">
        <v>-0.34776661671106779</v>
      </c>
      <c r="T26641" s="1" t="s">
        <v>14</v>
      </c>
      <c r="U26641" s="1" t="s">
        <v>2850</v>
      </c>
    </row>
    <row r="26642" spans="1:21" x14ac:dyDescent="0.25">
      <c r="A26642">
        <v>27706</v>
      </c>
      <c r="B26642" s="1" t="s">
        <v>76522</v>
      </c>
      <c r="C26642" s="1" t="s">
        <v>76523</v>
      </c>
      <c r="D26642">
        <v>1578407472159</v>
      </c>
      <c r="E26642" s="2">
        <v>43837.396668506946</v>
      </c>
      <c r="F26642" s="3">
        <v>43837</v>
      </c>
      <c r="G26642" s="1" t="s">
        <v>76524</v>
      </c>
      <c r="H26642">
        <v>0.99829999999999997</v>
      </c>
      <c r="I26642" s="1">
        <v>0.99829982998299815</v>
      </c>
      <c r="J26642">
        <v>0.225937142857143</v>
      </c>
      <c r="K26642" s="1">
        <v>0.21932928983629751</v>
      </c>
      <c r="M26642">
        <v>0.28000000000000003</v>
      </c>
      <c r="N26642" s="1">
        <v>0.28000000000000003</v>
      </c>
      <c r="O26642">
        <v>0.38461538461538503</v>
      </c>
      <c r="P26642" s="1">
        <v>0.38461538461538503</v>
      </c>
      <c r="R26642">
        <v>0.42290299999999997</v>
      </c>
      <c r="S26642" s="1">
        <v>0.44305470649211509</v>
      </c>
      <c r="T26642" s="1" t="s">
        <v>64624</v>
      </c>
      <c r="U26642" s="1" t="s">
        <v>12</v>
      </c>
    </row>
    <row r="26643" spans="1:21" x14ac:dyDescent="0.25">
      <c r="A26643">
        <v>1323</v>
      </c>
      <c r="B26643" s="1" t="s">
        <v>74069</v>
      </c>
      <c r="C26643" s="1" t="s">
        <v>74070</v>
      </c>
      <c r="D26643">
        <v>1578407727000</v>
      </c>
      <c r="E26643" s="2">
        <v>43837.399618055555</v>
      </c>
      <c r="F26643" s="3">
        <v>43837</v>
      </c>
      <c r="G26643" s="1" t="s">
        <v>74071</v>
      </c>
      <c r="H26643">
        <v>0.81</v>
      </c>
      <c r="I26643" s="1">
        <v>0.80998099809981006</v>
      </c>
      <c r="J26643">
        <v>0.15702857142857099</v>
      </c>
      <c r="K26643" s="1">
        <v>0.14831880814980525</v>
      </c>
      <c r="L26643">
        <v>0.40000000596046398</v>
      </c>
      <c r="M26643">
        <v>-1</v>
      </c>
      <c r="N26643" s="1">
        <v>-1</v>
      </c>
      <c r="O26643">
        <v>-0.33333333333333298</v>
      </c>
      <c r="P26643" s="1">
        <v>-0.33333333333333304</v>
      </c>
      <c r="Q26643">
        <v>1.6000000238418599</v>
      </c>
      <c r="R26643">
        <v>-0.36278100000000002</v>
      </c>
      <c r="S26643" s="1">
        <v>-0.36013727226073966</v>
      </c>
      <c r="T26643" s="1" t="s">
        <v>14</v>
      </c>
      <c r="U26643" s="1" t="s">
        <v>2850</v>
      </c>
    </row>
    <row r="26644" spans="1:21" x14ac:dyDescent="0.25">
      <c r="A26644">
        <v>322</v>
      </c>
      <c r="B26644" s="1" t="s">
        <v>73734</v>
      </c>
      <c r="C26644" s="1" t="s">
        <v>73735</v>
      </c>
      <c r="D26644">
        <v>1578408413000</v>
      </c>
      <c r="E26644" s="2">
        <v>43837.407557870371</v>
      </c>
      <c r="F26644" s="3">
        <v>43837</v>
      </c>
      <c r="G26644" s="1" t="s">
        <v>73736</v>
      </c>
      <c r="H26644">
        <v>-0.84060000000000001</v>
      </c>
      <c r="I26644" s="1">
        <v>-0.84078407840784075</v>
      </c>
      <c r="J26644">
        <v>-5.2657142857142902E-2</v>
      </c>
      <c r="K26644" s="1">
        <v>-6.7762925450477129E-2</v>
      </c>
      <c r="L26644">
        <v>0</v>
      </c>
      <c r="M26644">
        <v>-7.69230769230769E-2</v>
      </c>
      <c r="N26644" s="1">
        <v>-7.6923076923076872E-2</v>
      </c>
      <c r="O26644">
        <v>9.0909090909090898E-2</v>
      </c>
      <c r="P26644" s="1">
        <v>9.0909090909090828E-2</v>
      </c>
      <c r="Q26644">
        <v>3.0999999046325701</v>
      </c>
      <c r="R26644">
        <v>-0.41648400000000002</v>
      </c>
      <c r="S26644" s="1">
        <v>-0.41503697600291156</v>
      </c>
      <c r="T26644" s="1" t="s">
        <v>14</v>
      </c>
      <c r="U26644" s="1" t="s">
        <v>241</v>
      </c>
    </row>
    <row r="26645" spans="1:21" x14ac:dyDescent="0.25">
      <c r="A26645">
        <v>27705</v>
      </c>
      <c r="B26645" s="1" t="s">
        <v>76519</v>
      </c>
      <c r="C26645" s="1" t="s">
        <v>76520</v>
      </c>
      <c r="D26645">
        <v>1578409121443</v>
      </c>
      <c r="E26645" s="2">
        <v>43837.415757442126</v>
      </c>
      <c r="F26645" s="3">
        <v>43837</v>
      </c>
      <c r="G26645" s="1" t="s">
        <v>76521</v>
      </c>
      <c r="H26645">
        <v>0.98599999999999999</v>
      </c>
      <c r="I26645" s="1">
        <v>0.98599859985998606</v>
      </c>
      <c r="J26645">
        <v>6.2621052631578994E-2</v>
      </c>
      <c r="K26645" s="1">
        <v>5.1031587625287367E-2</v>
      </c>
      <c r="M26645">
        <v>-0.157894736842105</v>
      </c>
      <c r="N26645" s="1">
        <v>-0.15789473684210498</v>
      </c>
      <c r="O26645">
        <v>0.81818181818181801</v>
      </c>
      <c r="P26645" s="1">
        <v>0.8181818181818179</v>
      </c>
      <c r="R26645">
        <v>-0.41026800000000002</v>
      </c>
      <c r="S26645" s="1">
        <v>-0.4086824602689425</v>
      </c>
      <c r="T26645" s="1" t="s">
        <v>64624</v>
      </c>
      <c r="U26645" s="1" t="s">
        <v>12</v>
      </c>
    </row>
    <row r="26646" spans="1:21" x14ac:dyDescent="0.25">
      <c r="A26646">
        <v>5385</v>
      </c>
      <c r="B26646" s="1" t="s">
        <v>75129</v>
      </c>
      <c r="C26646" s="1" t="s">
        <v>75130</v>
      </c>
      <c r="D26646">
        <v>1578410460000</v>
      </c>
      <c r="E26646" s="2">
        <v>43837.431250000001</v>
      </c>
      <c r="F26646" s="3">
        <v>43837</v>
      </c>
      <c r="G26646" s="1" t="s">
        <v>75131</v>
      </c>
      <c r="H26646">
        <v>0.91690000000000005</v>
      </c>
      <c r="I26646" s="1">
        <v>0.91689168916891695</v>
      </c>
      <c r="J26646">
        <v>0.110292857142857</v>
      </c>
      <c r="K26646" s="1">
        <v>0.10015751972676923</v>
      </c>
      <c r="M26646">
        <v>-9.0909090909090898E-2</v>
      </c>
      <c r="N26646" s="1">
        <v>-9.0909090909090939E-2</v>
      </c>
      <c r="O26646">
        <v>0.44444444444444398</v>
      </c>
      <c r="P26646" s="1">
        <v>0.44444444444444398</v>
      </c>
      <c r="R26646">
        <v>-0.274426</v>
      </c>
      <c r="S26646" s="1">
        <v>-0.2698133923259205</v>
      </c>
      <c r="T26646" s="1" t="s">
        <v>7627</v>
      </c>
      <c r="U26646" s="1" t="s">
        <v>7628</v>
      </c>
    </row>
    <row r="26647" spans="1:21" x14ac:dyDescent="0.25">
      <c r="A26647">
        <v>19567</v>
      </c>
      <c r="B26647" s="1" t="s">
        <v>75978</v>
      </c>
      <c r="C26647" s="1" t="s">
        <v>75979</v>
      </c>
      <c r="D26647">
        <v>1578411840000</v>
      </c>
      <c r="E26647" s="2">
        <v>43837.447222222225</v>
      </c>
      <c r="F26647" s="3">
        <v>43837</v>
      </c>
      <c r="G26647" s="1" t="s">
        <v>75980</v>
      </c>
      <c r="H26647">
        <v>5.5399999999999998E-2</v>
      </c>
      <c r="I26647" s="1">
        <v>5.5305530553055204E-2</v>
      </c>
      <c r="J26647">
        <v>1.03772727272727E-2</v>
      </c>
      <c r="K26647" s="1">
        <v>-2.8057783107247047E-3</v>
      </c>
      <c r="M26647">
        <v>-0.22222222222222199</v>
      </c>
      <c r="N26647" s="1">
        <v>-0.22222222222222199</v>
      </c>
      <c r="O26647">
        <v>-0.39130434782608697</v>
      </c>
      <c r="P26647" s="1">
        <v>-0.39130434782608692</v>
      </c>
      <c r="R26647">
        <v>-0.44115900000000002</v>
      </c>
      <c r="S26647" s="1">
        <v>-0.44026182731174146</v>
      </c>
      <c r="T26647" s="1" t="s">
        <v>7627</v>
      </c>
      <c r="U26647" s="1" t="s">
        <v>44007</v>
      </c>
    </row>
    <row r="26648" spans="1:21" x14ac:dyDescent="0.25">
      <c r="A26648">
        <v>321</v>
      </c>
      <c r="B26648" s="1" t="s">
        <v>73731</v>
      </c>
      <c r="C26648" s="1" t="s">
        <v>73732</v>
      </c>
      <c r="D26648">
        <v>1578412522000</v>
      </c>
      <c r="E26648" s="2">
        <v>43837.45511574074</v>
      </c>
      <c r="F26648" s="3">
        <v>43837</v>
      </c>
      <c r="G26648" s="1" t="s">
        <v>73733</v>
      </c>
      <c r="H26648">
        <v>-0.99919999999999998</v>
      </c>
      <c r="I26648" s="1">
        <v>-0.99939993999399934</v>
      </c>
      <c r="J26648">
        <v>-0.29604473684210503</v>
      </c>
      <c r="K26648" s="1">
        <v>-0.31857454332451063</v>
      </c>
      <c r="L26648">
        <v>0</v>
      </c>
      <c r="M26648">
        <v>-0.56097560975609795</v>
      </c>
      <c r="N26648" s="1">
        <v>-0.56097560975609795</v>
      </c>
      <c r="O26648">
        <v>0.75</v>
      </c>
      <c r="P26648" s="1">
        <v>0.75</v>
      </c>
      <c r="Q26648">
        <v>7.4000000953674299</v>
      </c>
      <c r="R26648">
        <v>-0.64821099999999998</v>
      </c>
      <c r="S26648" s="1">
        <v>-0.65192772045037728</v>
      </c>
      <c r="T26648" s="1" t="s">
        <v>14</v>
      </c>
      <c r="U26648" s="1" t="s">
        <v>241</v>
      </c>
    </row>
    <row r="26649" spans="1:21" x14ac:dyDescent="0.25">
      <c r="A26649">
        <v>2089</v>
      </c>
      <c r="B26649" s="1" t="s">
        <v>74200</v>
      </c>
      <c r="C26649" s="1" t="s">
        <v>74201</v>
      </c>
      <c r="D26649">
        <v>1578413438000</v>
      </c>
      <c r="E26649" s="2">
        <v>43837.465717592589</v>
      </c>
      <c r="F26649" s="3">
        <v>43837</v>
      </c>
      <c r="G26649" s="1" t="s">
        <v>74202</v>
      </c>
      <c r="H26649">
        <v>0.92530000000000001</v>
      </c>
      <c r="I26649" s="1">
        <v>0.92529252925292527</v>
      </c>
      <c r="J26649">
        <v>0.22913846153846201</v>
      </c>
      <c r="K26649" s="1">
        <v>0.22262825797450736</v>
      </c>
      <c r="L26649">
        <v>0</v>
      </c>
      <c r="M26649">
        <v>1</v>
      </c>
      <c r="N26649" s="1">
        <v>1</v>
      </c>
      <c r="O26649">
        <v>0.5</v>
      </c>
      <c r="P26649" s="1">
        <v>0.5</v>
      </c>
      <c r="Q26649">
        <v>1.5</v>
      </c>
      <c r="R26649">
        <v>0.77251099999999995</v>
      </c>
      <c r="S26649" s="1">
        <v>0.80045328061075316</v>
      </c>
      <c r="T26649" s="1" t="s">
        <v>14</v>
      </c>
      <c r="U26649" s="1" t="s">
        <v>4832</v>
      </c>
    </row>
    <row r="26650" spans="1:21" x14ac:dyDescent="0.25">
      <c r="A26650">
        <v>19565</v>
      </c>
      <c r="B26650" s="1" t="s">
        <v>75975</v>
      </c>
      <c r="C26650" s="1" t="s">
        <v>75976</v>
      </c>
      <c r="D26650">
        <v>1578414420000</v>
      </c>
      <c r="E26650" s="2">
        <v>43837.477083333331</v>
      </c>
      <c r="F26650" s="3">
        <v>43837</v>
      </c>
      <c r="G26650" s="1" t="s">
        <v>75977</v>
      </c>
      <c r="H26650">
        <v>-0.70599999999999996</v>
      </c>
      <c r="I26650" s="1">
        <v>-0.70617061706170614</v>
      </c>
      <c r="J26650">
        <v>-8.3555555555555494E-2</v>
      </c>
      <c r="K26650" s="1">
        <v>-9.9603828890720836E-2</v>
      </c>
      <c r="M26650">
        <v>-0.6</v>
      </c>
      <c r="N26650" s="1">
        <v>-0.6</v>
      </c>
      <c r="O26650">
        <v>0.57142857142857095</v>
      </c>
      <c r="P26650" s="1">
        <v>0.57142857142857095</v>
      </c>
      <c r="R26650">
        <v>-0.57128299999999999</v>
      </c>
      <c r="S26650" s="1">
        <v>-0.57328547682380526</v>
      </c>
      <c r="T26650" s="1" t="s">
        <v>7627</v>
      </c>
      <c r="U26650" s="1" t="s">
        <v>44007</v>
      </c>
    </row>
    <row r="26651" spans="1:21" x14ac:dyDescent="0.25">
      <c r="A26651">
        <v>1321</v>
      </c>
      <c r="B26651" s="1" t="s">
        <v>74066</v>
      </c>
      <c r="C26651" s="1" t="s">
        <v>74067</v>
      </c>
      <c r="D26651">
        <v>1578416501000</v>
      </c>
      <c r="E26651" s="2">
        <v>43837.501168981478</v>
      </c>
      <c r="F26651" s="3">
        <v>43837</v>
      </c>
      <c r="G26651" s="1" t="s">
        <v>74068</v>
      </c>
      <c r="H26651">
        <v>0.99099999999999999</v>
      </c>
      <c r="I26651" s="1">
        <v>0.99099909990999113</v>
      </c>
      <c r="J26651">
        <v>0.22839999999999999</v>
      </c>
      <c r="K26651" s="1">
        <v>0.22186727122835936</v>
      </c>
      <c r="L26651">
        <v>0</v>
      </c>
      <c r="M26651">
        <v>9.0909090909090898E-2</v>
      </c>
      <c r="N26651" s="1">
        <v>9.0909090909090828E-2</v>
      </c>
      <c r="O26651">
        <v>0.66666666666666696</v>
      </c>
      <c r="P26651" s="1">
        <v>0.66666666666666696</v>
      </c>
      <c r="Q26651">
        <v>2.7999999523162802</v>
      </c>
      <c r="R26651">
        <v>0.59479899999999997</v>
      </c>
      <c r="S26651" s="1">
        <v>0.61878119243264695</v>
      </c>
      <c r="T26651" s="1" t="s">
        <v>14</v>
      </c>
      <c r="U26651" s="1" t="s">
        <v>2850</v>
      </c>
    </row>
    <row r="26652" spans="1:21" x14ac:dyDescent="0.25">
      <c r="A26652">
        <v>5382</v>
      </c>
      <c r="B26652" s="1" t="s">
        <v>75127</v>
      </c>
      <c r="C26652" s="1" t="s">
        <v>75125</v>
      </c>
      <c r="D26652">
        <v>1578416700000</v>
      </c>
      <c r="E26652" s="2">
        <v>43837.503472222219</v>
      </c>
      <c r="F26652" s="3">
        <v>43837</v>
      </c>
      <c r="G26652" s="1" t="s">
        <v>75128</v>
      </c>
      <c r="H26652">
        <v>0.73009999999999997</v>
      </c>
      <c r="I26652" s="1">
        <v>0.73007300730072999</v>
      </c>
      <c r="J26652">
        <v>9.43999999999994E-4</v>
      </c>
      <c r="K26652" s="1">
        <v>-1.2526793075020692E-2</v>
      </c>
      <c r="M26652">
        <v>-0.17647058823529399</v>
      </c>
      <c r="N26652" s="1">
        <v>-0.17647058823529393</v>
      </c>
      <c r="O26652">
        <v>0.4375</v>
      </c>
      <c r="P26652" s="1">
        <v>0.4375</v>
      </c>
      <c r="R26652">
        <v>-0.321357</v>
      </c>
      <c r="S26652" s="1">
        <v>-0.31779019057413505</v>
      </c>
      <c r="T26652" s="1" t="s">
        <v>7627</v>
      </c>
      <c r="U26652" s="1" t="s">
        <v>7628</v>
      </c>
    </row>
    <row r="26653" spans="1:21" x14ac:dyDescent="0.25">
      <c r="A26653">
        <v>19564</v>
      </c>
      <c r="B26653" s="1" t="s">
        <v>75972</v>
      </c>
      <c r="C26653" s="1" t="s">
        <v>75973</v>
      </c>
      <c r="D26653">
        <v>1578416700000</v>
      </c>
      <c r="E26653" s="2">
        <v>43837.503472222219</v>
      </c>
      <c r="F26653" s="3">
        <v>43837</v>
      </c>
      <c r="G26653" s="1" t="s">
        <v>75974</v>
      </c>
      <c r="H26653">
        <v>-0.45879999999999999</v>
      </c>
      <c r="I26653" s="1">
        <v>-0.45894589458945889</v>
      </c>
      <c r="J26653">
        <v>-2.5843749999999999E-2</v>
      </c>
      <c r="K26653" s="1">
        <v>-4.0131646743610805E-2</v>
      </c>
      <c r="M26653">
        <v>-0.16666666666666699</v>
      </c>
      <c r="N26653" s="1">
        <v>-0.16666666666666696</v>
      </c>
      <c r="O26653">
        <v>-0.36842105263157898</v>
      </c>
      <c r="P26653" s="1">
        <v>-0.36842105263157898</v>
      </c>
      <c r="R26653">
        <v>-0.42560900000000002</v>
      </c>
      <c r="S26653" s="1">
        <v>-0.42436531513940889</v>
      </c>
      <c r="T26653" s="1" t="s">
        <v>7627</v>
      </c>
      <c r="U26653" s="1" t="s">
        <v>44007</v>
      </c>
    </row>
    <row r="26654" spans="1:21" x14ac:dyDescent="0.25">
      <c r="A26654">
        <v>19562</v>
      </c>
      <c r="B26654" s="1" t="s">
        <v>75969</v>
      </c>
      <c r="C26654" s="1" t="s">
        <v>75970</v>
      </c>
      <c r="D26654">
        <v>1578417240000</v>
      </c>
      <c r="E26654" s="2">
        <v>43837.509722222225</v>
      </c>
      <c r="F26654" s="3">
        <v>43837</v>
      </c>
      <c r="G26654" s="1" t="s">
        <v>75971</v>
      </c>
      <c r="H26654">
        <v>0.98299999999999998</v>
      </c>
      <c r="I26654" s="1">
        <v>0.9829982998299831</v>
      </c>
      <c r="J26654">
        <v>0.21632499999999999</v>
      </c>
      <c r="K26654" s="1">
        <v>0.20942394888705684</v>
      </c>
      <c r="M26654">
        <v>-0.28000000000000003</v>
      </c>
      <c r="N26654" s="1">
        <v>-0.28000000000000003</v>
      </c>
      <c r="O26654">
        <v>0.25</v>
      </c>
      <c r="P26654" s="1">
        <v>0.25</v>
      </c>
      <c r="R26654">
        <v>-0.38031700000000002</v>
      </c>
      <c r="S26654" s="1">
        <v>-0.37806403994267035</v>
      </c>
      <c r="T26654" s="1" t="s">
        <v>7627</v>
      </c>
      <c r="U26654" s="1" t="s">
        <v>44007</v>
      </c>
    </row>
    <row r="26655" spans="1:21" x14ac:dyDescent="0.25">
      <c r="A26655">
        <v>27704</v>
      </c>
      <c r="B26655" s="1" t="s">
        <v>76516</v>
      </c>
      <c r="C26655" s="1" t="s">
        <v>76517</v>
      </c>
      <c r="D26655">
        <v>1578417642921</v>
      </c>
      <c r="E26655" s="2">
        <v>43837.514385659721</v>
      </c>
      <c r="F26655" s="3">
        <v>43837</v>
      </c>
      <c r="G26655" s="1" t="s">
        <v>76518</v>
      </c>
      <c r="H26655">
        <v>-0.93230000000000002</v>
      </c>
      <c r="I26655" s="1">
        <v>-0.93249324932493249</v>
      </c>
      <c r="J26655">
        <v>1.32125E-2</v>
      </c>
      <c r="K26655" s="1">
        <v>1.1593157460842995E-4</v>
      </c>
      <c r="M26655">
        <v>0.22222222222222199</v>
      </c>
      <c r="N26655" s="1">
        <v>0.22222222222222188</v>
      </c>
      <c r="O26655">
        <v>0.53333333333333299</v>
      </c>
      <c r="P26655" s="1">
        <v>0.53333333333333299</v>
      </c>
      <c r="R26655">
        <v>-0.30019000000000001</v>
      </c>
      <c r="S26655" s="1">
        <v>-0.29615151062868406</v>
      </c>
      <c r="T26655" s="1" t="s">
        <v>64624</v>
      </c>
      <c r="U26655" s="1" t="s">
        <v>12</v>
      </c>
    </row>
    <row r="26656" spans="1:21" x14ac:dyDescent="0.25">
      <c r="A26656">
        <v>27703</v>
      </c>
      <c r="B26656" s="1" t="s">
        <v>76513</v>
      </c>
      <c r="C26656" s="1" t="s">
        <v>76514</v>
      </c>
      <c r="D26656">
        <v>1578419586062</v>
      </c>
      <c r="E26656" s="2">
        <v>43837.536875717589</v>
      </c>
      <c r="F26656" s="3">
        <v>43837</v>
      </c>
      <c r="G26656" s="1" t="s">
        <v>76515</v>
      </c>
      <c r="H26656">
        <v>0.91339999999999999</v>
      </c>
      <c r="I26656" s="1">
        <v>0.91339133913391346</v>
      </c>
      <c r="J26656">
        <v>6.7516000000000007E-2</v>
      </c>
      <c r="K26656" s="1">
        <v>5.6075845012365955E-2</v>
      </c>
      <c r="M26656">
        <v>-0.42857142857142899</v>
      </c>
      <c r="N26656" s="1">
        <v>-0.42857142857142905</v>
      </c>
      <c r="O26656">
        <v>0.42857142857142899</v>
      </c>
      <c r="P26656" s="1">
        <v>0.42857142857142905</v>
      </c>
      <c r="R26656">
        <v>-0.35546800000000001</v>
      </c>
      <c r="S26656" s="1">
        <v>-0.35266131126290889</v>
      </c>
      <c r="T26656" s="1" t="s">
        <v>64624</v>
      </c>
      <c r="U26656" s="1" t="s">
        <v>12</v>
      </c>
    </row>
    <row r="26657" spans="1:21" x14ac:dyDescent="0.25">
      <c r="A26657">
        <v>27702</v>
      </c>
      <c r="B26657" s="1" t="s">
        <v>76510</v>
      </c>
      <c r="C26657" s="1" t="s">
        <v>76511</v>
      </c>
      <c r="D26657">
        <v>1578420253587</v>
      </c>
      <c r="E26657" s="2">
        <v>43837.544601689813</v>
      </c>
      <c r="F26657" s="3">
        <v>43837</v>
      </c>
      <c r="G26657" s="1" t="s">
        <v>76512</v>
      </c>
      <c r="H26657">
        <v>-0.93230000000000002</v>
      </c>
      <c r="I26657" s="1">
        <v>-0.93249324932493249</v>
      </c>
      <c r="J26657">
        <v>-5.9449056603773601E-2</v>
      </c>
      <c r="K26657" s="1">
        <v>-7.4762012163822833E-2</v>
      </c>
      <c r="M26657">
        <v>-0.483870967741935</v>
      </c>
      <c r="N26657" s="1">
        <v>-0.48387096774193505</v>
      </c>
      <c r="O26657">
        <v>0.25</v>
      </c>
      <c r="P26657" s="1">
        <v>0.25</v>
      </c>
      <c r="R26657">
        <v>-0.502359</v>
      </c>
      <c r="S26657" s="1">
        <v>-0.50282559226008527</v>
      </c>
      <c r="T26657" s="1" t="s">
        <v>64624</v>
      </c>
      <c r="U26657" s="1" t="s">
        <v>12</v>
      </c>
    </row>
    <row r="26658" spans="1:21" x14ac:dyDescent="0.25">
      <c r="A26658">
        <v>27701</v>
      </c>
      <c r="B26658" s="1" t="s">
        <v>76507</v>
      </c>
      <c r="C26658" s="1" t="s">
        <v>76508</v>
      </c>
      <c r="D26658">
        <v>1578422010741</v>
      </c>
      <c r="E26658" s="2">
        <v>43837.564939131946</v>
      </c>
      <c r="F26658" s="3">
        <v>43837</v>
      </c>
      <c r="G26658" s="1" t="s">
        <v>76509</v>
      </c>
      <c r="H26658">
        <v>-0.93989999999999996</v>
      </c>
      <c r="I26658" s="1">
        <v>-0.94009400940094001</v>
      </c>
      <c r="J26658">
        <v>-1.9060714285714299E-2</v>
      </c>
      <c r="K26658" s="1">
        <v>-3.3141708868213438E-2</v>
      </c>
      <c r="M26658">
        <v>0.33333333333333298</v>
      </c>
      <c r="N26658" s="1">
        <v>0.33333333333333304</v>
      </c>
      <c r="O26658">
        <v>0.16666666666666699</v>
      </c>
      <c r="P26658" s="1">
        <v>0.16666666666666696</v>
      </c>
      <c r="R26658">
        <v>-0.25481599999999999</v>
      </c>
      <c r="S26658" s="1">
        <v>-0.24976640816518458</v>
      </c>
      <c r="T26658" s="1" t="s">
        <v>64624</v>
      </c>
      <c r="U26658" s="1" t="s">
        <v>12</v>
      </c>
    </row>
    <row r="26659" spans="1:21" x14ac:dyDescent="0.25">
      <c r="A26659">
        <v>19560</v>
      </c>
      <c r="B26659" s="1" t="s">
        <v>75966</v>
      </c>
      <c r="C26659" s="1" t="s">
        <v>75967</v>
      </c>
      <c r="D26659">
        <v>1578422280000</v>
      </c>
      <c r="E26659" s="2">
        <v>43837.568055555559</v>
      </c>
      <c r="F26659" s="3">
        <v>43837</v>
      </c>
      <c r="G26659" s="1" t="s">
        <v>75968</v>
      </c>
      <c r="H26659">
        <v>-0.16550000000000001</v>
      </c>
      <c r="I26659" s="1">
        <v>-0.16561656165616556</v>
      </c>
      <c r="J26659">
        <v>-1.7805882352941199E-2</v>
      </c>
      <c r="K26659" s="1">
        <v>-3.1848600940788563E-2</v>
      </c>
      <c r="M26659">
        <v>-0.17647058823529399</v>
      </c>
      <c r="N26659" s="1">
        <v>-0.17647058823529393</v>
      </c>
      <c r="O26659">
        <v>-0.1</v>
      </c>
      <c r="P26659" s="1">
        <v>-9.9999999999999978E-2</v>
      </c>
      <c r="R26659">
        <v>-0.57007200000000002</v>
      </c>
      <c r="S26659" s="1">
        <v>-0.5720474912134712</v>
      </c>
      <c r="T26659" s="1" t="s">
        <v>7627</v>
      </c>
      <c r="U26659" s="1" t="s">
        <v>44007</v>
      </c>
    </row>
    <row r="26660" spans="1:21" x14ac:dyDescent="0.25">
      <c r="A26660">
        <v>5128</v>
      </c>
      <c r="B26660" s="1" t="s">
        <v>74742</v>
      </c>
      <c r="C26660" s="1" t="s">
        <v>74737</v>
      </c>
      <c r="D26660">
        <v>1578424740000</v>
      </c>
      <c r="E26660" s="2">
        <v>43837.59652777778</v>
      </c>
      <c r="F26660" s="3">
        <v>43837</v>
      </c>
      <c r="G26660" s="1" t="s">
        <v>74743</v>
      </c>
      <c r="H26660">
        <v>0.61240000000000006</v>
      </c>
      <c r="I26660" s="1">
        <v>0.61236123612361237</v>
      </c>
      <c r="J26660">
        <v>0.204133333333333</v>
      </c>
      <c r="K26660" s="1">
        <v>0.19686040120912307</v>
      </c>
      <c r="M26660">
        <v>1</v>
      </c>
      <c r="N26660" s="1">
        <v>1</v>
      </c>
      <c r="O26660">
        <v>1</v>
      </c>
      <c r="P26660" s="1">
        <v>1</v>
      </c>
      <c r="R26660">
        <v>0</v>
      </c>
      <c r="S26660" s="1">
        <v>1.072784557790718E-2</v>
      </c>
      <c r="T26660" s="1" t="s">
        <v>7627</v>
      </c>
      <c r="U26660" s="1" t="s">
        <v>7629</v>
      </c>
    </row>
    <row r="26661" spans="1:21" x14ac:dyDescent="0.25">
      <c r="A26661">
        <v>5126</v>
      </c>
      <c r="B26661" s="1" t="s">
        <v>74736</v>
      </c>
      <c r="C26661" s="1" t="s">
        <v>74737</v>
      </c>
      <c r="D26661">
        <v>1578425160000</v>
      </c>
      <c r="E26661" s="2">
        <v>43837.601388888892</v>
      </c>
      <c r="F26661" s="3">
        <v>43837</v>
      </c>
      <c r="G26661" s="1" t="s">
        <v>74738</v>
      </c>
      <c r="H26661">
        <v>0.61240000000000006</v>
      </c>
      <c r="I26661" s="1">
        <v>0.61236123612361237</v>
      </c>
      <c r="J26661">
        <v>0.30620000000000003</v>
      </c>
      <c r="K26661" s="1">
        <v>0.30204039571310792</v>
      </c>
      <c r="M26661">
        <v>1</v>
      </c>
      <c r="N26661" s="1">
        <v>1</v>
      </c>
      <c r="O26661">
        <v>1</v>
      </c>
      <c r="P26661" s="1">
        <v>1</v>
      </c>
      <c r="R26661">
        <v>0</v>
      </c>
      <c r="S26661" s="1">
        <v>1.072784557790718E-2</v>
      </c>
      <c r="T26661" s="1" t="s">
        <v>7627</v>
      </c>
      <c r="U26661" s="1" t="s">
        <v>7629</v>
      </c>
    </row>
    <row r="26662" spans="1:21" x14ac:dyDescent="0.25">
      <c r="A26662">
        <v>1320</v>
      </c>
      <c r="B26662" s="1" t="s">
        <v>74063</v>
      </c>
      <c r="C26662" s="1" t="s">
        <v>74064</v>
      </c>
      <c r="D26662">
        <v>1578427189000</v>
      </c>
      <c r="E26662" s="2">
        <v>43837.624872685185</v>
      </c>
      <c r="F26662" s="3">
        <v>43837</v>
      </c>
      <c r="G26662" s="1" t="s">
        <v>74065</v>
      </c>
      <c r="H26662">
        <v>0.96260000000000001</v>
      </c>
      <c r="I26662" s="1">
        <v>0.96259625962596274</v>
      </c>
      <c r="J26662">
        <v>0.162161538461538</v>
      </c>
      <c r="K26662" s="1">
        <v>0.15360834548798219</v>
      </c>
      <c r="L26662">
        <v>-0.30000001192092901</v>
      </c>
      <c r="M26662">
        <v>-0.4</v>
      </c>
      <c r="N26662" s="1">
        <v>-0.4</v>
      </c>
      <c r="O26662">
        <v>0.11111111111111099</v>
      </c>
      <c r="P26662" s="1">
        <v>0.11111111111111094</v>
      </c>
      <c r="Q26662">
        <v>1.5</v>
      </c>
      <c r="R26662">
        <v>-0.481429</v>
      </c>
      <c r="S26662" s="1">
        <v>-0.48142919356124803</v>
      </c>
      <c r="T26662" s="1" t="s">
        <v>14</v>
      </c>
      <c r="U26662" s="1" t="s">
        <v>2850</v>
      </c>
    </row>
    <row r="26663" spans="1:21" x14ac:dyDescent="0.25">
      <c r="A26663">
        <v>27699</v>
      </c>
      <c r="B26663" s="1" t="s">
        <v>76504</v>
      </c>
      <c r="C26663" s="1" t="s">
        <v>76505</v>
      </c>
      <c r="D26663">
        <v>1578427800000</v>
      </c>
      <c r="E26663" s="2">
        <v>43837.631944444445</v>
      </c>
      <c r="F26663" s="3">
        <v>43837</v>
      </c>
      <c r="G26663" s="1" t="s">
        <v>76506</v>
      </c>
      <c r="H26663">
        <v>0.99880000000000002</v>
      </c>
      <c r="I26663" s="1">
        <v>0.99879987998799891</v>
      </c>
      <c r="J26663">
        <v>0.18793076923076901</v>
      </c>
      <c r="K26663" s="1">
        <v>0.18016361215042154</v>
      </c>
      <c r="M26663">
        <v>0</v>
      </c>
      <c r="N26663" s="1">
        <v>0</v>
      </c>
      <c r="O26663">
        <v>0.64285714285714302</v>
      </c>
      <c r="P26663" s="1">
        <v>0.64285714285714302</v>
      </c>
      <c r="R26663">
        <v>0.40251300000000001</v>
      </c>
      <c r="S26663" s="1">
        <v>0.42221034101341015</v>
      </c>
      <c r="T26663" s="1" t="s">
        <v>64624</v>
      </c>
      <c r="U26663" s="1" t="s">
        <v>12</v>
      </c>
    </row>
    <row r="26664" spans="1:21" x14ac:dyDescent="0.25">
      <c r="A26664">
        <v>5379</v>
      </c>
      <c r="B26664" s="1" t="s">
        <v>75124</v>
      </c>
      <c r="C26664" s="1" t="s">
        <v>75125</v>
      </c>
      <c r="D26664">
        <v>1578427920000</v>
      </c>
      <c r="E26664" s="2">
        <v>43837.633333333331</v>
      </c>
      <c r="F26664" s="3">
        <v>43837</v>
      </c>
      <c r="G26664" s="1" t="s">
        <v>75126</v>
      </c>
      <c r="H26664">
        <v>0.63119999999999998</v>
      </c>
      <c r="I26664" s="1">
        <v>0.63116311631163113</v>
      </c>
      <c r="J26664">
        <v>8.97027027027026E-3</v>
      </c>
      <c r="K26664" s="1">
        <v>-4.2556984024419986E-3</v>
      </c>
      <c r="M26664">
        <v>-0.2</v>
      </c>
      <c r="N26664" s="1">
        <v>-0.19999999999999996</v>
      </c>
      <c r="O26664">
        <v>0.31818181818181801</v>
      </c>
      <c r="P26664" s="1">
        <v>0.3181818181818179</v>
      </c>
      <c r="R26664">
        <v>-0.32797700000000002</v>
      </c>
      <c r="S26664" s="1">
        <v>-0.32455770893946234</v>
      </c>
      <c r="T26664" s="1" t="s">
        <v>7627</v>
      </c>
      <c r="U26664" s="1" t="s">
        <v>7628</v>
      </c>
    </row>
    <row r="26665" spans="1:21" x14ac:dyDescent="0.25">
      <c r="A26665">
        <v>19552</v>
      </c>
      <c r="B26665" s="1" t="s">
        <v>75963</v>
      </c>
      <c r="C26665" s="1" t="s">
        <v>75964</v>
      </c>
      <c r="D26665">
        <v>1578428040000</v>
      </c>
      <c r="E26665" s="2">
        <v>43837.634722222225</v>
      </c>
      <c r="F26665" s="3">
        <v>43837</v>
      </c>
      <c r="G26665" s="1" t="s">
        <v>75965</v>
      </c>
      <c r="H26665">
        <v>-0.998</v>
      </c>
      <c r="I26665" s="1">
        <v>-0.99819981998199814</v>
      </c>
      <c r="J26665">
        <v>-0.20352162162162199</v>
      </c>
      <c r="K26665" s="1">
        <v>-0.22322920612285857</v>
      </c>
      <c r="M26665">
        <v>-0.76923076923076905</v>
      </c>
      <c r="N26665" s="1">
        <v>-0.76923076923076905</v>
      </c>
      <c r="O26665">
        <v>0.230769230769231</v>
      </c>
      <c r="P26665" s="1">
        <v>0.23076923076923106</v>
      </c>
      <c r="R26665">
        <v>-0.71345999999999998</v>
      </c>
      <c r="S26665" s="1">
        <v>-0.71863071226597364</v>
      </c>
      <c r="T26665" s="1" t="s">
        <v>7627</v>
      </c>
      <c r="U26665" s="1" t="s">
        <v>44007</v>
      </c>
    </row>
    <row r="26666" spans="1:21" x14ac:dyDescent="0.25">
      <c r="A26666">
        <v>19551</v>
      </c>
      <c r="B26666" s="1" t="s">
        <v>75960</v>
      </c>
      <c r="C26666" s="1" t="s">
        <v>75961</v>
      </c>
      <c r="D26666">
        <v>1578428640000</v>
      </c>
      <c r="E26666" s="2">
        <v>43837.64166666667</v>
      </c>
      <c r="F26666" s="3">
        <v>43837</v>
      </c>
      <c r="G26666" s="1" t="s">
        <v>75962</v>
      </c>
      <c r="H26666">
        <v>0.69079999999999997</v>
      </c>
      <c r="I26666" s="1">
        <v>0.69076907690769063</v>
      </c>
      <c r="J26666">
        <v>9.9142857142856897E-3</v>
      </c>
      <c r="K26666" s="1">
        <v>-3.2828877635143749E-3</v>
      </c>
      <c r="M26666">
        <v>-0.1</v>
      </c>
      <c r="N26666" s="1">
        <v>-9.9999999999999978E-2</v>
      </c>
      <c r="O26666">
        <v>-0.36363636363636398</v>
      </c>
      <c r="P26666" s="1">
        <v>-0.36363636363636398</v>
      </c>
      <c r="R26666">
        <v>-0.478105</v>
      </c>
      <c r="S26666" s="1">
        <v>-0.4780311224062106</v>
      </c>
      <c r="T26666" s="1" t="s">
        <v>7627</v>
      </c>
      <c r="U26666" s="1" t="s">
        <v>44007</v>
      </c>
    </row>
    <row r="26667" spans="1:21" x14ac:dyDescent="0.25">
      <c r="A26667">
        <v>19548</v>
      </c>
      <c r="B26667" s="1" t="s">
        <v>75957</v>
      </c>
      <c r="C26667" s="1" t="s">
        <v>75958</v>
      </c>
      <c r="D26667">
        <v>1578430980000</v>
      </c>
      <c r="E26667" s="2">
        <v>43837.668749999997</v>
      </c>
      <c r="F26667" s="3">
        <v>43837</v>
      </c>
      <c r="G26667" s="1" t="s">
        <v>75959</v>
      </c>
      <c r="H26667">
        <v>0.52669999999999995</v>
      </c>
      <c r="I26667" s="1">
        <v>0.52665266526652665</v>
      </c>
      <c r="J26667">
        <v>0.1242</v>
      </c>
      <c r="K26667" s="1">
        <v>0.11448887056883761</v>
      </c>
      <c r="M26667">
        <v>-0.66666666666666696</v>
      </c>
      <c r="N26667" s="1">
        <v>-0.66666666666666696</v>
      </c>
      <c r="O26667">
        <v>-1</v>
      </c>
      <c r="P26667" s="1">
        <v>-1</v>
      </c>
      <c r="R26667">
        <v>-0.76265499999999997</v>
      </c>
      <c r="S26667" s="1">
        <v>-0.76892196090378051</v>
      </c>
      <c r="T26667" s="1" t="s">
        <v>7627</v>
      </c>
      <c r="U26667" s="1" t="s">
        <v>44007</v>
      </c>
    </row>
    <row r="26668" spans="1:21" x14ac:dyDescent="0.25">
      <c r="A26668">
        <v>5913</v>
      </c>
      <c r="B26668" s="1" t="s">
        <v>75461</v>
      </c>
      <c r="C26668" s="1" t="s">
        <v>75462</v>
      </c>
      <c r="D26668">
        <v>1578432360000</v>
      </c>
      <c r="E26668" s="2">
        <v>43837.68472222222</v>
      </c>
      <c r="F26668" s="3">
        <v>43837</v>
      </c>
      <c r="G26668" s="1" t="s">
        <v>75463</v>
      </c>
      <c r="H26668">
        <v>-0.98809999999999998</v>
      </c>
      <c r="I26668" s="1">
        <v>-0.98829882988298823</v>
      </c>
      <c r="J26668">
        <v>-0.13644999999999999</v>
      </c>
      <c r="K26668" s="1">
        <v>-0.15411170651277817</v>
      </c>
      <c r="M26668">
        <v>-0.88235294117647101</v>
      </c>
      <c r="N26668" s="1">
        <v>-0.88235294117647101</v>
      </c>
      <c r="O26668">
        <v>-0.25</v>
      </c>
      <c r="P26668" s="1">
        <v>-0.25</v>
      </c>
      <c r="R26668">
        <v>-0.69156099999999998</v>
      </c>
      <c r="S26668" s="1">
        <v>-0.69624372062212103</v>
      </c>
      <c r="T26668" s="1" t="s">
        <v>7627</v>
      </c>
      <c r="U26668" s="1" t="s">
        <v>7639</v>
      </c>
    </row>
    <row r="26669" spans="1:21" x14ac:dyDescent="0.25">
      <c r="A26669">
        <v>19544</v>
      </c>
      <c r="B26669" s="1" t="s">
        <v>75954</v>
      </c>
      <c r="C26669" s="1" t="s">
        <v>75955</v>
      </c>
      <c r="D26669">
        <v>1578432840000</v>
      </c>
      <c r="E26669" s="2">
        <v>43837.69027777778</v>
      </c>
      <c r="F26669" s="3">
        <v>43837</v>
      </c>
      <c r="G26669" s="1" t="s">
        <v>75956</v>
      </c>
      <c r="H26669">
        <v>0.57189999999999996</v>
      </c>
      <c r="I26669" s="1">
        <v>0.57185718571857169</v>
      </c>
      <c r="J26669">
        <v>-3.2777777777777801E-3</v>
      </c>
      <c r="K26669" s="1">
        <v>-1.6877347256572417E-2</v>
      </c>
      <c r="M26669">
        <v>-0.26315789473684198</v>
      </c>
      <c r="N26669" s="1">
        <v>-0.26315789473684204</v>
      </c>
      <c r="O26669">
        <v>-0.47368421052631599</v>
      </c>
      <c r="P26669" s="1">
        <v>-0.47368421052631593</v>
      </c>
      <c r="R26669">
        <v>-0.35766500000000001</v>
      </c>
      <c r="S26669" s="1">
        <v>-0.35490726864185518</v>
      </c>
      <c r="T26669" s="1" t="s">
        <v>7627</v>
      </c>
      <c r="U26669" s="1" t="s">
        <v>44007</v>
      </c>
    </row>
    <row r="26670" spans="1:21" x14ac:dyDescent="0.25">
      <c r="A26670">
        <v>6972</v>
      </c>
      <c r="B26670" s="1" t="s">
        <v>75693</v>
      </c>
      <c r="C26670" s="1" t="s">
        <v>75694</v>
      </c>
      <c r="D26670">
        <v>1578433140000</v>
      </c>
      <c r="E26670" s="2">
        <v>43837.693749999999</v>
      </c>
      <c r="F26670" s="3">
        <v>43837</v>
      </c>
      <c r="G26670" s="1" t="s">
        <v>75695</v>
      </c>
      <c r="H26670">
        <v>-0.36120000000000002</v>
      </c>
      <c r="I26670" s="1">
        <v>-0.36133613361336125</v>
      </c>
      <c r="J26670">
        <v>3.1699999999999999E-2</v>
      </c>
      <c r="K26670" s="1">
        <v>1.9167353668590126E-2</v>
      </c>
      <c r="M26670">
        <v>-1</v>
      </c>
      <c r="N26670" s="1">
        <v>-1</v>
      </c>
      <c r="O26670">
        <v>0.42857142857142899</v>
      </c>
      <c r="P26670" s="1">
        <v>0.42857142857142905</v>
      </c>
      <c r="R26670">
        <v>-0.64392199999999999</v>
      </c>
      <c r="S26670" s="1">
        <v>-0.64754314548528824</v>
      </c>
      <c r="T26670" s="1" t="s">
        <v>7627</v>
      </c>
      <c r="U26670" s="1" t="s">
        <v>5706</v>
      </c>
    </row>
    <row r="26671" spans="1:21" x14ac:dyDescent="0.25">
      <c r="A26671">
        <v>5374</v>
      </c>
      <c r="B26671" s="1" t="s">
        <v>75121</v>
      </c>
      <c r="C26671" s="1" t="s">
        <v>75122</v>
      </c>
      <c r="D26671">
        <v>1578433620000</v>
      </c>
      <c r="E26671" s="2">
        <v>43837.699305555558</v>
      </c>
      <c r="F26671" s="3">
        <v>43837</v>
      </c>
      <c r="G26671" s="1" t="s">
        <v>75123</v>
      </c>
      <c r="H26671">
        <v>-0.96519999999999995</v>
      </c>
      <c r="I26671" s="1">
        <v>-0.96539653965396532</v>
      </c>
      <c r="J26671">
        <v>-0.18121875000000001</v>
      </c>
      <c r="K26671" s="1">
        <v>-0.20024603256389117</v>
      </c>
      <c r="M26671">
        <v>-0.46666666666666701</v>
      </c>
      <c r="N26671" s="1">
        <v>-0.46666666666666701</v>
      </c>
      <c r="O26671">
        <v>-0.33333333333333298</v>
      </c>
      <c r="P26671" s="1">
        <v>-0.33333333333333304</v>
      </c>
      <c r="R26671">
        <v>-0.72398099999999999</v>
      </c>
      <c r="S26671" s="1">
        <v>-0.7293861595048875</v>
      </c>
      <c r="T26671" s="1" t="s">
        <v>7627</v>
      </c>
      <c r="U26671" s="1" t="s">
        <v>7628</v>
      </c>
    </row>
    <row r="26672" spans="1:21" x14ac:dyDescent="0.25">
      <c r="A26672">
        <v>897</v>
      </c>
      <c r="B26672" s="1" t="s">
        <v>73851</v>
      </c>
      <c r="C26672" s="1" t="s">
        <v>73852</v>
      </c>
      <c r="D26672">
        <v>1578433860000</v>
      </c>
      <c r="E26672" s="2">
        <v>43837.70208333333</v>
      </c>
      <c r="F26672" s="3">
        <v>43837</v>
      </c>
      <c r="G26672" s="1" t="s">
        <v>73853</v>
      </c>
      <c r="H26672">
        <v>-0.98260000000000003</v>
      </c>
      <c r="I26672" s="1">
        <v>-0.98279827982798285</v>
      </c>
      <c r="J26672">
        <v>-0.120258333333333</v>
      </c>
      <c r="K26672" s="1">
        <v>-0.13742614729321212</v>
      </c>
      <c r="L26672">
        <v>-0.10000000149011599</v>
      </c>
      <c r="M26672">
        <v>-0.33333333333333298</v>
      </c>
      <c r="N26672" s="1">
        <v>-0.33333333333333304</v>
      </c>
      <c r="O26672">
        <v>0</v>
      </c>
      <c r="P26672" s="1">
        <v>0</v>
      </c>
      <c r="Q26672">
        <v>3.2000000476837198</v>
      </c>
      <c r="R26672">
        <v>-0.59067099999999995</v>
      </c>
      <c r="S26672" s="1">
        <v>-0.59310551399404199</v>
      </c>
      <c r="T26672" s="1" t="s">
        <v>14</v>
      </c>
      <c r="U26672" s="1" t="s">
        <v>1809</v>
      </c>
    </row>
    <row r="26673" spans="1:21" x14ac:dyDescent="0.25">
      <c r="A26673">
        <v>19537</v>
      </c>
      <c r="B26673" s="1" t="s">
        <v>75951</v>
      </c>
      <c r="C26673" s="1" t="s">
        <v>75952</v>
      </c>
      <c r="D26673">
        <v>1578435540000</v>
      </c>
      <c r="E26673" s="2">
        <v>43837.72152777778</v>
      </c>
      <c r="F26673" s="3">
        <v>43837</v>
      </c>
      <c r="G26673" s="1" t="s">
        <v>75953</v>
      </c>
      <c r="H26673">
        <v>-0.6885</v>
      </c>
      <c r="I26673" s="1">
        <v>-0.68866886688668871</v>
      </c>
      <c r="J26673">
        <v>-0.12756875000000001</v>
      </c>
      <c r="K26673" s="1">
        <v>-0.14495955276174777</v>
      </c>
      <c r="M26673">
        <v>-0.66666666666666696</v>
      </c>
      <c r="N26673" s="1">
        <v>-0.66666666666666696</v>
      </c>
      <c r="O26673">
        <v>0</v>
      </c>
      <c r="P26673" s="1">
        <v>0</v>
      </c>
      <c r="R26673">
        <v>-0.56603899999999996</v>
      </c>
      <c r="S26673" s="1">
        <v>-0.56792462088607465</v>
      </c>
      <c r="T26673" s="1" t="s">
        <v>7627</v>
      </c>
      <c r="U26673" s="1" t="s">
        <v>44007</v>
      </c>
    </row>
    <row r="26674" spans="1:21" x14ac:dyDescent="0.25">
      <c r="A26674">
        <v>1319</v>
      </c>
      <c r="B26674" s="1" t="s">
        <v>74060</v>
      </c>
      <c r="C26674" s="1" t="s">
        <v>74061</v>
      </c>
      <c r="D26674">
        <v>1578440352000</v>
      </c>
      <c r="E26674" s="2">
        <v>43837.777222222219</v>
      </c>
      <c r="F26674" s="3">
        <v>43837</v>
      </c>
      <c r="G26674" s="1" t="s">
        <v>74062</v>
      </c>
      <c r="H26674">
        <v>-0.99390000000000001</v>
      </c>
      <c r="I26674" s="1">
        <v>-0.99409940994099411</v>
      </c>
      <c r="J26674">
        <v>-0.123664705882353</v>
      </c>
      <c r="K26674" s="1">
        <v>-0.14093642403375206</v>
      </c>
      <c r="L26674">
        <v>0</v>
      </c>
      <c r="M26674">
        <v>-0.52</v>
      </c>
      <c r="N26674" s="1">
        <v>-0.52</v>
      </c>
      <c r="O26674">
        <v>8.3333333333333301E-2</v>
      </c>
      <c r="P26674" s="1">
        <v>8.3333333333333259E-2</v>
      </c>
      <c r="Q26674">
        <v>6.5</v>
      </c>
      <c r="R26674">
        <v>-0.62355499999999997</v>
      </c>
      <c r="S26674" s="1">
        <v>-0.62672229253262612</v>
      </c>
      <c r="T26674" s="1" t="s">
        <v>14</v>
      </c>
      <c r="U26674" s="1" t="s">
        <v>2850</v>
      </c>
    </row>
    <row r="26675" spans="1:21" x14ac:dyDescent="0.25">
      <c r="A26675">
        <v>5371</v>
      </c>
      <c r="B26675" s="1" t="s">
        <v>75119</v>
      </c>
      <c r="C26675" s="1" t="s">
        <v>75111</v>
      </c>
      <c r="D26675">
        <v>1578440400000</v>
      </c>
      <c r="E26675" s="2">
        <v>43837.777777777781</v>
      </c>
      <c r="F26675" s="3">
        <v>43837</v>
      </c>
      <c r="G26675" s="1" t="s">
        <v>75120</v>
      </c>
      <c r="H26675">
        <v>-0.12</v>
      </c>
      <c r="I26675" s="1">
        <v>-0.12011201120112014</v>
      </c>
      <c r="J26675">
        <v>-1.5699999999999999E-2</v>
      </c>
      <c r="K26675" s="1">
        <v>-2.9678483099752739E-2</v>
      </c>
      <c r="M26675">
        <v>-0.25925925925925902</v>
      </c>
      <c r="N26675" s="1">
        <v>-0.25925925925925908</v>
      </c>
      <c r="O26675">
        <v>0.22727272727272699</v>
      </c>
      <c r="P26675" s="1">
        <v>0.22727272727272707</v>
      </c>
      <c r="R26675">
        <v>-0.33082</v>
      </c>
      <c r="S26675" s="1">
        <v>-0.32746406161508568</v>
      </c>
      <c r="T26675" s="1" t="s">
        <v>7627</v>
      </c>
      <c r="U26675" s="1" t="s">
        <v>7628</v>
      </c>
    </row>
    <row r="26676" spans="1:21" x14ac:dyDescent="0.25">
      <c r="A26676">
        <v>896</v>
      </c>
      <c r="B26676" s="1" t="s">
        <v>73848</v>
      </c>
      <c r="C26676" s="1" t="s">
        <v>73849</v>
      </c>
      <c r="D26676">
        <v>1578441291000</v>
      </c>
      <c r="E26676" s="2">
        <v>43837.788090277776</v>
      </c>
      <c r="F26676" s="3">
        <v>43837</v>
      </c>
      <c r="G26676" s="1" t="s">
        <v>73850</v>
      </c>
      <c r="H26676">
        <v>-0.99280000000000002</v>
      </c>
      <c r="I26676" s="1">
        <v>-0.99299929992999303</v>
      </c>
      <c r="J26676">
        <v>-0.26988333333333298</v>
      </c>
      <c r="K26676" s="1">
        <v>-0.29161514152239598</v>
      </c>
      <c r="L26676">
        <v>0</v>
      </c>
      <c r="M26676">
        <v>-0.61290322580645196</v>
      </c>
      <c r="N26676" s="1">
        <v>-0.61290322580645196</v>
      </c>
      <c r="O26676">
        <v>0.18518518518518501</v>
      </c>
      <c r="P26676" s="1">
        <v>0.18518518518518512</v>
      </c>
      <c r="Q26676">
        <v>6.4000000953674299</v>
      </c>
      <c r="R26676">
        <v>-0.58512399999999998</v>
      </c>
      <c r="S26676" s="1">
        <v>-0.5874349060827927</v>
      </c>
      <c r="T26676" s="1" t="s">
        <v>14</v>
      </c>
      <c r="U26676" s="1" t="s">
        <v>1809</v>
      </c>
    </row>
    <row r="26677" spans="1:21" x14ac:dyDescent="0.25">
      <c r="A26677">
        <v>1318</v>
      </c>
      <c r="B26677" s="1" t="s">
        <v>74057</v>
      </c>
      <c r="C26677" s="1" t="s">
        <v>74058</v>
      </c>
      <c r="D26677">
        <v>1578441533000</v>
      </c>
      <c r="E26677" s="2">
        <v>43837.790891203702</v>
      </c>
      <c r="F26677" s="3">
        <v>43837</v>
      </c>
      <c r="G26677" s="1" t="s">
        <v>74059</v>
      </c>
      <c r="H26677">
        <v>-0.99809999999999999</v>
      </c>
      <c r="I26677" s="1">
        <v>-0.99829982998299827</v>
      </c>
      <c r="J26677">
        <v>-8.4317857142857097E-2</v>
      </c>
      <c r="K26677" s="1">
        <v>-0.10038938287598631</v>
      </c>
      <c r="L26677">
        <v>0</v>
      </c>
      <c r="M26677">
        <v>-0.75757575757575801</v>
      </c>
      <c r="N26677" s="1">
        <v>-0.75757575757575801</v>
      </c>
      <c r="O26677">
        <v>0.3</v>
      </c>
      <c r="P26677" s="1">
        <v>0.30000000000000004</v>
      </c>
      <c r="Q26677">
        <v>7.5999999046325701</v>
      </c>
      <c r="R26677">
        <v>-0.544852</v>
      </c>
      <c r="S26677" s="1">
        <v>-0.54626549526580392</v>
      </c>
      <c r="T26677" s="1" t="s">
        <v>14</v>
      </c>
      <c r="U26677" s="1" t="s">
        <v>2850</v>
      </c>
    </row>
    <row r="26678" spans="1:21" x14ac:dyDescent="0.25">
      <c r="A26678">
        <v>895</v>
      </c>
      <c r="B26678" s="1" t="s">
        <v>73845</v>
      </c>
      <c r="C26678" s="1" t="s">
        <v>73846</v>
      </c>
      <c r="D26678">
        <v>1578441794000</v>
      </c>
      <c r="E26678" s="2">
        <v>43837.793912037036</v>
      </c>
      <c r="F26678" s="3">
        <v>43837</v>
      </c>
      <c r="G26678" s="1" t="s">
        <v>73847</v>
      </c>
      <c r="H26678">
        <v>-0.93330000000000002</v>
      </c>
      <c r="I26678" s="1">
        <v>-0.93349334933493344</v>
      </c>
      <c r="J26678">
        <v>-4.8904999999999997E-2</v>
      </c>
      <c r="K26678" s="1">
        <v>-6.3896331409727947E-2</v>
      </c>
      <c r="L26678">
        <v>-0.10000000149011599</v>
      </c>
      <c r="M26678">
        <v>-0.63636363636363602</v>
      </c>
      <c r="N26678" s="1">
        <v>-0.63636363636363602</v>
      </c>
      <c r="O26678">
        <v>-0.155555555555556</v>
      </c>
      <c r="P26678" s="1">
        <v>-0.155555555555556</v>
      </c>
      <c r="Q26678">
        <v>5.0999999046325701</v>
      </c>
      <c r="R26678">
        <v>-0.51869699999999996</v>
      </c>
      <c r="S26678" s="1">
        <v>-0.51952766402031481</v>
      </c>
      <c r="T26678" s="1" t="s">
        <v>14</v>
      </c>
      <c r="U26678" s="1" t="s">
        <v>1809</v>
      </c>
    </row>
    <row r="26679" spans="1:21" x14ac:dyDescent="0.25">
      <c r="A26679">
        <v>27698</v>
      </c>
      <c r="B26679" s="1" t="s">
        <v>76501</v>
      </c>
      <c r="C26679" s="1" t="s">
        <v>76502</v>
      </c>
      <c r="D26679">
        <v>1578441831229</v>
      </c>
      <c r="E26679" s="2">
        <v>43837.794342928239</v>
      </c>
      <c r="F26679" s="3">
        <v>43837</v>
      </c>
      <c r="G26679" s="1" t="s">
        <v>76503</v>
      </c>
      <c r="H26679">
        <v>-0.98799999999999999</v>
      </c>
      <c r="I26679" s="1">
        <v>-0.98819881988198821</v>
      </c>
      <c r="J26679">
        <v>-0.41904285714285699</v>
      </c>
      <c r="K26679" s="1">
        <v>-0.44532446119420555</v>
      </c>
      <c r="M26679">
        <v>-1</v>
      </c>
      <c r="N26679" s="1">
        <v>-1</v>
      </c>
      <c r="O26679">
        <v>1</v>
      </c>
      <c r="P26679" s="1">
        <v>1</v>
      </c>
      <c r="R26679">
        <v>-0.69491999999999998</v>
      </c>
      <c r="S26679" s="1">
        <v>-0.69967757170809297</v>
      </c>
      <c r="T26679" s="1" t="s">
        <v>64624</v>
      </c>
      <c r="U26679" s="1" t="s">
        <v>12</v>
      </c>
    </row>
    <row r="26680" spans="1:21" x14ac:dyDescent="0.25">
      <c r="A26680">
        <v>19535</v>
      </c>
      <c r="B26680" s="1" t="s">
        <v>75948</v>
      </c>
      <c r="C26680" s="1" t="s">
        <v>75949</v>
      </c>
      <c r="D26680">
        <v>1578441900000</v>
      </c>
      <c r="E26680" s="2">
        <v>43837.795138888891</v>
      </c>
      <c r="F26680" s="3">
        <v>43837</v>
      </c>
      <c r="G26680" s="1" t="s">
        <v>75950</v>
      </c>
      <c r="H26680">
        <v>-0.81259999999999999</v>
      </c>
      <c r="I26680" s="1">
        <v>-0.81278127812781276</v>
      </c>
      <c r="J26680">
        <v>-7.3044444444444495E-2</v>
      </c>
      <c r="K26680" s="1">
        <v>-8.8772098561875956E-2</v>
      </c>
      <c r="M26680">
        <v>-0.36363636363636398</v>
      </c>
      <c r="N26680" s="1">
        <v>-0.36363636363636398</v>
      </c>
      <c r="O26680">
        <v>-0.52941176470588203</v>
      </c>
      <c r="P26680" s="1">
        <v>-0.52941176470588203</v>
      </c>
      <c r="R26680">
        <v>-0.415802</v>
      </c>
      <c r="S26680" s="1">
        <v>-0.41433977849155901</v>
      </c>
      <c r="T26680" s="1" t="s">
        <v>7627</v>
      </c>
      <c r="U26680" s="1" t="s">
        <v>44007</v>
      </c>
    </row>
    <row r="26681" spans="1:21" x14ac:dyDescent="0.25">
      <c r="A26681">
        <v>19533</v>
      </c>
      <c r="B26681" s="1" t="s">
        <v>75945</v>
      </c>
      <c r="C26681" s="1" t="s">
        <v>75946</v>
      </c>
      <c r="D26681">
        <v>1578443580000</v>
      </c>
      <c r="E26681" s="2">
        <v>43837.814583333333</v>
      </c>
      <c r="F26681" s="3">
        <v>43837</v>
      </c>
      <c r="G26681" s="1" t="s">
        <v>75947</v>
      </c>
      <c r="H26681">
        <v>-0.90510000000000002</v>
      </c>
      <c r="I26681" s="1">
        <v>-0.9052905290529053</v>
      </c>
      <c r="J26681">
        <v>-0.188052631578947</v>
      </c>
      <c r="K26681" s="1">
        <v>-0.20728836724953326</v>
      </c>
      <c r="M26681">
        <v>-0.78947368421052599</v>
      </c>
      <c r="N26681" s="1">
        <v>-0.78947368421052599</v>
      </c>
      <c r="O26681">
        <v>1</v>
      </c>
      <c r="P26681" s="1">
        <v>1</v>
      </c>
      <c r="R26681">
        <v>-0.61710600000000004</v>
      </c>
      <c r="S26681" s="1">
        <v>-0.62012958468700741</v>
      </c>
      <c r="T26681" s="1" t="s">
        <v>7627</v>
      </c>
      <c r="U26681" s="1" t="s">
        <v>44007</v>
      </c>
    </row>
    <row r="26682" spans="1:21" x14ac:dyDescent="0.25">
      <c r="A26682">
        <v>19532</v>
      </c>
      <c r="B26682" s="1" t="s">
        <v>75942</v>
      </c>
      <c r="C26682" s="1" t="s">
        <v>75943</v>
      </c>
      <c r="D26682">
        <v>1578445140000</v>
      </c>
      <c r="E26682" s="2">
        <v>43837.832638888889</v>
      </c>
      <c r="F26682" s="3">
        <v>43837</v>
      </c>
      <c r="G26682" s="1" t="s">
        <v>75944</v>
      </c>
      <c r="H26682">
        <v>-0.99650000000000005</v>
      </c>
      <c r="I26682" s="1">
        <v>-0.99669966996699677</v>
      </c>
      <c r="J26682">
        <v>-0.349582608695652</v>
      </c>
      <c r="K26682" s="1">
        <v>-0.37374547474819864</v>
      </c>
      <c r="M26682">
        <v>-0.85185185185185197</v>
      </c>
      <c r="N26682" s="1">
        <v>-0.85185185185185197</v>
      </c>
      <c r="O26682">
        <v>0.16666666666666699</v>
      </c>
      <c r="P26682" s="1">
        <v>0.16666666666666696</v>
      </c>
      <c r="R26682">
        <v>-0.66768700000000003</v>
      </c>
      <c r="S26682" s="1">
        <v>-0.671837718589821</v>
      </c>
      <c r="T26682" s="1" t="s">
        <v>7627</v>
      </c>
      <c r="U26682" s="1" t="s">
        <v>44007</v>
      </c>
    </row>
    <row r="26683" spans="1:21" x14ac:dyDescent="0.25">
      <c r="A26683">
        <v>19530</v>
      </c>
      <c r="B26683" s="1" t="s">
        <v>75939</v>
      </c>
      <c r="C26683" s="1" t="s">
        <v>75940</v>
      </c>
      <c r="D26683">
        <v>1578445200000</v>
      </c>
      <c r="E26683" s="2">
        <v>43837.833333333336</v>
      </c>
      <c r="F26683" s="3">
        <v>43837</v>
      </c>
      <c r="G26683" s="1" t="s">
        <v>75941</v>
      </c>
      <c r="H26683">
        <v>-0.98550000000000004</v>
      </c>
      <c r="I26683" s="1">
        <v>-0.98569856985698567</v>
      </c>
      <c r="J26683">
        <v>-9.3270000000000006E-2</v>
      </c>
      <c r="K26683" s="1">
        <v>-0.10961459192085732</v>
      </c>
      <c r="M26683">
        <v>-0.33333333333333298</v>
      </c>
      <c r="N26683" s="1">
        <v>-0.33333333333333304</v>
      </c>
      <c r="O26683">
        <v>0.30434782608695699</v>
      </c>
      <c r="P26683" s="1">
        <v>0.30434782608695699</v>
      </c>
      <c r="R26683">
        <v>-0.48746899999999999</v>
      </c>
      <c r="S26683" s="1">
        <v>-0.48760378735680354</v>
      </c>
      <c r="T26683" s="1" t="s">
        <v>7627</v>
      </c>
      <c r="U26683" s="1" t="s">
        <v>44007</v>
      </c>
    </row>
    <row r="26684" spans="1:21" x14ac:dyDescent="0.25">
      <c r="A26684">
        <v>19528</v>
      </c>
      <c r="B26684" s="1" t="s">
        <v>75936</v>
      </c>
      <c r="C26684" s="1" t="s">
        <v>75937</v>
      </c>
      <c r="D26684">
        <v>1578446400000</v>
      </c>
      <c r="E26684" s="2">
        <v>43837.847222222219</v>
      </c>
      <c r="F26684" s="3">
        <v>43837</v>
      </c>
      <c r="G26684" s="1" t="s">
        <v>75938</v>
      </c>
      <c r="H26684">
        <v>-0.9325</v>
      </c>
      <c r="I26684" s="1">
        <v>-0.93269326932693264</v>
      </c>
      <c r="J26684">
        <v>5.3435714285714302E-2</v>
      </c>
      <c r="K26684" s="1">
        <v>4.1566069956424423E-2</v>
      </c>
      <c r="M26684">
        <v>-0.66666666666666696</v>
      </c>
      <c r="N26684" s="1">
        <v>-0.66666666666666696</v>
      </c>
      <c r="O26684">
        <v>-0.33333333333333298</v>
      </c>
      <c r="P26684" s="1">
        <v>-0.33333333333333304</v>
      </c>
      <c r="R26684">
        <v>-0.64290499999999995</v>
      </c>
      <c r="S26684" s="1">
        <v>-0.64650348292070547</v>
      </c>
      <c r="T26684" s="1" t="s">
        <v>7627</v>
      </c>
      <c r="U26684" s="1" t="s">
        <v>44007</v>
      </c>
    </row>
    <row r="26685" spans="1:21" x14ac:dyDescent="0.25">
      <c r="A26685">
        <v>19527</v>
      </c>
      <c r="B26685" s="1" t="s">
        <v>75933</v>
      </c>
      <c r="C26685" s="1" t="s">
        <v>75934</v>
      </c>
      <c r="D26685">
        <v>1578446640000</v>
      </c>
      <c r="E26685" s="2">
        <v>43837.85</v>
      </c>
      <c r="F26685" s="3">
        <v>43837</v>
      </c>
      <c r="G26685" s="1" t="s">
        <v>75935</v>
      </c>
      <c r="H26685">
        <v>-0.94179999999999997</v>
      </c>
      <c r="I26685" s="1">
        <v>-0.94199419941994189</v>
      </c>
      <c r="J26685">
        <v>-0.18893333333333301</v>
      </c>
      <c r="K26685" s="1">
        <v>-0.20819593294861183</v>
      </c>
      <c r="M26685">
        <v>-0.88235294117647101</v>
      </c>
      <c r="N26685" s="1">
        <v>-0.88235294117647101</v>
      </c>
      <c r="O26685">
        <v>-0.3</v>
      </c>
      <c r="P26685" s="1">
        <v>-0.30000000000000004</v>
      </c>
      <c r="R26685">
        <v>-0.72494499999999995</v>
      </c>
      <c r="S26685" s="1">
        <v>-0.730371641031198</v>
      </c>
      <c r="T26685" s="1" t="s">
        <v>7627</v>
      </c>
      <c r="U26685" s="1" t="s">
        <v>44007</v>
      </c>
    </row>
    <row r="26686" spans="1:21" x14ac:dyDescent="0.25">
      <c r="A26686">
        <v>5367</v>
      </c>
      <c r="B26686" s="1" t="s">
        <v>75116</v>
      </c>
      <c r="C26686" s="1" t="s">
        <v>75117</v>
      </c>
      <c r="D26686">
        <v>1578449040000</v>
      </c>
      <c r="E26686" s="2">
        <v>43837.87777777778</v>
      </c>
      <c r="F26686" s="3">
        <v>43837</v>
      </c>
      <c r="G26686" s="1" t="s">
        <v>75118</v>
      </c>
      <c r="H26686">
        <v>-0.92649999999999999</v>
      </c>
      <c r="I26686" s="1">
        <v>-0.92669266926692662</v>
      </c>
      <c r="J26686">
        <v>-7.1737037037037002E-2</v>
      </c>
      <c r="K26686" s="1">
        <v>-8.7424811456138785E-2</v>
      </c>
      <c r="M26686">
        <v>-0.5</v>
      </c>
      <c r="N26686" s="1">
        <v>-0.5</v>
      </c>
      <c r="O26686">
        <v>0.04</v>
      </c>
      <c r="P26686" s="1">
        <v>4.0000000000000036E-2</v>
      </c>
      <c r="R26686">
        <v>-0.52887899999999999</v>
      </c>
      <c r="S26686" s="1">
        <v>-0.52993655707103438</v>
      </c>
      <c r="T26686" s="1" t="s">
        <v>7627</v>
      </c>
      <c r="U26686" s="1" t="s">
        <v>7628</v>
      </c>
    </row>
    <row r="26687" spans="1:21" x14ac:dyDescent="0.25">
      <c r="A26687">
        <v>5363</v>
      </c>
      <c r="B26687" s="1" t="s">
        <v>75110</v>
      </c>
      <c r="C26687" s="1" t="s">
        <v>75111</v>
      </c>
      <c r="D26687">
        <v>1578449340000</v>
      </c>
      <c r="E26687" s="2">
        <v>43837.881249999999</v>
      </c>
      <c r="F26687" s="3">
        <v>43837</v>
      </c>
      <c r="G26687" s="1" t="s">
        <v>75112</v>
      </c>
      <c r="H26687">
        <v>-0.12</v>
      </c>
      <c r="I26687" s="1">
        <v>-0.12011201120112014</v>
      </c>
      <c r="J26687">
        <v>-1.5699999999999999E-2</v>
      </c>
      <c r="K26687" s="1">
        <v>-2.9678483099752739E-2</v>
      </c>
      <c r="M26687">
        <v>-0.25925925925925902</v>
      </c>
      <c r="N26687" s="1">
        <v>-0.25925925925925908</v>
      </c>
      <c r="O26687">
        <v>0.22727272727272699</v>
      </c>
      <c r="P26687" s="1">
        <v>0.22727272727272707</v>
      </c>
      <c r="R26687">
        <v>-0.27940500000000001</v>
      </c>
      <c r="S26687" s="1">
        <v>-0.27490334307228981</v>
      </c>
      <c r="T26687" s="1" t="s">
        <v>7627</v>
      </c>
      <c r="U26687" s="1" t="s">
        <v>7628</v>
      </c>
    </row>
    <row r="26688" spans="1:21" x14ac:dyDescent="0.25">
      <c r="A26688">
        <v>5361</v>
      </c>
      <c r="B26688" s="1" t="s">
        <v>75107</v>
      </c>
      <c r="C26688" s="1" t="s">
        <v>75108</v>
      </c>
      <c r="D26688">
        <v>1578454320000</v>
      </c>
      <c r="E26688" s="2">
        <v>43837.938888888886</v>
      </c>
      <c r="F26688" s="3">
        <v>43837</v>
      </c>
      <c r="G26688" s="1" t="s">
        <v>75109</v>
      </c>
      <c r="H26688">
        <v>-0.99750000000000005</v>
      </c>
      <c r="I26688" s="1">
        <v>-0.99769976997699772</v>
      </c>
      <c r="J26688">
        <v>-0.151437777777778</v>
      </c>
      <c r="K26688" s="1">
        <v>-0.16955665475863357</v>
      </c>
      <c r="M26688">
        <v>-0.88888888888888895</v>
      </c>
      <c r="N26688" s="1">
        <v>-0.88888888888888895</v>
      </c>
      <c r="O26688">
        <v>-0.17241379310344801</v>
      </c>
      <c r="P26688" s="1">
        <v>-0.17241379310344795</v>
      </c>
      <c r="R26688">
        <v>-0.60587500000000005</v>
      </c>
      <c r="S26688" s="1">
        <v>-0.60864831599199354</v>
      </c>
      <c r="T26688" s="1" t="s">
        <v>7627</v>
      </c>
      <c r="U26688" s="1" t="s">
        <v>7628</v>
      </c>
    </row>
    <row r="26689" spans="1:21" x14ac:dyDescent="0.25">
      <c r="A26689">
        <v>5358</v>
      </c>
      <c r="B26689" s="1" t="s">
        <v>75104</v>
      </c>
      <c r="C26689" s="1" t="s">
        <v>75105</v>
      </c>
      <c r="D26689">
        <v>1578456180000</v>
      </c>
      <c r="E26689" s="2">
        <v>43837.960416666669</v>
      </c>
      <c r="F26689" s="3">
        <v>43837</v>
      </c>
      <c r="G26689" s="1" t="s">
        <v>75106</v>
      </c>
      <c r="H26689">
        <v>-0.99370000000000003</v>
      </c>
      <c r="I26689" s="1">
        <v>-0.99389938993899396</v>
      </c>
      <c r="J26689">
        <v>-0.161725806451613</v>
      </c>
      <c r="K26689" s="1">
        <v>-0.18015849799218153</v>
      </c>
      <c r="M26689">
        <v>-0.65517241379310298</v>
      </c>
      <c r="N26689" s="1">
        <v>-0.65517241379310298</v>
      </c>
      <c r="O26689">
        <v>-0.22222222222222199</v>
      </c>
      <c r="P26689" s="1">
        <v>-0.22222222222222199</v>
      </c>
      <c r="R26689">
        <v>-0.526918</v>
      </c>
      <c r="S26689" s="1">
        <v>-0.52793185865496084</v>
      </c>
      <c r="T26689" s="1" t="s">
        <v>7627</v>
      </c>
      <c r="U26689" s="1" t="s">
        <v>7628</v>
      </c>
    </row>
    <row r="26690" spans="1:21" x14ac:dyDescent="0.25">
      <c r="A26690">
        <v>5124</v>
      </c>
      <c r="B26690" s="1" t="s">
        <v>74733</v>
      </c>
      <c r="C26690" s="1" t="s">
        <v>74734</v>
      </c>
      <c r="D26690">
        <v>1578459420000</v>
      </c>
      <c r="E26690" s="2">
        <v>43837.997916666667</v>
      </c>
      <c r="F26690" s="3">
        <v>43837</v>
      </c>
      <c r="G26690" s="1" t="s">
        <v>74735</v>
      </c>
      <c r="H26690">
        <v>-0.99790000000000001</v>
      </c>
      <c r="I26690" s="1">
        <v>-0.99809980998099812</v>
      </c>
      <c r="J26690">
        <v>-0.495925</v>
      </c>
      <c r="K26690" s="1">
        <v>-0.52455173124484755</v>
      </c>
      <c r="M26690">
        <v>-0.63636363636363602</v>
      </c>
      <c r="N26690" s="1">
        <v>-0.63636363636363602</v>
      </c>
      <c r="O26690">
        <v>0</v>
      </c>
      <c r="P26690" s="1">
        <v>0</v>
      </c>
      <c r="R26690">
        <v>-0.63985800000000004</v>
      </c>
      <c r="S26690" s="1">
        <v>-0.64338858436192115</v>
      </c>
      <c r="T26690" s="1" t="s">
        <v>7627</v>
      </c>
      <c r="U26690" s="1" t="s">
        <v>7629</v>
      </c>
    </row>
    <row r="26691" spans="1:21" x14ac:dyDescent="0.25">
      <c r="A26691">
        <v>19515</v>
      </c>
      <c r="B26691" s="1" t="s">
        <v>75930</v>
      </c>
      <c r="C26691" s="1" t="s">
        <v>75931</v>
      </c>
      <c r="D26691">
        <v>1578459600000</v>
      </c>
      <c r="E26691" s="2">
        <v>43838</v>
      </c>
      <c r="F26691" s="3">
        <v>43838</v>
      </c>
      <c r="G26691" s="1" t="s">
        <v>75932</v>
      </c>
      <c r="H26691">
        <v>-0.99539999999999995</v>
      </c>
      <c r="I26691" s="1">
        <v>-0.99559955995599558</v>
      </c>
      <c r="J26691">
        <v>-0.243221052631579</v>
      </c>
      <c r="K26691" s="1">
        <v>-0.26413958432767826</v>
      </c>
      <c r="M26691">
        <v>-0.625</v>
      </c>
      <c r="N26691" s="1">
        <v>-0.625</v>
      </c>
      <c r="O26691">
        <v>-0.54545454545454497</v>
      </c>
      <c r="P26691" s="1">
        <v>-0.54545454545454497</v>
      </c>
      <c r="R26691">
        <v>-0.585507</v>
      </c>
      <c r="S26691" s="1">
        <v>-0.58782644075559032</v>
      </c>
      <c r="T26691" s="1" t="s">
        <v>7627</v>
      </c>
      <c r="U26691" s="1" t="s">
        <v>44007</v>
      </c>
    </row>
    <row r="26692" spans="1:21" x14ac:dyDescent="0.25">
      <c r="A26692">
        <v>5355</v>
      </c>
      <c r="B26692" s="1" t="s">
        <v>75101</v>
      </c>
      <c r="C26692" s="1" t="s">
        <v>75102</v>
      </c>
      <c r="D26692">
        <v>1578459960000</v>
      </c>
      <c r="E26692" s="2">
        <v>43838.004166666666</v>
      </c>
      <c r="F26692" s="3">
        <v>43838</v>
      </c>
      <c r="G26692" s="1" t="s">
        <v>75103</v>
      </c>
      <c r="H26692">
        <v>-0.99509999999999998</v>
      </c>
      <c r="I26692" s="1">
        <v>-0.99529952995299531</v>
      </c>
      <c r="J26692">
        <v>-0.17453030303030301</v>
      </c>
      <c r="K26692" s="1">
        <v>-0.19335356866271958</v>
      </c>
      <c r="M26692">
        <v>-0.6</v>
      </c>
      <c r="N26692" s="1">
        <v>-0.6</v>
      </c>
      <c r="O26692">
        <v>-0.16666666666666699</v>
      </c>
      <c r="P26692" s="1">
        <v>-0.16666666666666696</v>
      </c>
      <c r="R26692">
        <v>-0.49410399999999999</v>
      </c>
      <c r="S26692" s="1">
        <v>-0.49438663997824572</v>
      </c>
      <c r="T26692" s="1" t="s">
        <v>7627</v>
      </c>
      <c r="U26692" s="1" t="s">
        <v>7628</v>
      </c>
    </row>
    <row r="26693" spans="1:21" x14ac:dyDescent="0.25">
      <c r="A26693">
        <v>1317</v>
      </c>
      <c r="B26693" s="1" t="s">
        <v>74054</v>
      </c>
      <c r="C26693" s="1" t="s">
        <v>74055</v>
      </c>
      <c r="D26693">
        <v>1578460638000</v>
      </c>
      <c r="E26693" s="2">
        <v>43838.012013888889</v>
      </c>
      <c r="F26693" s="3">
        <v>43838</v>
      </c>
      <c r="G26693" s="1" t="s">
        <v>74056</v>
      </c>
      <c r="H26693">
        <v>-0.89219999999999999</v>
      </c>
      <c r="I26693" s="1">
        <v>-0.89238923892389233</v>
      </c>
      <c r="J26693">
        <v>-5.0939999999999999E-2</v>
      </c>
      <c r="K26693" s="1">
        <v>-6.5993404781533371E-2</v>
      </c>
      <c r="L26693">
        <v>0</v>
      </c>
      <c r="M26693">
        <v>-0.6</v>
      </c>
      <c r="N26693" s="1">
        <v>-0.6</v>
      </c>
      <c r="O26693">
        <v>1</v>
      </c>
      <c r="P26693" s="1">
        <v>1</v>
      </c>
      <c r="Q26693">
        <v>0.89999997615814198</v>
      </c>
      <c r="R26693">
        <v>-0.48025000000000001</v>
      </c>
      <c r="S26693" s="1">
        <v>-0.48022392103062561</v>
      </c>
      <c r="T26693" s="1" t="s">
        <v>14</v>
      </c>
      <c r="U26693" s="1" t="s">
        <v>2850</v>
      </c>
    </row>
    <row r="26694" spans="1:21" x14ac:dyDescent="0.25">
      <c r="A26694">
        <v>19512</v>
      </c>
      <c r="B26694" s="1" t="s">
        <v>75927</v>
      </c>
      <c r="C26694" s="1" t="s">
        <v>75928</v>
      </c>
      <c r="D26694">
        <v>1578462780000</v>
      </c>
      <c r="E26694" s="2">
        <v>43838.036805555559</v>
      </c>
      <c r="F26694" s="3">
        <v>43838</v>
      </c>
      <c r="G26694" s="1" t="s">
        <v>75929</v>
      </c>
      <c r="H26694">
        <v>-0.99119999999999997</v>
      </c>
      <c r="I26694" s="1">
        <v>-0.99139913991399131</v>
      </c>
      <c r="J26694">
        <v>-0.361891666666667</v>
      </c>
      <c r="K26694" s="1">
        <v>-0.38642999450398485</v>
      </c>
      <c r="M26694">
        <v>-1</v>
      </c>
      <c r="N26694" s="1">
        <v>-1</v>
      </c>
      <c r="O26694">
        <v>-0.63636363636363602</v>
      </c>
      <c r="P26694" s="1">
        <v>-0.63636363636363602</v>
      </c>
      <c r="R26694">
        <v>-0.79085700000000003</v>
      </c>
      <c r="S26694" s="1">
        <v>-0.79775240696706817</v>
      </c>
      <c r="T26694" s="1" t="s">
        <v>7627</v>
      </c>
      <c r="U26694" s="1" t="s">
        <v>44007</v>
      </c>
    </row>
    <row r="26695" spans="1:21" x14ac:dyDescent="0.25">
      <c r="A26695">
        <v>6964</v>
      </c>
      <c r="B26695" s="1" t="s">
        <v>75690</v>
      </c>
      <c r="C26695" s="1" t="s">
        <v>75691</v>
      </c>
      <c r="D26695">
        <v>1578462840000</v>
      </c>
      <c r="E26695" s="2">
        <v>43838.037499999999</v>
      </c>
      <c r="F26695" s="3">
        <v>43838</v>
      </c>
      <c r="G26695" s="1" t="s">
        <v>75692</v>
      </c>
      <c r="H26695">
        <v>-0.19009999999999999</v>
      </c>
      <c r="I26695" s="1">
        <v>-0.19021902190219009</v>
      </c>
      <c r="J26695">
        <v>2.86E-2</v>
      </c>
      <c r="K26695" s="1">
        <v>1.597279472382529E-2</v>
      </c>
      <c r="M26695">
        <v>-1</v>
      </c>
      <c r="N26695" s="1">
        <v>-1</v>
      </c>
      <c r="O26695">
        <v>0</v>
      </c>
      <c r="P26695" s="1">
        <v>0</v>
      </c>
      <c r="R26695">
        <v>-0.65791999999999995</v>
      </c>
      <c r="S26695" s="1">
        <v>-0.66185307329161047</v>
      </c>
      <c r="T26695" s="1" t="s">
        <v>7627</v>
      </c>
      <c r="U26695" s="1" t="s">
        <v>5706</v>
      </c>
    </row>
    <row r="26696" spans="1:21" x14ac:dyDescent="0.25">
      <c r="A26696">
        <v>5886</v>
      </c>
      <c r="B26696" s="1" t="s">
        <v>75458</v>
      </c>
      <c r="C26696" s="1" t="s">
        <v>75459</v>
      </c>
      <c r="D26696">
        <v>1578463740000</v>
      </c>
      <c r="E26696" s="2">
        <v>43838.04791666667</v>
      </c>
      <c r="F26696" s="3">
        <v>43838</v>
      </c>
      <c r="G26696" s="1" t="s">
        <v>75460</v>
      </c>
      <c r="H26696">
        <v>-0.95230000000000004</v>
      </c>
      <c r="I26696" s="1">
        <v>-0.95249524952495246</v>
      </c>
      <c r="J26696">
        <v>-0.16289999999999999</v>
      </c>
      <c r="K26696" s="1">
        <v>-0.18136850783182201</v>
      </c>
      <c r="M26696">
        <v>-0.52380952380952395</v>
      </c>
      <c r="N26696" s="1">
        <v>-0.52380952380952395</v>
      </c>
      <c r="O26696">
        <v>-0.16666666666666699</v>
      </c>
      <c r="P26696" s="1">
        <v>-0.16666666666666696</v>
      </c>
      <c r="R26696">
        <v>-0.52604799999999996</v>
      </c>
      <c r="S26696" s="1">
        <v>-0.52704247180030295</v>
      </c>
      <c r="T26696" s="1" t="s">
        <v>7627</v>
      </c>
      <c r="U26696" s="1" t="s">
        <v>7639</v>
      </c>
    </row>
    <row r="26697" spans="1:21" x14ac:dyDescent="0.25">
      <c r="A26697">
        <v>6960</v>
      </c>
      <c r="B26697" s="1" t="s">
        <v>75687</v>
      </c>
      <c r="C26697" s="1" t="s">
        <v>75688</v>
      </c>
      <c r="D26697">
        <v>1578464700000</v>
      </c>
      <c r="E26697" s="2">
        <v>43838.059027777781</v>
      </c>
      <c r="F26697" s="3">
        <v>43838</v>
      </c>
      <c r="G26697" s="1" t="s">
        <v>75689</v>
      </c>
      <c r="H26697">
        <v>0.87949999999999995</v>
      </c>
      <c r="I26697" s="1">
        <v>0.87948794879487946</v>
      </c>
      <c r="J26697">
        <v>0.41956666666666698</v>
      </c>
      <c r="K26697" s="1">
        <v>0.41886507282220409</v>
      </c>
      <c r="M26697">
        <v>1</v>
      </c>
      <c r="N26697" s="1">
        <v>1</v>
      </c>
      <c r="O26697">
        <v>0</v>
      </c>
      <c r="P26697" s="1">
        <v>0</v>
      </c>
      <c r="R26697">
        <v>-0.444272</v>
      </c>
      <c r="S26697" s="1">
        <v>-0.44344419659743084</v>
      </c>
      <c r="T26697" s="1" t="s">
        <v>7627</v>
      </c>
      <c r="U26697" s="1" t="s">
        <v>5706</v>
      </c>
    </row>
    <row r="26698" spans="1:21" x14ac:dyDescent="0.25">
      <c r="A26698">
        <v>5352</v>
      </c>
      <c r="B26698" s="1" t="s">
        <v>75098</v>
      </c>
      <c r="C26698" s="1" t="s">
        <v>75099</v>
      </c>
      <c r="D26698">
        <v>1578465480000</v>
      </c>
      <c r="E26698" s="2">
        <v>43838.068055555559</v>
      </c>
      <c r="F26698" s="3">
        <v>43838</v>
      </c>
      <c r="G26698" s="1" t="s">
        <v>75100</v>
      </c>
      <c r="H26698">
        <v>-0.99470000000000003</v>
      </c>
      <c r="I26698" s="1">
        <v>-0.99489948994899491</v>
      </c>
      <c r="J26698">
        <v>-0.182861764705882</v>
      </c>
      <c r="K26698" s="1">
        <v>-0.20193916395907052</v>
      </c>
      <c r="M26698">
        <v>-0.6</v>
      </c>
      <c r="N26698" s="1">
        <v>-0.6</v>
      </c>
      <c r="O26698">
        <v>-0.17073170731707299</v>
      </c>
      <c r="P26698" s="1">
        <v>-0.17073170731707299</v>
      </c>
      <c r="R26698">
        <v>-0.52395700000000001</v>
      </c>
      <c r="S26698" s="1">
        <v>-0.52490487649790118</v>
      </c>
      <c r="T26698" s="1" t="s">
        <v>7627</v>
      </c>
      <c r="U26698" s="1" t="s">
        <v>7628</v>
      </c>
    </row>
    <row r="26699" spans="1:21" x14ac:dyDescent="0.25">
      <c r="A26699">
        <v>19507</v>
      </c>
      <c r="B26699" s="1" t="s">
        <v>75924</v>
      </c>
      <c r="C26699" s="1" t="s">
        <v>75925</v>
      </c>
      <c r="D26699">
        <v>1578466440000</v>
      </c>
      <c r="E26699" s="2">
        <v>43838.07916666667</v>
      </c>
      <c r="F26699" s="3">
        <v>43838</v>
      </c>
      <c r="G26699" s="1" t="s">
        <v>75926</v>
      </c>
      <c r="H26699">
        <v>-0.99470000000000003</v>
      </c>
      <c r="I26699" s="1">
        <v>-0.99489948994899491</v>
      </c>
      <c r="J26699">
        <v>-0.129566666666667</v>
      </c>
      <c r="K26699" s="1">
        <v>-0.14701841165155305</v>
      </c>
      <c r="M26699">
        <v>-0.61904761904761896</v>
      </c>
      <c r="N26699" s="1">
        <v>-0.61904761904761896</v>
      </c>
      <c r="O26699">
        <v>7.69230769230769E-2</v>
      </c>
      <c r="P26699" s="1">
        <v>7.6923076923076872E-2</v>
      </c>
      <c r="R26699">
        <v>-0.57433100000000004</v>
      </c>
      <c r="S26699" s="1">
        <v>-0.57640139766633069</v>
      </c>
      <c r="T26699" s="1" t="s">
        <v>7627</v>
      </c>
      <c r="U26699" s="1" t="s">
        <v>44007</v>
      </c>
    </row>
    <row r="26700" spans="1:21" x14ac:dyDescent="0.25">
      <c r="A26700">
        <v>1316</v>
      </c>
      <c r="B26700" s="1" t="s">
        <v>74051</v>
      </c>
      <c r="C26700" s="1" t="s">
        <v>74052</v>
      </c>
      <c r="D26700">
        <v>1578467495000</v>
      </c>
      <c r="E26700" s="2">
        <v>43838.091377314813</v>
      </c>
      <c r="F26700" s="3">
        <v>43838</v>
      </c>
      <c r="G26700" s="1" t="s">
        <v>74053</v>
      </c>
      <c r="H26700">
        <v>-0.96630000000000005</v>
      </c>
      <c r="I26700" s="1">
        <v>-0.96649664966496651</v>
      </c>
      <c r="J26700">
        <v>-8.8916666666666602E-2</v>
      </c>
      <c r="K26700" s="1">
        <v>-0.10512846935971421</v>
      </c>
      <c r="L26700">
        <v>0.10000000149011599</v>
      </c>
      <c r="M26700">
        <v>-0.38461538461538503</v>
      </c>
      <c r="N26700" s="1">
        <v>-0.38461538461538503</v>
      </c>
      <c r="O26700">
        <v>0.33333333333333298</v>
      </c>
      <c r="P26700" s="1">
        <v>0.33333333333333304</v>
      </c>
      <c r="Q26700">
        <v>3.2999999523162802</v>
      </c>
      <c r="R26700">
        <v>-0.46662199999999998</v>
      </c>
      <c r="S26700" s="1">
        <v>-0.46629223820846821</v>
      </c>
      <c r="T26700" s="1" t="s">
        <v>14</v>
      </c>
      <c r="U26700" s="1" t="s">
        <v>2850</v>
      </c>
    </row>
    <row r="26701" spans="1:21" x14ac:dyDescent="0.25">
      <c r="A26701">
        <v>5882</v>
      </c>
      <c r="B26701" s="1" t="s">
        <v>75455</v>
      </c>
      <c r="C26701" s="1" t="s">
        <v>75456</v>
      </c>
      <c r="D26701">
        <v>1578469560000</v>
      </c>
      <c r="E26701" s="2">
        <v>43838.115277777775</v>
      </c>
      <c r="F26701" s="3">
        <v>43838</v>
      </c>
      <c r="G26701" s="1" t="s">
        <v>75457</v>
      </c>
      <c r="H26701">
        <v>-0.28460000000000002</v>
      </c>
      <c r="I26701" s="1">
        <v>-0.28472847284728464</v>
      </c>
      <c r="J26701">
        <v>-6.4493750000000002E-2</v>
      </c>
      <c r="K26701" s="1">
        <v>-7.9960583264633178E-2</v>
      </c>
      <c r="M26701">
        <v>-0.41176470588235298</v>
      </c>
      <c r="N26701" s="1">
        <v>-0.41176470588235303</v>
      </c>
      <c r="O26701">
        <v>0</v>
      </c>
      <c r="P26701" s="1">
        <v>0</v>
      </c>
      <c r="R26701">
        <v>-0.29944599999999999</v>
      </c>
      <c r="S26701" s="1">
        <v>-0.29539093152539042</v>
      </c>
      <c r="T26701" s="1" t="s">
        <v>7627</v>
      </c>
      <c r="U26701" s="1" t="s">
        <v>7639</v>
      </c>
    </row>
    <row r="26702" spans="1:21" x14ac:dyDescent="0.25">
      <c r="A26702">
        <v>19503</v>
      </c>
      <c r="B26702" s="1" t="s">
        <v>75921</v>
      </c>
      <c r="C26702" s="1" t="s">
        <v>75922</v>
      </c>
      <c r="D26702">
        <v>1578469740000</v>
      </c>
      <c r="E26702" s="2">
        <v>43838.117361111108</v>
      </c>
      <c r="F26702" s="3">
        <v>43838</v>
      </c>
      <c r="G26702" s="1" t="s">
        <v>75923</v>
      </c>
      <c r="H26702">
        <v>-0.98899999999999999</v>
      </c>
      <c r="I26702" s="1">
        <v>-0.98919891989198916</v>
      </c>
      <c r="J26702">
        <v>-0.14036874999999999</v>
      </c>
      <c r="K26702" s="1">
        <v>-0.15814998969497107</v>
      </c>
      <c r="M26702">
        <v>-0.42857142857142899</v>
      </c>
      <c r="N26702" s="1">
        <v>-0.42857142857142905</v>
      </c>
      <c r="O26702">
        <v>-0.5</v>
      </c>
      <c r="P26702" s="1">
        <v>-0.5</v>
      </c>
      <c r="R26702">
        <v>-0.63029800000000002</v>
      </c>
      <c r="S26702" s="1">
        <v>-0.63361555179809481</v>
      </c>
      <c r="T26702" s="1" t="s">
        <v>7627</v>
      </c>
      <c r="U26702" s="1" t="s">
        <v>44007</v>
      </c>
    </row>
    <row r="26703" spans="1:21" x14ac:dyDescent="0.25">
      <c r="A26703">
        <v>19502</v>
      </c>
      <c r="B26703" s="1" t="s">
        <v>75918</v>
      </c>
      <c r="C26703" s="1" t="s">
        <v>75919</v>
      </c>
      <c r="D26703">
        <v>1578471360000</v>
      </c>
      <c r="E26703" s="2">
        <v>43838.136111111111</v>
      </c>
      <c r="F26703" s="3">
        <v>43838</v>
      </c>
      <c r="G26703" s="1" t="s">
        <v>75920</v>
      </c>
      <c r="H26703">
        <v>-0.93600000000000005</v>
      </c>
      <c r="I26703" s="1">
        <v>-0.93619361936193624</v>
      </c>
      <c r="J26703">
        <v>-0.230014285714286</v>
      </c>
      <c r="K26703" s="1">
        <v>-0.25052997291249579</v>
      </c>
      <c r="M26703">
        <v>-0.75</v>
      </c>
      <c r="N26703" s="1">
        <v>-0.75</v>
      </c>
      <c r="O26703">
        <v>-0.33333333333333298</v>
      </c>
      <c r="P26703" s="1">
        <v>-0.33333333333333304</v>
      </c>
      <c r="R26703">
        <v>-0.64513900000000002</v>
      </c>
      <c r="S26703" s="1">
        <v>-0.64878726479806836</v>
      </c>
      <c r="T26703" s="1" t="s">
        <v>7627</v>
      </c>
      <c r="U26703" s="1" t="s">
        <v>44007</v>
      </c>
    </row>
    <row r="26704" spans="1:21" x14ac:dyDescent="0.25">
      <c r="A26704">
        <v>5880</v>
      </c>
      <c r="B26704" s="1" t="s">
        <v>75452</v>
      </c>
      <c r="C26704" s="1" t="s">
        <v>75453</v>
      </c>
      <c r="D26704">
        <v>1578471960000</v>
      </c>
      <c r="E26704" s="2">
        <v>43838.143055555556</v>
      </c>
      <c r="F26704" s="3">
        <v>43838</v>
      </c>
      <c r="G26704" s="1" t="s">
        <v>75454</v>
      </c>
      <c r="H26704">
        <v>-0.95950000000000002</v>
      </c>
      <c r="I26704" s="1">
        <v>-0.95969596959695969</v>
      </c>
      <c r="J26704">
        <v>-5.6099999999999997E-2</v>
      </c>
      <c r="K26704" s="1">
        <v>-7.1310799670239122E-2</v>
      </c>
      <c r="M26704">
        <v>-0.55555555555555602</v>
      </c>
      <c r="N26704" s="1">
        <v>-0.55555555555555602</v>
      </c>
      <c r="O26704">
        <v>0.33333333333333298</v>
      </c>
      <c r="P26704" s="1">
        <v>0.33333333333333304</v>
      </c>
      <c r="R26704">
        <v>-0.40616200000000002</v>
      </c>
      <c r="S26704" s="1">
        <v>-0.40448496322845384</v>
      </c>
      <c r="T26704" s="1" t="s">
        <v>7627</v>
      </c>
      <c r="U26704" s="1" t="s">
        <v>7639</v>
      </c>
    </row>
    <row r="26705" spans="1:21" x14ac:dyDescent="0.25">
      <c r="A26705">
        <v>19499</v>
      </c>
      <c r="B26705" s="1" t="s">
        <v>75915</v>
      </c>
      <c r="C26705" s="1" t="s">
        <v>75916</v>
      </c>
      <c r="D26705">
        <v>1578472500000</v>
      </c>
      <c r="E26705" s="2">
        <v>43838.149305555555</v>
      </c>
      <c r="F26705" s="3">
        <v>43838</v>
      </c>
      <c r="G26705" s="1" t="s">
        <v>75917</v>
      </c>
      <c r="H26705">
        <v>-0.6169</v>
      </c>
      <c r="I26705" s="1">
        <v>-0.61706170617061706</v>
      </c>
      <c r="J26705">
        <v>0.113825</v>
      </c>
      <c r="K26705" s="1">
        <v>0.10379740313272889</v>
      </c>
      <c r="M26705">
        <v>0.4</v>
      </c>
      <c r="N26705" s="1">
        <v>0.39999999999999991</v>
      </c>
      <c r="O26705">
        <v>0.5</v>
      </c>
      <c r="P26705" s="1">
        <v>0.5</v>
      </c>
      <c r="R26705">
        <v>0.26464700000000002</v>
      </c>
      <c r="S26705" s="1">
        <v>0.28127217077863276</v>
      </c>
      <c r="T26705" s="1" t="s">
        <v>7627</v>
      </c>
      <c r="U26705" s="1" t="s">
        <v>44007</v>
      </c>
    </row>
    <row r="26706" spans="1:21" x14ac:dyDescent="0.25">
      <c r="A26706">
        <v>19497</v>
      </c>
      <c r="B26706" s="1" t="s">
        <v>75912</v>
      </c>
      <c r="C26706" s="1" t="s">
        <v>75913</v>
      </c>
      <c r="D26706">
        <v>1578472800000</v>
      </c>
      <c r="E26706" s="2">
        <v>43838.152777777781</v>
      </c>
      <c r="F26706" s="3">
        <v>43838</v>
      </c>
      <c r="G26706" s="1" t="s">
        <v>75914</v>
      </c>
      <c r="H26706">
        <v>-0.63690000000000002</v>
      </c>
      <c r="I26706" s="1">
        <v>-0.63706370637063703</v>
      </c>
      <c r="J26706">
        <v>-0.13370000000000001</v>
      </c>
      <c r="K26706" s="1">
        <v>-0.15127782357790609</v>
      </c>
      <c r="M26706">
        <v>0</v>
      </c>
      <c r="N26706" s="1">
        <v>0</v>
      </c>
      <c r="O26706">
        <v>0.45454545454545497</v>
      </c>
      <c r="P26706" s="1">
        <v>0.45454545454545503</v>
      </c>
      <c r="R26706">
        <v>-0.401725</v>
      </c>
      <c r="S26706" s="1">
        <v>-0.39994909026969894</v>
      </c>
      <c r="T26706" s="1" t="s">
        <v>7627</v>
      </c>
      <c r="U26706" s="1" t="s">
        <v>44007</v>
      </c>
    </row>
    <row r="26707" spans="1:21" x14ac:dyDescent="0.25">
      <c r="A26707">
        <v>894</v>
      </c>
      <c r="B26707" s="1" t="s">
        <v>73842</v>
      </c>
      <c r="C26707" s="1" t="s">
        <v>73843</v>
      </c>
      <c r="D26707">
        <v>1578473922000</v>
      </c>
      <c r="E26707" s="2">
        <v>43838.165763888886</v>
      </c>
      <c r="F26707" s="3">
        <v>43838</v>
      </c>
      <c r="G26707" s="1" t="s">
        <v>73844</v>
      </c>
      <c r="H26707">
        <v>-0.87980000000000003</v>
      </c>
      <c r="I26707" s="1">
        <v>-0.87998799879987999</v>
      </c>
      <c r="J26707">
        <v>-0.14731333333333299</v>
      </c>
      <c r="K26707" s="1">
        <v>-0.16530640285792764</v>
      </c>
      <c r="L26707">
        <v>-0.10000000149011599</v>
      </c>
      <c r="M26707">
        <v>-0.86666666666666703</v>
      </c>
      <c r="N26707" s="1">
        <v>-0.86666666666666703</v>
      </c>
      <c r="O26707">
        <v>-5.8823529411764698E-2</v>
      </c>
      <c r="P26707" s="1">
        <v>-5.8823529411764719E-2</v>
      </c>
      <c r="Q26707">
        <v>1.8999999761581401</v>
      </c>
      <c r="R26707">
        <v>-0.56036200000000003</v>
      </c>
      <c r="S26707" s="1">
        <v>-0.56212111608849713</v>
      </c>
      <c r="T26707" s="1" t="s">
        <v>14</v>
      </c>
      <c r="U26707" s="1" t="s">
        <v>1809</v>
      </c>
    </row>
    <row r="26708" spans="1:21" x14ac:dyDescent="0.25">
      <c r="A26708">
        <v>5876</v>
      </c>
      <c r="B26708" s="1" t="s">
        <v>75449</v>
      </c>
      <c r="C26708" s="1" t="s">
        <v>75450</v>
      </c>
      <c r="D26708">
        <v>1578475500000</v>
      </c>
      <c r="E26708" s="2">
        <v>43838.184027777781</v>
      </c>
      <c r="F26708" s="3">
        <v>43838</v>
      </c>
      <c r="G26708" s="1" t="s">
        <v>75451</v>
      </c>
      <c r="H26708">
        <v>-0.85219999999999996</v>
      </c>
      <c r="I26708" s="1">
        <v>-0.85238523852385228</v>
      </c>
      <c r="J26708">
        <v>-8.0561538461538407E-2</v>
      </c>
      <c r="K26708" s="1">
        <v>-9.6518485636374995E-2</v>
      </c>
      <c r="M26708">
        <v>-0.73333333333333295</v>
      </c>
      <c r="N26708" s="1">
        <v>-0.73333333333333295</v>
      </c>
      <c r="O26708">
        <v>5.2631578947368397E-2</v>
      </c>
      <c r="P26708" s="1">
        <v>5.2631578947368363E-2</v>
      </c>
      <c r="R26708">
        <v>-0.72954300000000005</v>
      </c>
      <c r="S26708" s="1">
        <v>-0.73507210167225179</v>
      </c>
      <c r="T26708" s="1" t="s">
        <v>7627</v>
      </c>
      <c r="U26708" s="1" t="s">
        <v>7639</v>
      </c>
    </row>
    <row r="26709" spans="1:21" x14ac:dyDescent="0.25">
      <c r="A26709">
        <v>5350</v>
      </c>
      <c r="B26709" s="1" t="s">
        <v>75095</v>
      </c>
      <c r="C26709" s="1" t="s">
        <v>75096</v>
      </c>
      <c r="D26709">
        <v>1578475560000</v>
      </c>
      <c r="E26709" s="2">
        <v>43838.18472222222</v>
      </c>
      <c r="F26709" s="3">
        <v>43838</v>
      </c>
      <c r="G26709" s="1" t="s">
        <v>75097</v>
      </c>
      <c r="H26709">
        <v>-0.99</v>
      </c>
      <c r="I26709" s="1">
        <v>-0.99019901990199022</v>
      </c>
      <c r="J26709">
        <v>-0.111525</v>
      </c>
      <c r="K26709" s="1">
        <v>-0.12842642209398181</v>
      </c>
      <c r="M26709">
        <v>-0.2</v>
      </c>
      <c r="N26709" s="1">
        <v>-0.19999999999999996</v>
      </c>
      <c r="O26709">
        <v>9.0909090909090898E-2</v>
      </c>
      <c r="P26709" s="1">
        <v>9.0909090909090828E-2</v>
      </c>
      <c r="R26709">
        <v>-0.560006</v>
      </c>
      <c r="S26709" s="1">
        <v>-0.56175718307670608</v>
      </c>
      <c r="T26709" s="1" t="s">
        <v>7627</v>
      </c>
      <c r="U26709" s="1" t="s">
        <v>7628</v>
      </c>
    </row>
    <row r="26710" spans="1:21" x14ac:dyDescent="0.25">
      <c r="A26710">
        <v>5122</v>
      </c>
      <c r="B26710" s="1" t="s">
        <v>74727</v>
      </c>
      <c r="C26710" s="1" t="s">
        <v>74728</v>
      </c>
      <c r="D26710">
        <v>1578477600000</v>
      </c>
      <c r="E26710" s="2">
        <v>43838.208333333336</v>
      </c>
      <c r="F26710" s="3">
        <v>43838</v>
      </c>
      <c r="G26710" s="1" t="s">
        <v>74729</v>
      </c>
      <c r="H26710">
        <v>4.4999999999999998E-2</v>
      </c>
      <c r="I26710" s="1">
        <v>4.4904490449044765E-2</v>
      </c>
      <c r="J26710">
        <v>3.3513636363636301E-2</v>
      </c>
      <c r="K26710" s="1">
        <v>2.1036311174398525E-2</v>
      </c>
      <c r="M26710">
        <v>-0.22222222222222199</v>
      </c>
      <c r="N26710" s="1">
        <v>-0.22222222222222199</v>
      </c>
      <c r="O26710">
        <v>0.75</v>
      </c>
      <c r="P26710" s="1">
        <v>0.75</v>
      </c>
      <c r="R26710">
        <v>-0.62732299999999996</v>
      </c>
      <c r="S26710" s="1">
        <v>-0.63057425766866149</v>
      </c>
      <c r="T26710" s="1" t="s">
        <v>7627</v>
      </c>
      <c r="U26710" s="1" t="s">
        <v>7629</v>
      </c>
    </row>
    <row r="26711" spans="1:21" x14ac:dyDescent="0.25">
      <c r="A26711">
        <v>19493</v>
      </c>
      <c r="B26711" s="1" t="s">
        <v>75909</v>
      </c>
      <c r="C26711" s="1" t="s">
        <v>75910</v>
      </c>
      <c r="D26711">
        <v>1578478560000</v>
      </c>
      <c r="E26711" s="2">
        <v>43838.219444444447</v>
      </c>
      <c r="F26711" s="3">
        <v>43838</v>
      </c>
      <c r="G26711" s="1" t="s">
        <v>75911</v>
      </c>
      <c r="H26711">
        <v>-0.99850000000000005</v>
      </c>
      <c r="I26711" s="1">
        <v>-0.99869986998699878</v>
      </c>
      <c r="J26711">
        <v>-0.30048536585365898</v>
      </c>
      <c r="K26711" s="1">
        <v>-0.32315062433394381</v>
      </c>
      <c r="M26711">
        <v>-0.77272727272727304</v>
      </c>
      <c r="N26711" s="1">
        <v>-0.77272727272727304</v>
      </c>
      <c r="O26711">
        <v>0.2</v>
      </c>
      <c r="P26711" s="1">
        <v>0.19999999999999996</v>
      </c>
      <c r="R26711">
        <v>-0.68855299999999997</v>
      </c>
      <c r="S26711" s="1">
        <v>-0.69316869112923496</v>
      </c>
      <c r="T26711" s="1" t="s">
        <v>7627</v>
      </c>
      <c r="U26711" s="1" t="s">
        <v>44007</v>
      </c>
    </row>
    <row r="26712" spans="1:21" x14ac:dyDescent="0.25">
      <c r="A26712">
        <v>19491</v>
      </c>
      <c r="B26712" s="1" t="s">
        <v>75906</v>
      </c>
      <c r="C26712" s="1" t="s">
        <v>75907</v>
      </c>
      <c r="D26712">
        <v>1578480300000</v>
      </c>
      <c r="E26712" s="2">
        <v>43838.239583333336</v>
      </c>
      <c r="F26712" s="3">
        <v>43838</v>
      </c>
      <c r="G26712" s="1" t="s">
        <v>75908</v>
      </c>
      <c r="H26712">
        <v>0.96750000000000003</v>
      </c>
      <c r="I26712" s="1">
        <v>0.96749674967496757</v>
      </c>
      <c r="J26712">
        <v>0.206972222222222</v>
      </c>
      <c r="K26712" s="1">
        <v>0.19978588440047607</v>
      </c>
      <c r="M26712">
        <v>0</v>
      </c>
      <c r="N26712" s="1">
        <v>0</v>
      </c>
      <c r="O26712">
        <v>0.47826086956521702</v>
      </c>
      <c r="P26712" s="1">
        <v>0.47826086956521707</v>
      </c>
      <c r="R26712">
        <v>-0.42649999999999999</v>
      </c>
      <c r="S26712" s="1">
        <v>-0.4252761699526274</v>
      </c>
      <c r="T26712" s="1" t="s">
        <v>7627</v>
      </c>
      <c r="U26712" s="1" t="s">
        <v>44007</v>
      </c>
    </row>
    <row r="26713" spans="1:21" x14ac:dyDescent="0.25">
      <c r="A26713">
        <v>2088</v>
      </c>
      <c r="B26713" s="1" t="s">
        <v>74197</v>
      </c>
      <c r="C26713" s="1" t="s">
        <v>74198</v>
      </c>
      <c r="D26713">
        <v>1578480803000</v>
      </c>
      <c r="E26713" s="2">
        <v>43838.245405092595</v>
      </c>
      <c r="F26713" s="3">
        <v>43838</v>
      </c>
      <c r="G26713" s="1" t="s">
        <v>74199</v>
      </c>
      <c r="H26713">
        <v>-0.99929999999999997</v>
      </c>
      <c r="I26713" s="1">
        <v>-0.99949994999499947</v>
      </c>
      <c r="J26713">
        <v>-0.39662916666666698</v>
      </c>
      <c r="K26713" s="1">
        <v>-0.42222708848584811</v>
      </c>
      <c r="L26713">
        <v>-0.10000000149011599</v>
      </c>
      <c r="M26713">
        <v>-0.8</v>
      </c>
      <c r="N26713" s="1">
        <v>-0.8</v>
      </c>
      <c r="O26713">
        <v>0.81818181818181801</v>
      </c>
      <c r="P26713" s="1">
        <v>0.8181818181818179</v>
      </c>
      <c r="Q26713">
        <v>4.5</v>
      </c>
      <c r="R26713">
        <v>-0.57109100000000002</v>
      </c>
      <c r="S26713" s="1">
        <v>-0.57308919834553596</v>
      </c>
      <c r="T26713" s="1" t="s">
        <v>14</v>
      </c>
      <c r="U26713" s="1" t="s">
        <v>4832</v>
      </c>
    </row>
    <row r="26714" spans="1:21" x14ac:dyDescent="0.25">
      <c r="A26714">
        <v>5220</v>
      </c>
      <c r="B26714" s="1" t="s">
        <v>74949</v>
      </c>
      <c r="C26714" s="1" t="s">
        <v>74950</v>
      </c>
      <c r="D26714">
        <v>1578481500000</v>
      </c>
      <c r="E26714" s="2">
        <v>43838.253472222219</v>
      </c>
      <c r="F26714" s="3">
        <v>43838</v>
      </c>
      <c r="G26714" s="1" t="s">
        <v>74951</v>
      </c>
      <c r="H26714">
        <v>0.875</v>
      </c>
      <c r="I26714" s="1">
        <v>0.87498749874987491</v>
      </c>
      <c r="J26714">
        <v>0.18781111111111101</v>
      </c>
      <c r="K26714" s="1">
        <v>0.18004030411285132</v>
      </c>
      <c r="M26714">
        <v>0</v>
      </c>
      <c r="N26714" s="1">
        <v>0</v>
      </c>
      <c r="O26714">
        <v>-1</v>
      </c>
      <c r="P26714" s="1">
        <v>-1</v>
      </c>
      <c r="R26714">
        <v>0.42096499999999998</v>
      </c>
      <c r="S26714" s="1">
        <v>0.44107352060208416</v>
      </c>
      <c r="T26714" s="1" t="s">
        <v>7627</v>
      </c>
      <c r="U26714" s="1" t="s">
        <v>7638</v>
      </c>
    </row>
    <row r="26715" spans="1:21" x14ac:dyDescent="0.25">
      <c r="A26715">
        <v>5344</v>
      </c>
      <c r="B26715" s="1" t="s">
        <v>75086</v>
      </c>
      <c r="C26715" s="1" t="s">
        <v>75087</v>
      </c>
      <c r="D26715">
        <v>1578482400000</v>
      </c>
      <c r="E26715" s="2">
        <v>43838.263888888891</v>
      </c>
      <c r="F26715" s="3">
        <v>43838</v>
      </c>
      <c r="G26715" s="1" t="s">
        <v>75088</v>
      </c>
      <c r="H26715">
        <v>-0.99219999999999997</v>
      </c>
      <c r="I26715" s="1">
        <v>-0.99239923992399237</v>
      </c>
      <c r="J26715">
        <v>-0.12532499999999999</v>
      </c>
      <c r="K26715" s="1">
        <v>-0.1426473619126134</v>
      </c>
      <c r="M26715">
        <v>-0.33333333333333298</v>
      </c>
      <c r="N26715" s="1">
        <v>-0.33333333333333304</v>
      </c>
      <c r="O26715">
        <v>0.11111111111111099</v>
      </c>
      <c r="P26715" s="1">
        <v>0.11111111111111094</v>
      </c>
      <c r="R26715">
        <v>-0.57212600000000002</v>
      </c>
      <c r="S26715" s="1">
        <v>-0.57414726201745658</v>
      </c>
      <c r="T26715" s="1" t="s">
        <v>7627</v>
      </c>
      <c r="U26715" s="1" t="s">
        <v>7628</v>
      </c>
    </row>
    <row r="26716" spans="1:21" x14ac:dyDescent="0.25">
      <c r="A26716">
        <v>19488</v>
      </c>
      <c r="B26716" s="1" t="s">
        <v>75903</v>
      </c>
      <c r="C26716" s="1" t="s">
        <v>75904</v>
      </c>
      <c r="D26716">
        <v>1578482820000</v>
      </c>
      <c r="E26716" s="2">
        <v>43838.268750000003</v>
      </c>
      <c r="F26716" s="3">
        <v>43838</v>
      </c>
      <c r="G26716" s="1" t="s">
        <v>75905</v>
      </c>
      <c r="H26716">
        <v>-0.99850000000000005</v>
      </c>
      <c r="I26716" s="1">
        <v>-0.99869986998699878</v>
      </c>
      <c r="J26716">
        <v>-0.251965517241379</v>
      </c>
      <c r="K26716" s="1">
        <v>-0.27315078033942608</v>
      </c>
      <c r="M26716">
        <v>-0.90909090909090895</v>
      </c>
      <c r="N26716" s="1">
        <v>-0.90909090909090895</v>
      </c>
      <c r="O26716">
        <v>0.46666666666666701</v>
      </c>
      <c r="P26716" s="1">
        <v>0.46666666666666701</v>
      </c>
      <c r="R26716">
        <v>-0.69408999999999998</v>
      </c>
      <c r="S26716" s="1">
        <v>-0.69882907620307466</v>
      </c>
      <c r="T26716" s="1" t="s">
        <v>7627</v>
      </c>
      <c r="U26716" s="1" t="s">
        <v>44007</v>
      </c>
    </row>
    <row r="26717" spans="1:21" x14ac:dyDescent="0.25">
      <c r="A26717">
        <v>5865</v>
      </c>
      <c r="B26717" s="1" t="s">
        <v>75446</v>
      </c>
      <c r="C26717" s="1" t="s">
        <v>75447</v>
      </c>
      <c r="D26717">
        <v>1578483300000</v>
      </c>
      <c r="E26717" s="2">
        <v>43838.274305555555</v>
      </c>
      <c r="F26717" s="3">
        <v>43838</v>
      </c>
      <c r="G26717" s="1" t="s">
        <v>75448</v>
      </c>
      <c r="H26717">
        <v>-0.97350000000000003</v>
      </c>
      <c r="I26717" s="1">
        <v>-0.97369736973697374</v>
      </c>
      <c r="J26717">
        <v>-7.1917647058823503E-2</v>
      </c>
      <c r="K26717" s="1">
        <v>-8.7610930604723358E-2</v>
      </c>
      <c r="M26717">
        <v>-0.57894736842105299</v>
      </c>
      <c r="N26717" s="1">
        <v>-0.57894736842105299</v>
      </c>
      <c r="O26717">
        <v>0.230769230769231</v>
      </c>
      <c r="P26717" s="1">
        <v>0.23076923076923106</v>
      </c>
      <c r="R26717">
        <v>-0.51328200000000002</v>
      </c>
      <c r="S26717" s="1">
        <v>-0.5139919975628755</v>
      </c>
      <c r="T26717" s="1" t="s">
        <v>7627</v>
      </c>
      <c r="U26717" s="1" t="s">
        <v>7639</v>
      </c>
    </row>
    <row r="26718" spans="1:21" x14ac:dyDescent="0.25">
      <c r="A26718">
        <v>19487</v>
      </c>
      <c r="B26718" s="1" t="s">
        <v>75900</v>
      </c>
      <c r="C26718" s="1" t="s">
        <v>75901</v>
      </c>
      <c r="D26718">
        <v>1578484980000</v>
      </c>
      <c r="E26718" s="2">
        <v>43838.293749999997</v>
      </c>
      <c r="F26718" s="3">
        <v>43838</v>
      </c>
      <c r="G26718" s="1" t="s">
        <v>75902</v>
      </c>
      <c r="H26718">
        <v>-0.94030000000000002</v>
      </c>
      <c r="I26718" s="1">
        <v>-0.94049404940494052</v>
      </c>
      <c r="J26718">
        <v>-7.6305263157894807E-2</v>
      </c>
      <c r="K26718" s="1">
        <v>-9.2132381654879136E-2</v>
      </c>
      <c r="M26718">
        <v>-1</v>
      </c>
      <c r="N26718" s="1">
        <v>-1</v>
      </c>
      <c r="O26718">
        <v>-0.6</v>
      </c>
      <c r="P26718" s="1">
        <v>-0.6</v>
      </c>
      <c r="R26718">
        <v>-0.65056099999999994</v>
      </c>
      <c r="S26718" s="1">
        <v>-0.65433008724169439</v>
      </c>
      <c r="T26718" s="1" t="s">
        <v>7627</v>
      </c>
      <c r="U26718" s="1" t="s">
        <v>44007</v>
      </c>
    </row>
    <row r="26719" spans="1:21" x14ac:dyDescent="0.25">
      <c r="A26719">
        <v>19485</v>
      </c>
      <c r="B26719" s="1" t="s">
        <v>75897</v>
      </c>
      <c r="C26719" s="1" t="s">
        <v>75898</v>
      </c>
      <c r="D26719">
        <v>1578485040000</v>
      </c>
      <c r="E26719" s="2">
        <v>43838.294444444444</v>
      </c>
      <c r="F26719" s="3">
        <v>43838</v>
      </c>
      <c r="G26719" s="1" t="s">
        <v>75899</v>
      </c>
      <c r="H26719">
        <v>-0.96609999999999996</v>
      </c>
      <c r="I26719" s="1">
        <v>-0.96629662966296626</v>
      </c>
      <c r="J26719">
        <v>-8.1105882352941194E-2</v>
      </c>
      <c r="K26719" s="1">
        <v>-9.7079433587119901E-2</v>
      </c>
      <c r="M26719">
        <v>-0.14285714285714299</v>
      </c>
      <c r="N26719" s="1">
        <v>-0.14285714285714302</v>
      </c>
      <c r="O26719">
        <v>0.2</v>
      </c>
      <c r="P26719" s="1">
        <v>0.19999999999999996</v>
      </c>
      <c r="R26719">
        <v>-0.62135799999999997</v>
      </c>
      <c r="S26719" s="1">
        <v>-0.62447633515367984</v>
      </c>
      <c r="T26719" s="1" t="s">
        <v>7627</v>
      </c>
      <c r="U26719" s="1" t="s">
        <v>44007</v>
      </c>
    </row>
    <row r="26720" spans="1:21" x14ac:dyDescent="0.25">
      <c r="A26720">
        <v>1315</v>
      </c>
      <c r="B26720" s="1" t="s">
        <v>74049</v>
      </c>
      <c r="C26720" s="1" t="s">
        <v>668</v>
      </c>
      <c r="D26720">
        <v>1578485427000</v>
      </c>
      <c r="E26720" s="2">
        <v>43838.29892361111</v>
      </c>
      <c r="F26720" s="3">
        <v>43838</v>
      </c>
      <c r="G26720" s="1" t="s">
        <v>74050</v>
      </c>
      <c r="H26720">
        <v>-0.90659999999999996</v>
      </c>
      <c r="I26720" s="1">
        <v>-0.90679067906790678</v>
      </c>
      <c r="J26720">
        <v>-5.8004E-2</v>
      </c>
      <c r="K26720" s="1">
        <v>-7.327287716405595E-2</v>
      </c>
      <c r="L26720">
        <v>0</v>
      </c>
      <c r="M26720">
        <v>-0.38461538461538503</v>
      </c>
      <c r="N26720" s="1">
        <v>-0.38461538461538503</v>
      </c>
      <c r="O26720">
        <v>0.2</v>
      </c>
      <c r="P26720" s="1">
        <v>0.19999999999999996</v>
      </c>
      <c r="Q26720">
        <v>6.5999999046325701</v>
      </c>
      <c r="R26720">
        <v>-0.49399700000000002</v>
      </c>
      <c r="S26720" s="1">
        <v>-0.49427725561796032</v>
      </c>
      <c r="T26720" s="1" t="s">
        <v>14</v>
      </c>
      <c r="U26720" s="1" t="s">
        <v>2850</v>
      </c>
    </row>
    <row r="26721" spans="1:21" x14ac:dyDescent="0.25">
      <c r="A26721">
        <v>320</v>
      </c>
      <c r="B26721" s="1" t="s">
        <v>73728</v>
      </c>
      <c r="C26721" s="1" t="s">
        <v>73729</v>
      </c>
      <c r="D26721">
        <v>1578485767000</v>
      </c>
      <c r="E26721" s="2">
        <v>43838.302858796298</v>
      </c>
      <c r="F26721" s="3">
        <v>43838</v>
      </c>
      <c r="G26721" s="1" t="s">
        <v>73730</v>
      </c>
      <c r="H26721">
        <v>-0.99729999999999996</v>
      </c>
      <c r="I26721" s="1">
        <v>-0.99749974997499746</v>
      </c>
      <c r="J26721">
        <v>-0.27420357142857099</v>
      </c>
      <c r="K26721" s="1">
        <v>-0.29606715934518857</v>
      </c>
      <c r="L26721">
        <v>-0.20000000298023199</v>
      </c>
      <c r="M26721">
        <v>-0.73913043478260898</v>
      </c>
      <c r="N26721" s="1">
        <v>-0.73913043478260898</v>
      </c>
      <c r="O26721">
        <v>0.73333333333333295</v>
      </c>
      <c r="P26721" s="1">
        <v>0.73333333333333295</v>
      </c>
      <c r="Q26721">
        <v>5.0999999046325701</v>
      </c>
      <c r="R26721">
        <v>-0.57237300000000002</v>
      </c>
      <c r="S26721" s="1">
        <v>-0.57439976610148014</v>
      </c>
      <c r="T26721" s="1" t="s">
        <v>14</v>
      </c>
      <c r="U26721" s="1" t="s">
        <v>241</v>
      </c>
    </row>
    <row r="26722" spans="1:21" x14ac:dyDescent="0.25">
      <c r="A26722">
        <v>1314</v>
      </c>
      <c r="B26722" s="1" t="s">
        <v>74046</v>
      </c>
      <c r="C26722" s="1" t="s">
        <v>74047</v>
      </c>
      <c r="D26722">
        <v>1578487866000</v>
      </c>
      <c r="E26722" s="2">
        <v>43838.327152777776</v>
      </c>
      <c r="F26722" s="3">
        <v>43838</v>
      </c>
      <c r="G26722" s="1" t="s">
        <v>74048</v>
      </c>
      <c r="H26722">
        <v>-0.99590000000000001</v>
      </c>
      <c r="I26722" s="1">
        <v>-0.99609960996099611</v>
      </c>
      <c r="J26722">
        <v>-0.16605151515151501</v>
      </c>
      <c r="K26722" s="1">
        <v>-0.18461615328886538</v>
      </c>
      <c r="L26722">
        <v>-0.10000000149011599</v>
      </c>
      <c r="M26722">
        <v>-0.91666666666666696</v>
      </c>
      <c r="N26722" s="1">
        <v>-0.91666666666666696</v>
      </c>
      <c r="O26722">
        <v>0.33333333333333298</v>
      </c>
      <c r="P26722" s="1">
        <v>0.33333333333333304</v>
      </c>
      <c r="Q26722">
        <v>7.3000001907348597</v>
      </c>
      <c r="R26722">
        <v>-0.62388600000000005</v>
      </c>
      <c r="S26722" s="1">
        <v>-0.62706066845089259</v>
      </c>
      <c r="T26722" s="1" t="s">
        <v>14</v>
      </c>
      <c r="U26722" s="1" t="s">
        <v>2850</v>
      </c>
    </row>
    <row r="26723" spans="1:21" x14ac:dyDescent="0.25">
      <c r="A26723">
        <v>1313</v>
      </c>
      <c r="B26723" s="1" t="s">
        <v>74043</v>
      </c>
      <c r="C26723" s="1" t="s">
        <v>74044</v>
      </c>
      <c r="D26723">
        <v>1578491073000</v>
      </c>
      <c r="E26723" s="2">
        <v>43838.364270833335</v>
      </c>
      <c r="F26723" s="3">
        <v>43838</v>
      </c>
      <c r="G26723" s="1" t="s">
        <v>74045</v>
      </c>
      <c r="H26723">
        <v>0.47810000000000002</v>
      </c>
      <c r="I26723" s="1">
        <v>0.47804780478047793</v>
      </c>
      <c r="J26723">
        <v>1.6563636363636398E-2</v>
      </c>
      <c r="K26723" s="1">
        <v>3.5692872667316689E-3</v>
      </c>
      <c r="L26723">
        <v>-0.40000000596046398</v>
      </c>
      <c r="M26723">
        <v>-0.53846153846153799</v>
      </c>
      <c r="N26723" s="1">
        <v>-0.53846153846153799</v>
      </c>
      <c r="O26723">
        <v>0.2</v>
      </c>
      <c r="P26723" s="1">
        <v>0.19999999999999996</v>
      </c>
      <c r="Q26723">
        <v>3.7999999523162802</v>
      </c>
      <c r="R26723">
        <v>-0.48549599999999998</v>
      </c>
      <c r="S26723" s="1">
        <v>-0.4855868215358381</v>
      </c>
      <c r="T26723" s="1" t="s">
        <v>14</v>
      </c>
      <c r="U26723" s="1" t="s">
        <v>2850</v>
      </c>
    </row>
    <row r="26724" spans="1:21" x14ac:dyDescent="0.25">
      <c r="A26724">
        <v>27697</v>
      </c>
      <c r="B26724" s="1" t="s">
        <v>76498</v>
      </c>
      <c r="C26724" s="1" t="s">
        <v>76499</v>
      </c>
      <c r="D26724">
        <v>1578493568468</v>
      </c>
      <c r="E26724" s="2">
        <v>43838.393153564815</v>
      </c>
      <c r="F26724" s="3">
        <v>43838</v>
      </c>
      <c r="G26724" s="1" t="s">
        <v>76500</v>
      </c>
      <c r="H26724">
        <v>0.99</v>
      </c>
      <c r="I26724" s="1">
        <v>0.98999899989999007</v>
      </c>
      <c r="J26724">
        <v>0.13200000000000001</v>
      </c>
      <c r="K26724" s="1">
        <v>0.12252679307502068</v>
      </c>
      <c r="M26724">
        <v>-0.24137931034482801</v>
      </c>
      <c r="N26724" s="1">
        <v>-0.24137931034482807</v>
      </c>
      <c r="O26724">
        <v>0.63636363636363602</v>
      </c>
      <c r="P26724" s="1">
        <v>0.63636363636363602</v>
      </c>
      <c r="R26724">
        <v>0.39871600000000001</v>
      </c>
      <c r="S26724" s="1">
        <v>0.41832872964888645</v>
      </c>
      <c r="T26724" s="1" t="s">
        <v>64624</v>
      </c>
      <c r="U26724" s="1" t="s">
        <v>12</v>
      </c>
    </row>
    <row r="26725" spans="1:21" x14ac:dyDescent="0.25">
      <c r="A26725">
        <v>27696</v>
      </c>
      <c r="B26725" s="1" t="s">
        <v>76495</v>
      </c>
      <c r="C26725" s="1" t="s">
        <v>76496</v>
      </c>
      <c r="D26725">
        <v>1578493847373</v>
      </c>
      <c r="E26725" s="2">
        <v>43838.396381631945</v>
      </c>
      <c r="F26725" s="3">
        <v>43838</v>
      </c>
      <c r="G26725" s="1" t="s">
        <v>76497</v>
      </c>
      <c r="H26725">
        <v>-0.9718</v>
      </c>
      <c r="I26725" s="1">
        <v>-0.971997199719972</v>
      </c>
      <c r="J26725">
        <v>-5.0907500000000001E-2</v>
      </c>
      <c r="K26725" s="1">
        <v>-6.5959913437757645E-2</v>
      </c>
      <c r="M26725">
        <v>-0.25925925925925902</v>
      </c>
      <c r="N26725" s="1">
        <v>-0.25925925925925908</v>
      </c>
      <c r="O26725">
        <v>0.30555555555555602</v>
      </c>
      <c r="P26725" s="1">
        <v>0.30555555555555602</v>
      </c>
      <c r="R26725">
        <v>-0.481155</v>
      </c>
      <c r="S26725" s="1">
        <v>-0.4811490878162179</v>
      </c>
      <c r="T26725" s="1" t="s">
        <v>64624</v>
      </c>
      <c r="U26725" s="1" t="s">
        <v>12</v>
      </c>
    </row>
    <row r="26726" spans="1:21" x14ac:dyDescent="0.25">
      <c r="A26726">
        <v>1312</v>
      </c>
      <c r="B26726" s="1" t="s">
        <v>74040</v>
      </c>
      <c r="C26726" s="1" t="s">
        <v>74041</v>
      </c>
      <c r="D26726">
        <v>1578494055000</v>
      </c>
      <c r="E26726" s="2">
        <v>43838.398784722223</v>
      </c>
      <c r="F26726" s="3">
        <v>43838</v>
      </c>
      <c r="G26726" s="1" t="s">
        <v>74042</v>
      </c>
      <c r="H26726">
        <v>-0.1779</v>
      </c>
      <c r="I26726" s="1">
        <v>-0.1780178017801779</v>
      </c>
      <c r="J26726">
        <v>-7.4459999999999998E-2</v>
      </c>
      <c r="K26726" s="1">
        <v>-9.023083264633136E-2</v>
      </c>
      <c r="L26726">
        <v>-0.40000000596046398</v>
      </c>
      <c r="M26726">
        <v>-0.46666666666666701</v>
      </c>
      <c r="N26726" s="1">
        <v>-0.46666666666666701</v>
      </c>
      <c r="O26726">
        <v>0.14285714285714299</v>
      </c>
      <c r="P26726" s="1">
        <v>0.14285714285714302</v>
      </c>
      <c r="Q26726">
        <v>2.7000000476837198</v>
      </c>
      <c r="R26726">
        <v>-0.677311</v>
      </c>
      <c r="S26726" s="1">
        <v>-0.68167617731307029</v>
      </c>
      <c r="T26726" s="1" t="s">
        <v>14</v>
      </c>
      <c r="U26726" s="1" t="s">
        <v>2850</v>
      </c>
    </row>
    <row r="26727" spans="1:21" x14ac:dyDescent="0.25">
      <c r="A26727">
        <v>6951</v>
      </c>
      <c r="B26727" s="1" t="s">
        <v>75684</v>
      </c>
      <c r="C26727" s="1" t="s">
        <v>75685</v>
      </c>
      <c r="D26727">
        <v>1578494760000</v>
      </c>
      <c r="E26727" s="2">
        <v>43838.406944444447</v>
      </c>
      <c r="F26727" s="3">
        <v>43838</v>
      </c>
      <c r="G26727" s="1" t="s">
        <v>75686</v>
      </c>
      <c r="H26727">
        <v>-0.5423</v>
      </c>
      <c r="I26727" s="1">
        <v>-0.54245424542454246</v>
      </c>
      <c r="J26727">
        <v>-0.28970000000000001</v>
      </c>
      <c r="K26727" s="1">
        <v>-0.31203627370156639</v>
      </c>
      <c r="M26727">
        <v>-1</v>
      </c>
      <c r="N26727" s="1">
        <v>-1</v>
      </c>
      <c r="O26727">
        <v>-1</v>
      </c>
      <c r="P26727" s="1">
        <v>-1</v>
      </c>
      <c r="R26727">
        <v>-0.77285800000000004</v>
      </c>
      <c r="S26727" s="1">
        <v>-0.77935232191306092</v>
      </c>
      <c r="T26727" s="1" t="s">
        <v>7627</v>
      </c>
      <c r="U26727" s="1" t="s">
        <v>5706</v>
      </c>
    </row>
    <row r="26728" spans="1:21" x14ac:dyDescent="0.25">
      <c r="A26728">
        <v>5118</v>
      </c>
      <c r="B26728" s="1" t="s">
        <v>74719</v>
      </c>
      <c r="C26728" s="1" t="s">
        <v>74720</v>
      </c>
      <c r="D26728">
        <v>1578494880000</v>
      </c>
      <c r="E26728" s="2">
        <v>43838.408333333333</v>
      </c>
      <c r="F26728" s="3">
        <v>43838</v>
      </c>
      <c r="G26728" s="1" t="s">
        <v>74721</v>
      </c>
      <c r="H26728">
        <v>0.86229999999999996</v>
      </c>
      <c r="I26728" s="1">
        <v>0.86228622862286208</v>
      </c>
      <c r="J26728">
        <v>-3.0349999999999999E-2</v>
      </c>
      <c r="K26728" s="1">
        <v>-4.4775350370981015E-2</v>
      </c>
      <c r="M26728">
        <v>-0.238095238095238</v>
      </c>
      <c r="N26728" s="1">
        <v>-0.23809523809523803</v>
      </c>
      <c r="O26728">
        <v>0.24137931034482801</v>
      </c>
      <c r="P26728" s="1">
        <v>0.24137931034482807</v>
      </c>
      <c r="R26728">
        <v>-0.30330099999999999</v>
      </c>
      <c r="S26728" s="1">
        <v>-0.29933183534689156</v>
      </c>
      <c r="T26728" s="1" t="s">
        <v>7627</v>
      </c>
      <c r="U26728" s="1" t="s">
        <v>7629</v>
      </c>
    </row>
    <row r="26729" spans="1:21" x14ac:dyDescent="0.25">
      <c r="A26729">
        <v>1311</v>
      </c>
      <c r="B26729" s="1" t="s">
        <v>74037</v>
      </c>
      <c r="C26729" s="1" t="s">
        <v>74038</v>
      </c>
      <c r="D26729">
        <v>1578496351000</v>
      </c>
      <c r="E26729" s="2">
        <v>43838.425358796296</v>
      </c>
      <c r="F26729" s="3">
        <v>43838</v>
      </c>
      <c r="G26729" s="1" t="s">
        <v>74039</v>
      </c>
      <c r="H26729">
        <v>-0.95660000000000001</v>
      </c>
      <c r="I26729" s="1">
        <v>-0.95679567956795675</v>
      </c>
      <c r="J26729">
        <v>-0.18952222222222201</v>
      </c>
      <c r="K26729" s="1">
        <v>-0.20880278464779678</v>
      </c>
      <c r="L26729">
        <v>-0.20000000298023199</v>
      </c>
      <c r="M26729">
        <v>-0.230769230769231</v>
      </c>
      <c r="N26729" s="1">
        <v>-0.23076923076923106</v>
      </c>
      <c r="O26729">
        <v>0.125</v>
      </c>
      <c r="P26729" s="1">
        <v>0.125</v>
      </c>
      <c r="Q26729">
        <v>2.4000000953674299</v>
      </c>
      <c r="R26729">
        <v>-0.66352800000000001</v>
      </c>
      <c r="S26729" s="1">
        <v>-0.66758604051106007</v>
      </c>
      <c r="T26729" s="1" t="s">
        <v>14</v>
      </c>
      <c r="U26729" s="1" t="s">
        <v>2850</v>
      </c>
    </row>
    <row r="26730" spans="1:21" x14ac:dyDescent="0.25">
      <c r="A26730">
        <v>27695</v>
      </c>
      <c r="B26730" s="1" t="s">
        <v>76492</v>
      </c>
      <c r="C26730" s="1" t="s">
        <v>76493</v>
      </c>
      <c r="D26730">
        <v>1578497083831</v>
      </c>
      <c r="E26730" s="2">
        <v>43838.433840636571</v>
      </c>
      <c r="F26730" s="3">
        <v>43838</v>
      </c>
      <c r="G26730" s="1" t="s">
        <v>76494</v>
      </c>
      <c r="H26730">
        <v>0.80069999999999997</v>
      </c>
      <c r="I26730" s="1">
        <v>0.80068006800680069</v>
      </c>
      <c r="J26730">
        <v>6.1069444444444398E-2</v>
      </c>
      <c r="K26730" s="1">
        <v>4.943265091142246E-2</v>
      </c>
      <c r="M26730">
        <v>0.55555555555555602</v>
      </c>
      <c r="N26730" s="1">
        <v>0.55555555555555602</v>
      </c>
      <c r="O26730">
        <v>0.625</v>
      </c>
      <c r="P26730" s="1">
        <v>0.625</v>
      </c>
      <c r="R26730">
        <v>-0.36422199999999999</v>
      </c>
      <c r="S26730" s="1">
        <v>-0.36161038313150051</v>
      </c>
      <c r="T26730" s="1" t="s">
        <v>64624</v>
      </c>
      <c r="U26730" s="1" t="s">
        <v>12</v>
      </c>
    </row>
    <row r="26731" spans="1:21" x14ac:dyDescent="0.25">
      <c r="A26731">
        <v>5339</v>
      </c>
      <c r="B26731" s="1" t="s">
        <v>75083</v>
      </c>
      <c r="C26731" s="1" t="s">
        <v>75084</v>
      </c>
      <c r="D26731">
        <v>1578497520000</v>
      </c>
      <c r="E26731" s="2">
        <v>43838.438888888886</v>
      </c>
      <c r="F26731" s="3">
        <v>43838</v>
      </c>
      <c r="G26731" s="1" t="s">
        <v>75085</v>
      </c>
      <c r="H26731">
        <v>-0.84809999999999997</v>
      </c>
      <c r="I26731" s="1">
        <v>-0.84828482848284825</v>
      </c>
      <c r="J26731">
        <v>-5.3035714285714297E-2</v>
      </c>
      <c r="K26731" s="1">
        <v>-6.8153044399952956E-2</v>
      </c>
      <c r="M26731">
        <v>-0.14285714285714299</v>
      </c>
      <c r="N26731" s="1">
        <v>-0.14285714285714302</v>
      </c>
      <c r="O26731">
        <v>0.14285714285714299</v>
      </c>
      <c r="P26731" s="1">
        <v>0.14285714285714302</v>
      </c>
      <c r="R26731">
        <v>-0.65275700000000003</v>
      </c>
      <c r="S26731" s="1">
        <v>-0.65657502233689979</v>
      </c>
      <c r="T26731" s="1" t="s">
        <v>7627</v>
      </c>
      <c r="U26731" s="1" t="s">
        <v>7628</v>
      </c>
    </row>
    <row r="26732" spans="1:21" x14ac:dyDescent="0.25">
      <c r="A26732">
        <v>5214</v>
      </c>
      <c r="B26732" s="1" t="s">
        <v>74940</v>
      </c>
      <c r="C26732" s="1" t="s">
        <v>74941</v>
      </c>
      <c r="D26732">
        <v>1578497940000</v>
      </c>
      <c r="E26732" s="2">
        <v>43838.443749999999</v>
      </c>
      <c r="F26732" s="3">
        <v>43838</v>
      </c>
      <c r="G26732" s="1" t="s">
        <v>74942</v>
      </c>
      <c r="H26732">
        <v>0.94599999999999995</v>
      </c>
      <c r="I26732" s="1">
        <v>0.94599459945994591</v>
      </c>
      <c r="J26732">
        <v>0.104278947368421</v>
      </c>
      <c r="K26732" s="1">
        <v>9.3960168351629125E-2</v>
      </c>
      <c r="M26732">
        <v>-0.6</v>
      </c>
      <c r="N26732" s="1">
        <v>-0.6</v>
      </c>
      <c r="O26732">
        <v>0</v>
      </c>
      <c r="P26732" s="1">
        <v>0</v>
      </c>
      <c r="R26732">
        <v>0.276897</v>
      </c>
      <c r="S26732" s="1">
        <v>0.29379514660571115</v>
      </c>
      <c r="T26732" s="1" t="s">
        <v>7627</v>
      </c>
      <c r="U26732" s="1" t="s">
        <v>7638</v>
      </c>
    </row>
    <row r="26733" spans="1:21" x14ac:dyDescent="0.25">
      <c r="A26733">
        <v>5335</v>
      </c>
      <c r="B26733" s="1" t="s">
        <v>75080</v>
      </c>
      <c r="C26733" s="1" t="s">
        <v>75081</v>
      </c>
      <c r="D26733">
        <v>1578500280000</v>
      </c>
      <c r="E26733" s="2">
        <v>43838.470833333333</v>
      </c>
      <c r="F26733" s="3">
        <v>43838</v>
      </c>
      <c r="G26733" s="1" t="s">
        <v>75082</v>
      </c>
      <c r="H26733">
        <v>-0.97660000000000002</v>
      </c>
      <c r="I26733" s="1">
        <v>-0.97679767976797682</v>
      </c>
      <c r="J26733">
        <v>-0.20320625</v>
      </c>
      <c r="K26733" s="1">
        <v>-0.22290421475680133</v>
      </c>
      <c r="M26733">
        <v>-0.2</v>
      </c>
      <c r="N26733" s="1">
        <v>-0.19999999999999996</v>
      </c>
      <c r="O26733">
        <v>0</v>
      </c>
      <c r="P26733" s="1">
        <v>0</v>
      </c>
      <c r="R26733">
        <v>-0.54781199999999997</v>
      </c>
      <c r="S26733" s="1">
        <v>-0.54929145513912259</v>
      </c>
      <c r="T26733" s="1" t="s">
        <v>7627</v>
      </c>
      <c r="U26733" s="1" t="s">
        <v>7628</v>
      </c>
    </row>
    <row r="26734" spans="1:21" x14ac:dyDescent="0.25">
      <c r="A26734">
        <v>1310</v>
      </c>
      <c r="B26734" s="1" t="s">
        <v>74034</v>
      </c>
      <c r="C26734" s="1" t="s">
        <v>74035</v>
      </c>
      <c r="D26734">
        <v>1578500604000</v>
      </c>
      <c r="E26734" s="2">
        <v>43838.474583333336</v>
      </c>
      <c r="F26734" s="3">
        <v>43838</v>
      </c>
      <c r="G26734" s="1" t="s">
        <v>74036</v>
      </c>
      <c r="H26734">
        <v>-0.97470000000000001</v>
      </c>
      <c r="I26734" s="1">
        <v>-0.97489748974897483</v>
      </c>
      <c r="J26734">
        <v>-0.14541944444444399</v>
      </c>
      <c r="K26734" s="1">
        <v>-0.16335474489328528</v>
      </c>
      <c r="L26734">
        <v>0</v>
      </c>
      <c r="M26734">
        <v>-0.54545454545454497</v>
      </c>
      <c r="N26734" s="1">
        <v>-0.54545454545454497</v>
      </c>
      <c r="O26734">
        <v>0.42857142857142899</v>
      </c>
      <c r="P26734" s="1">
        <v>0.42857142857142905</v>
      </c>
      <c r="Q26734">
        <v>4.3000001907348597</v>
      </c>
      <c r="R26734">
        <v>-0.64592700000000003</v>
      </c>
      <c r="S26734" s="1">
        <v>-0.64959282438596522</v>
      </c>
      <c r="T26734" s="1" t="s">
        <v>14</v>
      </c>
      <c r="U26734" s="1" t="s">
        <v>2850</v>
      </c>
    </row>
    <row r="26735" spans="1:21" x14ac:dyDescent="0.25">
      <c r="A26735">
        <v>224</v>
      </c>
      <c r="B26735" s="1" t="s">
        <v>73665</v>
      </c>
      <c r="C26735" s="1" t="s">
        <v>73666</v>
      </c>
      <c r="D26735">
        <v>1578501054000</v>
      </c>
      <c r="E26735" s="2">
        <v>43838.479791666665</v>
      </c>
      <c r="F26735" s="3">
        <v>43838</v>
      </c>
      <c r="G26735" s="1" t="s">
        <v>73667</v>
      </c>
      <c r="H26735">
        <v>-0.99790000000000001</v>
      </c>
      <c r="I26735" s="1">
        <v>-0.99809980998099812</v>
      </c>
      <c r="J26735">
        <v>-0.101427083333333</v>
      </c>
      <c r="K26735" s="1">
        <v>-0.11802048983237123</v>
      </c>
      <c r="L26735">
        <v>0</v>
      </c>
      <c r="M26735">
        <v>-0.69696969696969702</v>
      </c>
      <c r="N26735" s="1">
        <v>-0.69696969696969702</v>
      </c>
      <c r="O26735">
        <v>0.27272727272727298</v>
      </c>
      <c r="P26735" s="1">
        <v>0.27272727272727293</v>
      </c>
      <c r="Q26735">
        <v>9</v>
      </c>
      <c r="R26735">
        <v>-0.53899300000000006</v>
      </c>
      <c r="S26735" s="1">
        <v>-0.54027593482736691</v>
      </c>
      <c r="T26735" s="1" t="s">
        <v>14</v>
      </c>
      <c r="U26735" s="1" t="s">
        <v>15</v>
      </c>
    </row>
    <row r="26736" spans="1:21" x14ac:dyDescent="0.25">
      <c r="A26736">
        <v>19478</v>
      </c>
      <c r="B26736" s="1" t="s">
        <v>75894</v>
      </c>
      <c r="C26736" s="1" t="s">
        <v>75895</v>
      </c>
      <c r="D26736">
        <v>1578501480000</v>
      </c>
      <c r="E26736" s="2">
        <v>43838.484722222223</v>
      </c>
      <c r="F26736" s="3">
        <v>43838</v>
      </c>
      <c r="G26736" s="1" t="s">
        <v>75896</v>
      </c>
      <c r="H26736">
        <v>0.57799999999999996</v>
      </c>
      <c r="I26736" s="1">
        <v>0.57795779577957784</v>
      </c>
      <c r="J26736">
        <v>-7.0173913043478199E-3</v>
      </c>
      <c r="K26736" s="1">
        <v>-2.0731029786013822E-2</v>
      </c>
      <c r="M26736">
        <v>-0.44444444444444398</v>
      </c>
      <c r="N26736" s="1">
        <v>-0.44444444444444398</v>
      </c>
      <c r="O26736">
        <v>0.33333333333333298</v>
      </c>
      <c r="P26736" s="1">
        <v>0.33333333333333304</v>
      </c>
      <c r="R26736">
        <v>-0.53318699999999997</v>
      </c>
      <c r="S26736" s="1">
        <v>-0.53434055542720205</v>
      </c>
      <c r="T26736" s="1" t="s">
        <v>7627</v>
      </c>
      <c r="U26736" s="1" t="s">
        <v>44007</v>
      </c>
    </row>
    <row r="26737" spans="1:21" x14ac:dyDescent="0.25">
      <c r="A26737">
        <v>1309</v>
      </c>
      <c r="B26737" s="1" t="s">
        <v>74031</v>
      </c>
      <c r="C26737" s="1" t="s">
        <v>74032</v>
      </c>
      <c r="D26737">
        <v>1578501978000</v>
      </c>
      <c r="E26737" s="2">
        <v>43838.490486111114</v>
      </c>
      <c r="F26737" s="3">
        <v>43838</v>
      </c>
      <c r="G26737" s="1" t="s">
        <v>74033</v>
      </c>
      <c r="H26737">
        <v>0.9677</v>
      </c>
      <c r="I26737" s="1">
        <v>0.96769676967696761</v>
      </c>
      <c r="J26737">
        <v>0.145311111111111</v>
      </c>
      <c r="K26737" s="1">
        <v>0.13624393148300795</v>
      </c>
      <c r="L26737">
        <v>-0.20000000298023199</v>
      </c>
      <c r="M26737">
        <v>-0.44444444444444398</v>
      </c>
      <c r="N26737" s="1">
        <v>-0.44444444444444398</v>
      </c>
      <c r="O26737">
        <v>6.6666666666666693E-2</v>
      </c>
      <c r="P26737" s="1">
        <v>6.6666666666666652E-2</v>
      </c>
      <c r="Q26737">
        <v>6.6999998092651403</v>
      </c>
      <c r="R26737">
        <v>0.28703499999999998</v>
      </c>
      <c r="S26737" s="1">
        <v>0.30415905917182751</v>
      </c>
      <c r="T26737" s="1" t="s">
        <v>14</v>
      </c>
      <c r="U26737" s="1" t="s">
        <v>2850</v>
      </c>
    </row>
    <row r="26738" spans="1:21" x14ac:dyDescent="0.25">
      <c r="A26738">
        <v>5331</v>
      </c>
      <c r="B26738" s="1" t="s">
        <v>75075</v>
      </c>
      <c r="C26738" s="1" t="s">
        <v>75073</v>
      </c>
      <c r="D26738">
        <v>1578502500000</v>
      </c>
      <c r="E26738" s="2">
        <v>43838.496527777781</v>
      </c>
      <c r="F26738" s="3">
        <v>43838</v>
      </c>
      <c r="G26738" s="1" t="s">
        <v>75076</v>
      </c>
      <c r="H26738">
        <v>-0.99650000000000005</v>
      </c>
      <c r="I26738" s="1">
        <v>-0.99669966996699677</v>
      </c>
      <c r="J26738">
        <v>-0.2315625</v>
      </c>
      <c r="K26738" s="1">
        <v>-0.25212541220115414</v>
      </c>
      <c r="M26738">
        <v>-0.57142857142857095</v>
      </c>
      <c r="N26738" s="1">
        <v>-0.57142857142857095</v>
      </c>
      <c r="O26738">
        <v>-0.217391304347826</v>
      </c>
      <c r="P26738" s="1">
        <v>-0.21739130434782594</v>
      </c>
      <c r="R26738">
        <v>-0.70699500000000004</v>
      </c>
      <c r="S26738" s="1">
        <v>-0.71202164788049915</v>
      </c>
      <c r="T26738" s="1" t="s">
        <v>7627</v>
      </c>
      <c r="U26738" s="1" t="s">
        <v>7628</v>
      </c>
    </row>
    <row r="26739" spans="1:21" x14ac:dyDescent="0.25">
      <c r="A26739">
        <v>5843</v>
      </c>
      <c r="B26739" s="1" t="s">
        <v>75443</v>
      </c>
      <c r="C26739" s="1" t="s">
        <v>75444</v>
      </c>
      <c r="D26739">
        <v>1578503340000</v>
      </c>
      <c r="E26739" s="2">
        <v>43838.506249999999</v>
      </c>
      <c r="F26739" s="3">
        <v>43838</v>
      </c>
      <c r="G26739" s="1" t="s">
        <v>75445</v>
      </c>
      <c r="H26739">
        <v>-0.95199999999999996</v>
      </c>
      <c r="I26739" s="1">
        <v>-0.95219521952195207</v>
      </c>
      <c r="J26739">
        <v>-0.15568333333333301</v>
      </c>
      <c r="K26739" s="1">
        <v>-0.1739317120087932</v>
      </c>
      <c r="M26739">
        <v>-0.57142857142857095</v>
      </c>
      <c r="N26739" s="1">
        <v>-0.57142857142857095</v>
      </c>
      <c r="O26739">
        <v>-0.55555555555555602</v>
      </c>
      <c r="P26739" s="1">
        <v>-0.55555555555555602</v>
      </c>
      <c r="R26739">
        <v>-0.63022400000000001</v>
      </c>
      <c r="S26739" s="1">
        <v>-0.63353990280126182</v>
      </c>
      <c r="T26739" s="1" t="s">
        <v>7627</v>
      </c>
      <c r="U26739" s="1" t="s">
        <v>7639</v>
      </c>
    </row>
    <row r="26740" spans="1:21" x14ac:dyDescent="0.25">
      <c r="A26740">
        <v>19475</v>
      </c>
      <c r="B26740" s="1" t="s">
        <v>75891</v>
      </c>
      <c r="C26740" s="1" t="s">
        <v>75892</v>
      </c>
      <c r="D26740">
        <v>1578504000000</v>
      </c>
      <c r="E26740" s="2">
        <v>43838.513888888891</v>
      </c>
      <c r="F26740" s="3">
        <v>43838</v>
      </c>
      <c r="G26740" s="1" t="s">
        <v>75893</v>
      </c>
      <c r="H26740">
        <v>-0.90200000000000002</v>
      </c>
      <c r="I26740" s="1">
        <v>-0.90219021902190222</v>
      </c>
      <c r="J26740">
        <v>-0.13086666666666699</v>
      </c>
      <c r="K26740" s="1">
        <v>-0.14835806540258345</v>
      </c>
      <c r="M26740">
        <v>-0.42857142857142899</v>
      </c>
      <c r="N26740" s="1">
        <v>-0.42857142857142905</v>
      </c>
      <c r="O26740">
        <v>-6.6666666666666693E-2</v>
      </c>
      <c r="P26740" s="1">
        <v>-6.6666666666666652E-2</v>
      </c>
      <c r="R26740">
        <v>-0.55698400000000003</v>
      </c>
      <c r="S26740" s="1">
        <v>-0.55866784161144634</v>
      </c>
      <c r="T26740" s="1" t="s">
        <v>7627</v>
      </c>
      <c r="U26740" s="1" t="s">
        <v>44007</v>
      </c>
    </row>
    <row r="26741" spans="1:21" x14ac:dyDescent="0.25">
      <c r="A26741">
        <v>319</v>
      </c>
      <c r="B26741" s="1" t="s">
        <v>73725</v>
      </c>
      <c r="C26741" s="1" t="s">
        <v>73726</v>
      </c>
      <c r="D26741">
        <v>1578504746000</v>
      </c>
      <c r="E26741" s="2">
        <v>43838.522523148145</v>
      </c>
      <c r="F26741" s="3">
        <v>43838</v>
      </c>
      <c r="G26741" s="1" t="s">
        <v>73727</v>
      </c>
      <c r="H26741">
        <v>-0.99129999999999996</v>
      </c>
      <c r="I26741" s="1">
        <v>-0.99149914991499144</v>
      </c>
      <c r="J26741">
        <v>-0.113411764705882</v>
      </c>
      <c r="K26741" s="1">
        <v>-0.13037073856747938</v>
      </c>
      <c r="L26741">
        <v>-0.20000000298023199</v>
      </c>
      <c r="M26741">
        <v>-0.85</v>
      </c>
      <c r="N26741" s="1">
        <v>-0.85</v>
      </c>
      <c r="O26741">
        <v>-3.4482758620689703E-2</v>
      </c>
      <c r="P26741" s="1">
        <v>-3.4482758620689724E-2</v>
      </c>
      <c r="Q26741">
        <v>10.6000003814697</v>
      </c>
      <c r="R26741">
        <v>-0.66977100000000001</v>
      </c>
      <c r="S26741" s="1">
        <v>-0.6739681579060357</v>
      </c>
      <c r="T26741" s="1" t="s">
        <v>14</v>
      </c>
      <c r="U26741" s="1" t="s">
        <v>241</v>
      </c>
    </row>
    <row r="26742" spans="1:21" x14ac:dyDescent="0.25">
      <c r="A26742">
        <v>3045</v>
      </c>
      <c r="B26742" s="1" t="s">
        <v>74385</v>
      </c>
      <c r="C26742" s="1" t="s">
        <v>74386</v>
      </c>
      <c r="D26742">
        <v>1578506640000</v>
      </c>
      <c r="E26742" s="2">
        <v>43838.544444444444</v>
      </c>
      <c r="F26742" s="3">
        <v>43838</v>
      </c>
      <c r="G26742" s="1" t="s">
        <v>74387</v>
      </c>
      <c r="H26742">
        <v>-0.98839999999999995</v>
      </c>
      <c r="I26742" s="1">
        <v>-0.9885988598859885</v>
      </c>
      <c r="J26742">
        <v>-0.105793617021277</v>
      </c>
      <c r="K26742" s="1">
        <v>-0.12252021539702906</v>
      </c>
      <c r="M26742">
        <v>-7.1428571428571397E-2</v>
      </c>
      <c r="N26742" s="1">
        <v>-7.1428571428571397E-2</v>
      </c>
      <c r="O26742">
        <v>0.45454545454545497</v>
      </c>
      <c r="P26742" s="1">
        <v>0.45454545454545503</v>
      </c>
      <c r="R26742">
        <v>-0.27854800000000002</v>
      </c>
      <c r="S26742" s="1">
        <v>-0.27402724590626482</v>
      </c>
      <c r="T26742" s="1" t="s">
        <v>6247</v>
      </c>
      <c r="U26742" s="1" t="s">
        <v>6248</v>
      </c>
    </row>
    <row r="26743" spans="1:21" x14ac:dyDescent="0.25">
      <c r="A26743">
        <v>5329</v>
      </c>
      <c r="B26743" s="1" t="s">
        <v>75072</v>
      </c>
      <c r="C26743" s="1" t="s">
        <v>75073</v>
      </c>
      <c r="D26743">
        <v>1578507240000</v>
      </c>
      <c r="E26743" s="2">
        <v>43838.551388888889</v>
      </c>
      <c r="F26743" s="3">
        <v>43838</v>
      </c>
      <c r="G26743" s="1" t="s">
        <v>75074</v>
      </c>
      <c r="H26743">
        <v>-0.98919999999999997</v>
      </c>
      <c r="I26743" s="1">
        <v>-0.9893989398939893</v>
      </c>
      <c r="J26743">
        <v>-0.208445833333333</v>
      </c>
      <c r="K26743" s="1">
        <v>-0.22830362050013708</v>
      </c>
      <c r="M26743">
        <v>-0.33333333333333298</v>
      </c>
      <c r="N26743" s="1">
        <v>-0.33333333333333304</v>
      </c>
      <c r="O26743">
        <v>-0.10344827586206901</v>
      </c>
      <c r="P26743" s="1">
        <v>-0.10344827586206895</v>
      </c>
      <c r="R26743">
        <v>-0.70621500000000004</v>
      </c>
      <c r="S26743" s="1">
        <v>-0.71122426656253013</v>
      </c>
      <c r="T26743" s="1" t="s">
        <v>7627</v>
      </c>
      <c r="U26743" s="1" t="s">
        <v>7628</v>
      </c>
    </row>
    <row r="26744" spans="1:21" x14ac:dyDescent="0.25">
      <c r="A26744">
        <v>27694</v>
      </c>
      <c r="B26744" s="1" t="s">
        <v>76489</v>
      </c>
      <c r="C26744" s="1" t="s">
        <v>76490</v>
      </c>
      <c r="D26744">
        <v>1578508274019</v>
      </c>
      <c r="E26744" s="2">
        <v>43838.563356701387</v>
      </c>
      <c r="F26744" s="3">
        <v>43838</v>
      </c>
      <c r="G26744" s="1" t="s">
        <v>76491</v>
      </c>
      <c r="H26744">
        <v>-0.99239999999999995</v>
      </c>
      <c r="I26744" s="1">
        <v>-0.99259925992599252</v>
      </c>
      <c r="J26744">
        <v>-0.2834875</v>
      </c>
      <c r="K26744" s="1">
        <v>-0.3056342745259687</v>
      </c>
      <c r="M26744">
        <v>-0.36842105263157898</v>
      </c>
      <c r="N26744" s="1">
        <v>-0.36842105263157898</v>
      </c>
      <c r="O26744">
        <v>0.41176470588235298</v>
      </c>
      <c r="P26744" s="1">
        <v>0.41176470588235303</v>
      </c>
      <c r="R26744">
        <v>-0.61190800000000001</v>
      </c>
      <c r="S26744" s="1">
        <v>-0.61481575380136211</v>
      </c>
      <c r="T26744" s="1" t="s">
        <v>64624</v>
      </c>
      <c r="U26744" s="1" t="s">
        <v>12</v>
      </c>
    </row>
    <row r="26745" spans="1:21" x14ac:dyDescent="0.25">
      <c r="A26745">
        <v>19474</v>
      </c>
      <c r="B26745" s="1" t="s">
        <v>75888</v>
      </c>
      <c r="C26745" s="1" t="s">
        <v>75889</v>
      </c>
      <c r="D26745">
        <v>1578508740000</v>
      </c>
      <c r="E26745" s="2">
        <v>43838.568749999999</v>
      </c>
      <c r="F26745" s="3">
        <v>43838</v>
      </c>
      <c r="G26745" s="1" t="s">
        <v>75890</v>
      </c>
      <c r="H26745">
        <v>0.99039999999999995</v>
      </c>
      <c r="I26745" s="1">
        <v>0.99039903990399036</v>
      </c>
      <c r="J26745">
        <v>0.19862962962962999</v>
      </c>
      <c r="K26745" s="1">
        <v>0.19118881866202586</v>
      </c>
      <c r="M26745">
        <v>-0.55555555555555602</v>
      </c>
      <c r="N26745" s="1">
        <v>-0.55555555555555602</v>
      </c>
      <c r="O26745">
        <v>0.2</v>
      </c>
      <c r="P26745" s="1">
        <v>0.19999999999999996</v>
      </c>
      <c r="R26745">
        <v>-0.45583099999999999</v>
      </c>
      <c r="S26745" s="1">
        <v>-0.45526077435948809</v>
      </c>
      <c r="T26745" s="1" t="s">
        <v>7627</v>
      </c>
      <c r="U26745" s="1" t="s">
        <v>44007</v>
      </c>
    </row>
    <row r="26746" spans="1:21" x14ac:dyDescent="0.25">
      <c r="A26746">
        <v>5325</v>
      </c>
      <c r="B26746" s="1" t="s">
        <v>75066</v>
      </c>
      <c r="C26746" s="1" t="s">
        <v>75067</v>
      </c>
      <c r="D26746">
        <v>1578509400000</v>
      </c>
      <c r="E26746" s="2">
        <v>43838.576388888891</v>
      </c>
      <c r="F26746" s="3">
        <v>43838</v>
      </c>
      <c r="G26746" s="1" t="s">
        <v>75068</v>
      </c>
      <c r="H26746">
        <v>-0.99650000000000005</v>
      </c>
      <c r="I26746" s="1">
        <v>-0.99669966996699677</v>
      </c>
      <c r="J26746">
        <v>-9.8860000000000003E-2</v>
      </c>
      <c r="K26746" s="1">
        <v>-0.11537510305028853</v>
      </c>
      <c r="M26746">
        <v>-0.4</v>
      </c>
      <c r="N26746" s="1">
        <v>-0.4</v>
      </c>
      <c r="O26746">
        <v>-3.2258064516128997E-2</v>
      </c>
      <c r="P26746" s="1">
        <v>-3.2258064516129004E-2</v>
      </c>
      <c r="R26746">
        <v>-0.54244999999999999</v>
      </c>
      <c r="S26746" s="1">
        <v>-0.54380996971995554</v>
      </c>
      <c r="T26746" s="1" t="s">
        <v>7627</v>
      </c>
      <c r="U26746" s="1" t="s">
        <v>7628</v>
      </c>
    </row>
    <row r="26747" spans="1:21" x14ac:dyDescent="0.25">
      <c r="A26747">
        <v>5116</v>
      </c>
      <c r="B26747" s="1" t="s">
        <v>74713</v>
      </c>
      <c r="C26747" s="1" t="s">
        <v>74714</v>
      </c>
      <c r="D26747">
        <v>1578509520000</v>
      </c>
      <c r="E26747" s="2">
        <v>43838.577777777777</v>
      </c>
      <c r="F26747" s="3">
        <v>43838</v>
      </c>
      <c r="G26747" s="1" t="s">
        <v>74715</v>
      </c>
      <c r="H26747">
        <v>-0.9869</v>
      </c>
      <c r="I26747" s="1">
        <v>-0.98709870987098702</v>
      </c>
      <c r="J26747">
        <v>-0.15060999999999999</v>
      </c>
      <c r="K26747" s="1">
        <v>-0.16870362737015665</v>
      </c>
      <c r="M26747">
        <v>-0.5</v>
      </c>
      <c r="N26747" s="1">
        <v>-0.5</v>
      </c>
      <c r="O26747">
        <v>-0.33333333333333298</v>
      </c>
      <c r="P26747" s="1">
        <v>-0.33333333333333304</v>
      </c>
      <c r="R26747">
        <v>-0.59898700000000005</v>
      </c>
      <c r="S26747" s="1">
        <v>-0.60160682558408185</v>
      </c>
      <c r="T26747" s="1" t="s">
        <v>7627</v>
      </c>
      <c r="U26747" s="1" t="s">
        <v>7629</v>
      </c>
    </row>
    <row r="26748" spans="1:21" x14ac:dyDescent="0.25">
      <c r="A26748">
        <v>19471</v>
      </c>
      <c r="B26748" s="1" t="s">
        <v>75885</v>
      </c>
      <c r="C26748" s="1" t="s">
        <v>75886</v>
      </c>
      <c r="D26748">
        <v>1578510660000</v>
      </c>
      <c r="E26748" s="2">
        <v>43838.59097222222</v>
      </c>
      <c r="F26748" s="3">
        <v>43838</v>
      </c>
      <c r="G26748" s="1" t="s">
        <v>75887</v>
      </c>
      <c r="H26748">
        <v>-0.9133</v>
      </c>
      <c r="I26748" s="1">
        <v>-0.91349134913491348</v>
      </c>
      <c r="J26748">
        <v>-0.201575</v>
      </c>
      <c r="K26748" s="1">
        <v>-0.22122320692497943</v>
      </c>
      <c r="M26748">
        <v>-0.45454545454545497</v>
      </c>
      <c r="N26748" s="1">
        <v>-0.45454545454545503</v>
      </c>
      <c r="O26748">
        <v>0.2</v>
      </c>
      <c r="P26748" s="1">
        <v>0.19999999999999996</v>
      </c>
      <c r="R26748">
        <v>-0.81544499999999998</v>
      </c>
      <c r="S26748" s="1">
        <v>-0.82288831959043218</v>
      </c>
      <c r="T26748" s="1" t="s">
        <v>7627</v>
      </c>
      <c r="U26748" s="1" t="s">
        <v>44007</v>
      </c>
    </row>
    <row r="26749" spans="1:21" x14ac:dyDescent="0.25">
      <c r="A26749">
        <v>6946</v>
      </c>
      <c r="B26749" s="1" t="s">
        <v>75681</v>
      </c>
      <c r="C26749" s="1" t="s">
        <v>75682</v>
      </c>
      <c r="D26749">
        <v>1578510960000</v>
      </c>
      <c r="E26749" s="2">
        <v>43838.594444444447</v>
      </c>
      <c r="F26749" s="3">
        <v>43838</v>
      </c>
      <c r="G26749" s="1" t="s">
        <v>75683</v>
      </c>
      <c r="H26749">
        <v>-0.9274</v>
      </c>
      <c r="I26749" s="1">
        <v>-0.92759275927592755</v>
      </c>
      <c r="J26749">
        <v>-0.122646666666667</v>
      </c>
      <c r="K26749" s="1">
        <v>-0.13988733168452905</v>
      </c>
      <c r="M26749">
        <v>-0.46666666666666701</v>
      </c>
      <c r="N26749" s="1">
        <v>-0.46666666666666701</v>
      </c>
      <c r="O26749">
        <v>-0.5</v>
      </c>
      <c r="P26749" s="1">
        <v>-0.5</v>
      </c>
      <c r="R26749">
        <v>-0.45221099999999997</v>
      </c>
      <c r="S26749" s="1">
        <v>-0.4515601072171187</v>
      </c>
      <c r="T26749" s="1" t="s">
        <v>7627</v>
      </c>
      <c r="U26749" s="1" t="s">
        <v>5706</v>
      </c>
    </row>
    <row r="26750" spans="1:21" x14ac:dyDescent="0.25">
      <c r="A26750">
        <v>1308</v>
      </c>
      <c r="B26750" s="1" t="s">
        <v>74028</v>
      </c>
      <c r="C26750" s="1" t="s">
        <v>74029</v>
      </c>
      <c r="D26750">
        <v>1578510998000</v>
      </c>
      <c r="E26750" s="2">
        <v>43838.594884259262</v>
      </c>
      <c r="F26750" s="3">
        <v>43838</v>
      </c>
      <c r="G26750" s="1" t="s">
        <v>74030</v>
      </c>
      <c r="H26750">
        <v>0.88970000000000005</v>
      </c>
      <c r="I26750" s="1">
        <v>0.88968896889688964</v>
      </c>
      <c r="J26750">
        <v>8.8180952380952402E-2</v>
      </c>
      <c r="K26750" s="1">
        <v>7.7371138067758194E-2</v>
      </c>
      <c r="L26750">
        <v>0</v>
      </c>
      <c r="M26750">
        <v>0.14285714285714299</v>
      </c>
      <c r="N26750" s="1">
        <v>0.14285714285714302</v>
      </c>
      <c r="O26750">
        <v>0.6</v>
      </c>
      <c r="P26750" s="1">
        <v>0.60000000000000009</v>
      </c>
      <c r="Q26750">
        <v>4.5</v>
      </c>
      <c r="R26750">
        <v>0.33718900000000002</v>
      </c>
      <c r="S26750" s="1">
        <v>0.35543067791724003</v>
      </c>
      <c r="T26750" s="1" t="s">
        <v>14</v>
      </c>
      <c r="U26750" s="1" t="s">
        <v>2850</v>
      </c>
    </row>
    <row r="26751" spans="1:21" x14ac:dyDescent="0.25">
      <c r="A26751">
        <v>5834</v>
      </c>
      <c r="B26751" s="1" t="s">
        <v>75440</v>
      </c>
      <c r="C26751" s="1" t="s">
        <v>75441</v>
      </c>
      <c r="D26751">
        <v>1578512640000</v>
      </c>
      <c r="E26751" s="2">
        <v>43838.613888888889</v>
      </c>
      <c r="F26751" s="3">
        <v>43838</v>
      </c>
      <c r="G26751" s="1" t="s">
        <v>75442</v>
      </c>
      <c r="H26751">
        <v>-0.83819999999999995</v>
      </c>
      <c r="I26751" s="1">
        <v>-0.83838383838383834</v>
      </c>
      <c r="J26751">
        <v>-0.112915789473684</v>
      </c>
      <c r="K26751" s="1">
        <v>-0.12985963465960837</v>
      </c>
      <c r="M26751">
        <v>-0.5</v>
      </c>
      <c r="N26751" s="1">
        <v>-0.5</v>
      </c>
      <c r="O26751">
        <v>0</v>
      </c>
      <c r="P26751" s="1">
        <v>0</v>
      </c>
      <c r="R26751">
        <v>-0.49610599999999999</v>
      </c>
      <c r="S26751" s="1">
        <v>-0.49643325202769983</v>
      </c>
      <c r="T26751" s="1" t="s">
        <v>7627</v>
      </c>
      <c r="U26751" s="1" t="s">
        <v>7639</v>
      </c>
    </row>
    <row r="26752" spans="1:21" x14ac:dyDescent="0.25">
      <c r="A26752">
        <v>27693</v>
      </c>
      <c r="B26752" s="1" t="s">
        <v>76486</v>
      </c>
      <c r="C26752" s="1" t="s">
        <v>76487</v>
      </c>
      <c r="D26752">
        <v>1578514307644</v>
      </c>
      <c r="E26752" s="2">
        <v>43838.633190324072</v>
      </c>
      <c r="F26752" s="3">
        <v>43838</v>
      </c>
      <c r="G26752" s="1" t="s">
        <v>76488</v>
      </c>
      <c r="H26752">
        <v>-0.99219999999999997</v>
      </c>
      <c r="I26752" s="1">
        <v>-0.99239923992399237</v>
      </c>
      <c r="J26752">
        <v>-0.26298484848484799</v>
      </c>
      <c r="K26752" s="1">
        <v>-0.28450623298108824</v>
      </c>
      <c r="M26752">
        <v>-0.6</v>
      </c>
      <c r="N26752" s="1">
        <v>-0.6</v>
      </c>
      <c r="O26752">
        <v>0.33333333333333298</v>
      </c>
      <c r="P26752" s="1">
        <v>0.33333333333333304</v>
      </c>
      <c r="R26752">
        <v>-0.64815199999999995</v>
      </c>
      <c r="S26752" s="1">
        <v>-0.65186740570965906</v>
      </c>
      <c r="T26752" s="1" t="s">
        <v>64624</v>
      </c>
      <c r="U26752" s="1" t="s">
        <v>12</v>
      </c>
    </row>
    <row r="26753" spans="1:21" x14ac:dyDescent="0.25">
      <c r="A26753">
        <v>27692</v>
      </c>
      <c r="B26753" s="1" t="s">
        <v>76483</v>
      </c>
      <c r="C26753" s="1" t="s">
        <v>76484</v>
      </c>
      <c r="D26753">
        <v>1578514401117</v>
      </c>
      <c r="E26753" s="2">
        <v>43838.634272187497</v>
      </c>
      <c r="F26753" s="3">
        <v>43838</v>
      </c>
      <c r="G26753" s="1" t="s">
        <v>76485</v>
      </c>
      <c r="H26753">
        <v>-0.69620000000000004</v>
      </c>
      <c r="I26753" s="1">
        <v>-0.69636963696369647</v>
      </c>
      <c r="J26753">
        <v>-3.4049999999999997E-2</v>
      </c>
      <c r="K26753" s="1">
        <v>-4.8588211046990959E-2</v>
      </c>
      <c r="M26753">
        <v>-0.30232558139534899</v>
      </c>
      <c r="N26753" s="1">
        <v>-0.30232558139534893</v>
      </c>
      <c r="O26753">
        <v>0.28571428571428598</v>
      </c>
      <c r="P26753" s="1">
        <v>0.28571428571428603</v>
      </c>
      <c r="R26753">
        <v>-0.54901299999999997</v>
      </c>
      <c r="S26753" s="1">
        <v>-0.55051921791204683</v>
      </c>
      <c r="T26753" s="1" t="s">
        <v>64624</v>
      </c>
      <c r="U26753" s="1" t="s">
        <v>12</v>
      </c>
    </row>
    <row r="26754" spans="1:21" x14ac:dyDescent="0.25">
      <c r="A26754">
        <v>6943</v>
      </c>
      <c r="B26754" s="1" t="s">
        <v>75679</v>
      </c>
      <c r="C26754" s="1" t="s">
        <v>75674</v>
      </c>
      <c r="D26754">
        <v>1578514980000</v>
      </c>
      <c r="E26754" s="2">
        <v>43838.640972222223</v>
      </c>
      <c r="F26754" s="3">
        <v>43838</v>
      </c>
      <c r="G26754" s="1" t="s">
        <v>75680</v>
      </c>
      <c r="H26754">
        <v>-0.98060000000000003</v>
      </c>
      <c r="I26754" s="1">
        <v>-0.98079807980798084</v>
      </c>
      <c r="J26754">
        <v>-0.34612500000000002</v>
      </c>
      <c r="K26754" s="1">
        <v>-0.37018239901071726</v>
      </c>
      <c r="M26754">
        <v>-1</v>
      </c>
      <c r="N26754" s="1">
        <v>-1</v>
      </c>
      <c r="O26754">
        <v>0.6</v>
      </c>
      <c r="P26754" s="1">
        <v>0.60000000000000009</v>
      </c>
      <c r="R26754">
        <v>-0.68887399999999999</v>
      </c>
      <c r="S26754" s="1">
        <v>-0.6934968442100915</v>
      </c>
      <c r="T26754" s="1" t="s">
        <v>7627</v>
      </c>
      <c r="U26754" s="1" t="s">
        <v>5706</v>
      </c>
    </row>
    <row r="26755" spans="1:21" x14ac:dyDescent="0.25">
      <c r="A26755">
        <v>5321</v>
      </c>
      <c r="B26755" s="1" t="s">
        <v>75063</v>
      </c>
      <c r="C26755" s="1" t="s">
        <v>75064</v>
      </c>
      <c r="D26755">
        <v>1578515400000</v>
      </c>
      <c r="E26755" s="2">
        <v>43838.645833333336</v>
      </c>
      <c r="F26755" s="3">
        <v>43838</v>
      </c>
      <c r="G26755" s="1" t="s">
        <v>75065</v>
      </c>
      <c r="H26755">
        <v>-0.97899999999999998</v>
      </c>
      <c r="I26755" s="1">
        <v>-0.97919791979197912</v>
      </c>
      <c r="J26755">
        <v>-0.27551500000000001</v>
      </c>
      <c r="K26755" s="1">
        <v>-0.29741859027205275</v>
      </c>
      <c r="M26755">
        <v>-0.4</v>
      </c>
      <c r="N26755" s="1">
        <v>-0.4</v>
      </c>
      <c r="O26755">
        <v>3.7037037037037E-2</v>
      </c>
      <c r="P26755" s="1">
        <v>3.7037037037036979E-2</v>
      </c>
      <c r="R26755">
        <v>-0.68120899999999995</v>
      </c>
      <c r="S26755" s="1">
        <v>-0.68566103933543365</v>
      </c>
      <c r="T26755" s="1" t="s">
        <v>7627</v>
      </c>
      <c r="U26755" s="1" t="s">
        <v>7628</v>
      </c>
    </row>
    <row r="26756" spans="1:21" x14ac:dyDescent="0.25">
      <c r="A26756">
        <v>5318</v>
      </c>
      <c r="B26756" s="1" t="s">
        <v>75060</v>
      </c>
      <c r="C26756" s="1" t="s">
        <v>75061</v>
      </c>
      <c r="D26756">
        <v>1578515700000</v>
      </c>
      <c r="E26756" s="2">
        <v>43838.649305555555</v>
      </c>
      <c r="F26756" s="3">
        <v>43838</v>
      </c>
      <c r="G26756" s="1" t="s">
        <v>75062</v>
      </c>
      <c r="H26756">
        <v>-0.99119999999999997</v>
      </c>
      <c r="I26756" s="1">
        <v>-0.99139913991399131</v>
      </c>
      <c r="J26756">
        <v>-0.20853333333333299</v>
      </c>
      <c r="K26756" s="1">
        <v>-0.22839378950261024</v>
      </c>
      <c r="M26756">
        <v>-0.266666666666667</v>
      </c>
      <c r="N26756" s="1">
        <v>-0.26666666666666705</v>
      </c>
      <c r="O26756">
        <v>-0.14285714285714299</v>
      </c>
      <c r="P26756" s="1">
        <v>-0.14285714285714302</v>
      </c>
      <c r="R26756">
        <v>-0.679006</v>
      </c>
      <c r="S26756" s="1">
        <v>-0.68340894825404153</v>
      </c>
      <c r="T26756" s="1" t="s">
        <v>7627</v>
      </c>
      <c r="U26756" s="1" t="s">
        <v>7628</v>
      </c>
    </row>
    <row r="26757" spans="1:21" x14ac:dyDescent="0.25">
      <c r="A26757">
        <v>6938</v>
      </c>
      <c r="B26757" s="1" t="s">
        <v>75676</v>
      </c>
      <c r="C26757" s="1" t="s">
        <v>75677</v>
      </c>
      <c r="D26757">
        <v>1578517620000</v>
      </c>
      <c r="E26757" s="2">
        <v>43838.671527777777</v>
      </c>
      <c r="F26757" s="3">
        <v>43838</v>
      </c>
      <c r="G26757" s="1" t="s">
        <v>75678</v>
      </c>
      <c r="H26757">
        <v>0.96660000000000001</v>
      </c>
      <c r="I26757" s="1">
        <v>0.96659665966596675</v>
      </c>
      <c r="J26757">
        <v>0.12285</v>
      </c>
      <c r="K26757" s="1">
        <v>0.11309769167353667</v>
      </c>
      <c r="M26757">
        <v>-0.45454545454545497</v>
      </c>
      <c r="N26757" s="1">
        <v>-0.45454545454545503</v>
      </c>
      <c r="O26757">
        <v>0.2</v>
      </c>
      <c r="P26757" s="1">
        <v>0.19999999999999996</v>
      </c>
      <c r="R26757">
        <v>-0.61183100000000001</v>
      </c>
      <c r="S26757" s="1">
        <v>-0.61473703795330614</v>
      </c>
      <c r="T26757" s="1" t="s">
        <v>7627</v>
      </c>
      <c r="U26757" s="1" t="s">
        <v>5706</v>
      </c>
    </row>
    <row r="26758" spans="1:21" x14ac:dyDescent="0.25">
      <c r="A26758">
        <v>6934</v>
      </c>
      <c r="B26758" s="1" t="s">
        <v>75673</v>
      </c>
      <c r="C26758" s="1" t="s">
        <v>75674</v>
      </c>
      <c r="D26758">
        <v>1578518580000</v>
      </c>
      <c r="E26758" s="2">
        <v>43838.682638888888</v>
      </c>
      <c r="F26758" s="3">
        <v>43838</v>
      </c>
      <c r="G26758" s="1" t="s">
        <v>75675</v>
      </c>
      <c r="H26758">
        <v>-0.97030000000000005</v>
      </c>
      <c r="I26758" s="1">
        <v>-0.97049704970497053</v>
      </c>
      <c r="J26758">
        <v>-0.30709999999999998</v>
      </c>
      <c r="K26758" s="1">
        <v>-0.32996702390766686</v>
      </c>
      <c r="M26758">
        <v>-0.88235294117647101</v>
      </c>
      <c r="N26758" s="1">
        <v>-0.88235294117647101</v>
      </c>
      <c r="O26758">
        <v>0.6</v>
      </c>
      <c r="P26758" s="1">
        <v>0.60000000000000009</v>
      </c>
      <c r="R26758">
        <v>-0.61864399999999997</v>
      </c>
      <c r="S26758" s="1">
        <v>-0.62170185708064385</v>
      </c>
      <c r="T26758" s="1" t="s">
        <v>7627</v>
      </c>
      <c r="U26758" s="1" t="s">
        <v>5706</v>
      </c>
    </row>
    <row r="26759" spans="1:21" x14ac:dyDescent="0.25">
      <c r="A26759">
        <v>5115</v>
      </c>
      <c r="B26759" s="1" t="s">
        <v>74710</v>
      </c>
      <c r="C26759" s="1" t="s">
        <v>74711</v>
      </c>
      <c r="D26759">
        <v>1578519000000</v>
      </c>
      <c r="E26759" s="2">
        <v>43838.6875</v>
      </c>
      <c r="F26759" s="3">
        <v>43838</v>
      </c>
      <c r="G26759" s="1" t="s">
        <v>74712</v>
      </c>
      <c r="H26759">
        <v>0.59550000000000003</v>
      </c>
      <c r="I26759" s="1">
        <v>0.59545954595459549</v>
      </c>
      <c r="J26759">
        <v>-0.16877142857142899</v>
      </c>
      <c r="K26759" s="1">
        <v>-0.18741903191614695</v>
      </c>
      <c r="M26759">
        <v>-0.83333333333333304</v>
      </c>
      <c r="N26759" s="1">
        <v>-0.83333333333333304</v>
      </c>
      <c r="O26759">
        <v>0.2</v>
      </c>
      <c r="P26759" s="1">
        <v>0.19999999999999996</v>
      </c>
      <c r="R26759">
        <v>-0.74256500000000003</v>
      </c>
      <c r="S26759" s="1">
        <v>-0.74838428054737161</v>
      </c>
      <c r="T26759" s="1" t="s">
        <v>7627</v>
      </c>
      <c r="U26759" s="1" t="s">
        <v>7629</v>
      </c>
    </row>
    <row r="26760" spans="1:21" x14ac:dyDescent="0.25">
      <c r="A26760">
        <v>5316</v>
      </c>
      <c r="B26760" s="1" t="s">
        <v>75057</v>
      </c>
      <c r="C26760" s="1" t="s">
        <v>75058</v>
      </c>
      <c r="D26760">
        <v>1578519420000</v>
      </c>
      <c r="E26760" s="2">
        <v>43838.692361111112</v>
      </c>
      <c r="F26760" s="3">
        <v>43838</v>
      </c>
      <c r="G26760" s="1" t="s">
        <v>75059</v>
      </c>
      <c r="H26760">
        <v>-0.98729999999999996</v>
      </c>
      <c r="I26760" s="1">
        <v>-0.98749874987498742</v>
      </c>
      <c r="J26760">
        <v>-0.146412903225806</v>
      </c>
      <c r="K26760" s="1">
        <v>-0.1643785070340128</v>
      </c>
      <c r="M26760">
        <v>-0.25714285714285701</v>
      </c>
      <c r="N26760" s="1">
        <v>-0.25714285714285701</v>
      </c>
      <c r="O26760">
        <v>-8.1081081081081099E-2</v>
      </c>
      <c r="P26760" s="1">
        <v>-8.1081081081081141E-2</v>
      </c>
      <c r="R26760">
        <v>-0.62160099999999996</v>
      </c>
      <c r="S26760" s="1">
        <v>-0.62472475010273953</v>
      </c>
      <c r="T26760" s="1" t="s">
        <v>7627</v>
      </c>
      <c r="U26760" s="1" t="s">
        <v>7628</v>
      </c>
    </row>
    <row r="26761" spans="1:21" x14ac:dyDescent="0.25">
      <c r="A26761">
        <v>19466</v>
      </c>
      <c r="B26761" s="1" t="s">
        <v>75882</v>
      </c>
      <c r="C26761" s="1" t="s">
        <v>75883</v>
      </c>
      <c r="D26761">
        <v>1578521100000</v>
      </c>
      <c r="E26761" s="2">
        <v>43838.711805555555</v>
      </c>
      <c r="F26761" s="3">
        <v>43838</v>
      </c>
      <c r="G26761" s="1" t="s">
        <v>75884</v>
      </c>
      <c r="H26761">
        <v>0.95399999999999996</v>
      </c>
      <c r="I26761" s="1">
        <v>0.95399539953995394</v>
      </c>
      <c r="J26761">
        <v>0.14078947368421099</v>
      </c>
      <c r="K26761" s="1">
        <v>0.1315843710678184</v>
      </c>
      <c r="M26761">
        <v>-0.157894736842105</v>
      </c>
      <c r="N26761" s="1">
        <v>-0.15789473684210498</v>
      </c>
      <c r="O26761">
        <v>0.47826086956521702</v>
      </c>
      <c r="P26761" s="1">
        <v>0.47826086956521707</v>
      </c>
      <c r="R26761">
        <v>-0.46296399999999999</v>
      </c>
      <c r="S26761" s="1">
        <v>-0.46255272428394123</v>
      </c>
      <c r="T26761" s="1" t="s">
        <v>7627</v>
      </c>
      <c r="U26761" s="1" t="s">
        <v>44007</v>
      </c>
    </row>
    <row r="26762" spans="1:21" x14ac:dyDescent="0.25">
      <c r="A26762">
        <v>6931</v>
      </c>
      <c r="B26762" s="1" t="s">
        <v>75670</v>
      </c>
      <c r="C26762" s="1" t="s">
        <v>75671</v>
      </c>
      <c r="D26762">
        <v>1578523020000</v>
      </c>
      <c r="E26762" s="2">
        <v>43838.734027777777</v>
      </c>
      <c r="F26762" s="3">
        <v>43838</v>
      </c>
      <c r="G26762" s="1" t="s">
        <v>75672</v>
      </c>
      <c r="H26762">
        <v>-0.86250000000000004</v>
      </c>
      <c r="I26762" s="1">
        <v>-0.86268626862686271</v>
      </c>
      <c r="J26762">
        <v>-7.1546153846153801E-2</v>
      </c>
      <c r="K26762" s="1">
        <v>-8.7228105777157672E-2</v>
      </c>
      <c r="M26762">
        <v>-0.57142857142857095</v>
      </c>
      <c r="N26762" s="1">
        <v>-0.57142857142857095</v>
      </c>
      <c r="O26762">
        <v>0.6</v>
      </c>
      <c r="P26762" s="1">
        <v>0.60000000000000009</v>
      </c>
      <c r="R26762">
        <v>-0.54958799999999997</v>
      </c>
      <c r="S26762" s="1">
        <v>-0.55110703106311365</v>
      </c>
      <c r="T26762" s="1" t="s">
        <v>7627</v>
      </c>
      <c r="U26762" s="1" t="s">
        <v>5706</v>
      </c>
    </row>
    <row r="26763" spans="1:21" x14ac:dyDescent="0.25">
      <c r="A26763">
        <v>223</v>
      </c>
      <c r="B26763" s="1" t="s">
        <v>73662</v>
      </c>
      <c r="C26763" s="1" t="s">
        <v>73663</v>
      </c>
      <c r="D26763">
        <v>1578525565000</v>
      </c>
      <c r="E26763" s="2">
        <v>43838.763483796298</v>
      </c>
      <c r="F26763" s="3">
        <v>43838</v>
      </c>
      <c r="G26763" s="1" t="s">
        <v>73664</v>
      </c>
      <c r="H26763">
        <v>-0.9919</v>
      </c>
      <c r="I26763" s="1">
        <v>-0.9920992099209921</v>
      </c>
      <c r="J26763">
        <v>-0.26068750000000002</v>
      </c>
      <c r="K26763" s="1">
        <v>-0.28213880873866437</v>
      </c>
      <c r="L26763">
        <v>-0.20000000298023199</v>
      </c>
      <c r="M26763">
        <v>-0.72727272727272696</v>
      </c>
      <c r="N26763" s="1">
        <v>-0.72727272727272696</v>
      </c>
      <c r="O26763">
        <v>-0.2</v>
      </c>
      <c r="P26763" s="1">
        <v>-0.19999999999999996</v>
      </c>
      <c r="Q26763">
        <v>2.9000000953674299</v>
      </c>
      <c r="R26763">
        <v>-0.53564199999999995</v>
      </c>
      <c r="S26763" s="1">
        <v>-0.53685026201132269</v>
      </c>
      <c r="T26763" s="1" t="s">
        <v>14</v>
      </c>
      <c r="U26763" s="1" t="s">
        <v>15</v>
      </c>
    </row>
    <row r="26764" spans="1:21" x14ac:dyDescent="0.25">
      <c r="A26764">
        <v>893</v>
      </c>
      <c r="B26764" s="1" t="s">
        <v>73839</v>
      </c>
      <c r="C26764" s="1" t="s">
        <v>73840</v>
      </c>
      <c r="D26764">
        <v>1578526907000</v>
      </c>
      <c r="E26764" s="2">
        <v>43838.779016203705</v>
      </c>
      <c r="F26764" s="3">
        <v>43838</v>
      </c>
      <c r="G26764" s="1" t="s">
        <v>73841</v>
      </c>
      <c r="H26764">
        <v>-0.99</v>
      </c>
      <c r="I26764" s="1">
        <v>-0.99019901990199022</v>
      </c>
      <c r="J26764">
        <v>-0.118014285714286</v>
      </c>
      <c r="K26764" s="1">
        <v>-0.13511364974679096</v>
      </c>
      <c r="L26764">
        <v>0</v>
      </c>
      <c r="M26764">
        <v>-0.36</v>
      </c>
      <c r="N26764" s="1">
        <v>-0.36</v>
      </c>
      <c r="O26764">
        <v>0.30769230769230799</v>
      </c>
      <c r="P26764" s="1">
        <v>0.30769230769230793</v>
      </c>
      <c r="Q26764">
        <v>2.7999999523162802</v>
      </c>
      <c r="R26764">
        <v>-0.60477099999999995</v>
      </c>
      <c r="S26764" s="1">
        <v>-0.60751971474194488</v>
      </c>
      <c r="T26764" s="1" t="s">
        <v>14</v>
      </c>
      <c r="U26764" s="1" t="s">
        <v>1809</v>
      </c>
    </row>
    <row r="26765" spans="1:21" x14ac:dyDescent="0.25">
      <c r="A26765">
        <v>19465</v>
      </c>
      <c r="B26765" s="1" t="s">
        <v>75879</v>
      </c>
      <c r="C26765" s="1" t="s">
        <v>75880</v>
      </c>
      <c r="D26765">
        <v>1578527400000</v>
      </c>
      <c r="E26765" s="2">
        <v>43838.784722222219</v>
      </c>
      <c r="F26765" s="3">
        <v>43838</v>
      </c>
      <c r="G26765" s="1" t="s">
        <v>75881</v>
      </c>
      <c r="H26765">
        <v>-0.85409999999999997</v>
      </c>
      <c r="I26765" s="1">
        <v>-0.85428542854285427</v>
      </c>
      <c r="J26765">
        <v>-4.1961111111111102E-2</v>
      </c>
      <c r="K26765" s="1">
        <v>-5.6740633873774815E-2</v>
      </c>
      <c r="M26765">
        <v>0.2</v>
      </c>
      <c r="N26765" s="1">
        <v>0.19999999999999996</v>
      </c>
      <c r="O26765">
        <v>0.33333333333333298</v>
      </c>
      <c r="P26765" s="1">
        <v>0.33333333333333304</v>
      </c>
      <c r="R26765">
        <v>-0.47539199999999998</v>
      </c>
      <c r="S26765" s="1">
        <v>-0.4752576666169156</v>
      </c>
      <c r="T26765" s="1" t="s">
        <v>7627</v>
      </c>
      <c r="U26765" s="1" t="s">
        <v>44007</v>
      </c>
    </row>
    <row r="26766" spans="1:21" x14ac:dyDescent="0.25">
      <c r="A26766">
        <v>1307</v>
      </c>
      <c r="B26766" s="1" t="s">
        <v>74025</v>
      </c>
      <c r="C26766" s="1" t="s">
        <v>74026</v>
      </c>
      <c r="D26766">
        <v>1578529282000</v>
      </c>
      <c r="E26766" s="2">
        <v>43838.806504629632</v>
      </c>
      <c r="F26766" s="3">
        <v>43838</v>
      </c>
      <c r="G26766" s="1" t="s">
        <v>74027</v>
      </c>
      <c r="H26766">
        <v>-0.92649999999999999</v>
      </c>
      <c r="I26766" s="1">
        <v>-0.92669266926692662</v>
      </c>
      <c r="J26766">
        <v>-0.104521212121212</v>
      </c>
      <c r="K26766" s="1">
        <v>-0.12120899847610467</v>
      </c>
      <c r="L26766">
        <v>0</v>
      </c>
      <c r="M26766">
        <v>-0.44</v>
      </c>
      <c r="N26766" s="1">
        <v>-0.43999999999999995</v>
      </c>
      <c r="O26766">
        <v>0</v>
      </c>
      <c r="P26766" s="1">
        <v>0</v>
      </c>
      <c r="Q26766">
        <v>3.9000000953674299</v>
      </c>
      <c r="R26766">
        <v>-0.48928700000000003</v>
      </c>
      <c r="S26766" s="1">
        <v>-0.48946229919791617</v>
      </c>
      <c r="T26766" s="1" t="s">
        <v>14</v>
      </c>
      <c r="U26766" s="1" t="s">
        <v>2850</v>
      </c>
    </row>
    <row r="26767" spans="1:21" x14ac:dyDescent="0.25">
      <c r="A26767">
        <v>5314</v>
      </c>
      <c r="B26767" s="1" t="s">
        <v>75054</v>
      </c>
      <c r="C26767" s="1" t="s">
        <v>75055</v>
      </c>
      <c r="D26767">
        <v>1578531060000</v>
      </c>
      <c r="E26767" s="2">
        <v>43838.82708333333</v>
      </c>
      <c r="F26767" s="3">
        <v>43838</v>
      </c>
      <c r="G26767" s="1" t="s">
        <v>75056</v>
      </c>
      <c r="H26767">
        <v>-0.99</v>
      </c>
      <c r="I26767" s="1">
        <v>-0.99019901990199022</v>
      </c>
      <c r="J26767">
        <v>-0.16277826086956501</v>
      </c>
      <c r="K26767" s="1">
        <v>-0.18124305530664164</v>
      </c>
      <c r="M26767">
        <v>-9.0909090909090898E-2</v>
      </c>
      <c r="N26767" s="1">
        <v>-9.0909090909090939E-2</v>
      </c>
      <c r="O26767">
        <v>0.27272727272727298</v>
      </c>
      <c r="P26767" s="1">
        <v>0.27272727272727293</v>
      </c>
      <c r="R26767">
        <v>-0.51817800000000003</v>
      </c>
      <c r="S26767" s="1">
        <v>-0.51899709875874311</v>
      </c>
      <c r="T26767" s="1" t="s">
        <v>7627</v>
      </c>
      <c r="U26767" s="1" t="s">
        <v>7628</v>
      </c>
    </row>
    <row r="26768" spans="1:21" x14ac:dyDescent="0.25">
      <c r="A26768">
        <v>5113</v>
      </c>
      <c r="B26768" s="1" t="s">
        <v>74704</v>
      </c>
      <c r="C26768" s="1" t="s">
        <v>74705</v>
      </c>
      <c r="D26768">
        <v>1578531600000</v>
      </c>
      <c r="E26768" s="2">
        <v>43838.833333333336</v>
      </c>
      <c r="F26768" s="3">
        <v>43838</v>
      </c>
      <c r="G26768" s="1" t="s">
        <v>74706</v>
      </c>
      <c r="H26768">
        <v>0.84</v>
      </c>
      <c r="I26768" s="1">
        <v>0.83998399839983984</v>
      </c>
      <c r="J26768">
        <v>-4.0188888888888899E-2</v>
      </c>
      <c r="K26768" s="1">
        <v>-5.4914353760190604E-2</v>
      </c>
      <c r="M26768">
        <v>-0.238095238095238</v>
      </c>
      <c r="N26768" s="1">
        <v>-0.23809523809523803</v>
      </c>
      <c r="O26768">
        <v>0.24137931034482801</v>
      </c>
      <c r="P26768" s="1">
        <v>0.24137931034482807</v>
      </c>
      <c r="R26768">
        <v>-0.30177700000000002</v>
      </c>
      <c r="S26768" s="1">
        <v>-0.29777387492562879</v>
      </c>
      <c r="T26768" s="1" t="s">
        <v>7627</v>
      </c>
      <c r="U26768" s="1" t="s">
        <v>7629</v>
      </c>
    </row>
    <row r="26769" spans="1:21" x14ac:dyDescent="0.25">
      <c r="A26769">
        <v>5823</v>
      </c>
      <c r="B26769" s="1" t="s">
        <v>75437</v>
      </c>
      <c r="C26769" s="1" t="s">
        <v>75438</v>
      </c>
      <c r="D26769">
        <v>1578532320000</v>
      </c>
      <c r="E26769" s="2">
        <v>43838.841666666667</v>
      </c>
      <c r="F26769" s="3">
        <v>43838</v>
      </c>
      <c r="G26769" s="1" t="s">
        <v>75439</v>
      </c>
      <c r="H26769">
        <v>0.93930000000000002</v>
      </c>
      <c r="I26769" s="1">
        <v>0.93929392939293921</v>
      </c>
      <c r="J26769">
        <v>5.7371428571428601E-2</v>
      </c>
      <c r="K26769" s="1">
        <v>4.5621834883994961E-2</v>
      </c>
      <c r="M26769">
        <v>0</v>
      </c>
      <c r="N26769" s="1">
        <v>0</v>
      </c>
      <c r="O26769">
        <v>0.42857142857142899</v>
      </c>
      <c r="P26769" s="1">
        <v>0.42857142857142905</v>
      </c>
      <c r="R26769">
        <v>-0.43067</v>
      </c>
      <c r="S26769" s="1">
        <v>-0.42953909315253902</v>
      </c>
      <c r="T26769" s="1" t="s">
        <v>7627</v>
      </c>
      <c r="U26769" s="1" t="s">
        <v>7639</v>
      </c>
    </row>
    <row r="26770" spans="1:21" x14ac:dyDescent="0.25">
      <c r="A26770">
        <v>5310</v>
      </c>
      <c r="B26770" s="1" t="s">
        <v>75051</v>
      </c>
      <c r="C26770" s="1" t="s">
        <v>75052</v>
      </c>
      <c r="D26770">
        <v>1578536820000</v>
      </c>
      <c r="E26770" s="2">
        <v>43838.893750000003</v>
      </c>
      <c r="F26770" s="3">
        <v>43838</v>
      </c>
      <c r="G26770" s="1" t="s">
        <v>75053</v>
      </c>
      <c r="H26770">
        <v>-0.98919999999999997</v>
      </c>
      <c r="I26770" s="1">
        <v>-0.9893989398939893</v>
      </c>
      <c r="J26770">
        <v>-0.17112173913043499</v>
      </c>
      <c r="K26770" s="1">
        <v>-0.18984103372880767</v>
      </c>
      <c r="M26770">
        <v>-0.1</v>
      </c>
      <c r="N26770" s="1">
        <v>-9.9999999999999978E-2</v>
      </c>
      <c r="O26770">
        <v>0.24137931034482801</v>
      </c>
      <c r="P26770" s="1">
        <v>0.24137931034482807</v>
      </c>
      <c r="R26770">
        <v>-0.50684700000000005</v>
      </c>
      <c r="S26770" s="1">
        <v>-0.50741360168963068</v>
      </c>
      <c r="T26770" s="1" t="s">
        <v>7627</v>
      </c>
      <c r="U26770" s="1" t="s">
        <v>7628</v>
      </c>
    </row>
    <row r="26771" spans="1:21" x14ac:dyDescent="0.25">
      <c r="A26771">
        <v>19462</v>
      </c>
      <c r="B26771" s="1" t="s">
        <v>75876</v>
      </c>
      <c r="C26771" s="1" t="s">
        <v>75877</v>
      </c>
      <c r="D26771">
        <v>1578538140000</v>
      </c>
      <c r="E26771" s="2">
        <v>43838.90902777778</v>
      </c>
      <c r="F26771" s="3">
        <v>43838</v>
      </c>
      <c r="G26771" s="1" t="s">
        <v>75878</v>
      </c>
      <c r="H26771">
        <v>-0.91859999999999997</v>
      </c>
      <c r="I26771" s="1">
        <v>-0.91879187918791871</v>
      </c>
      <c r="J26771">
        <v>-0.10196153846153801</v>
      </c>
      <c r="K26771" s="1">
        <v>-0.11857124738410763</v>
      </c>
      <c r="M26771">
        <v>-0.6</v>
      </c>
      <c r="N26771" s="1">
        <v>-0.6</v>
      </c>
      <c r="O26771">
        <v>0.4</v>
      </c>
      <c r="P26771" s="1">
        <v>0.39999999999999991</v>
      </c>
      <c r="R26771">
        <v>-0.56728900000000004</v>
      </c>
      <c r="S26771" s="1">
        <v>-0.56920247556230719</v>
      </c>
      <c r="T26771" s="1" t="s">
        <v>7627</v>
      </c>
      <c r="U26771" s="1" t="s">
        <v>44007</v>
      </c>
    </row>
    <row r="26772" spans="1:21" x14ac:dyDescent="0.25">
      <c r="A26772">
        <v>19461</v>
      </c>
      <c r="B26772" s="1" t="s">
        <v>75874</v>
      </c>
      <c r="C26772" s="1" t="s">
        <v>19617</v>
      </c>
      <c r="D26772">
        <v>1578544500000</v>
      </c>
      <c r="E26772" s="2">
        <v>43838.982638888891</v>
      </c>
      <c r="F26772" s="3">
        <v>43838</v>
      </c>
      <c r="G26772" s="1" t="s">
        <v>75875</v>
      </c>
      <c r="H26772">
        <v>-0.99029999999999996</v>
      </c>
      <c r="I26772" s="1">
        <v>-0.99049904990499038</v>
      </c>
      <c r="J26772">
        <v>-0.3301</v>
      </c>
      <c r="K26772" s="1">
        <v>-0.35366859027205277</v>
      </c>
      <c r="M26772">
        <v>-0.84615384615384603</v>
      </c>
      <c r="N26772" s="1">
        <v>-0.84615384615384603</v>
      </c>
      <c r="O26772">
        <v>0.75</v>
      </c>
      <c r="P26772" s="1">
        <v>0.75</v>
      </c>
      <c r="R26772">
        <v>-0.78202799999999995</v>
      </c>
      <c r="S26772" s="1">
        <v>-0.78872666381790257</v>
      </c>
      <c r="T26772" s="1" t="s">
        <v>7627</v>
      </c>
      <c r="U26772" s="1" t="s">
        <v>44007</v>
      </c>
    </row>
    <row r="26773" spans="1:21" x14ac:dyDescent="0.25">
      <c r="A26773">
        <v>2087</v>
      </c>
      <c r="B26773" s="1" t="s">
        <v>74194</v>
      </c>
      <c r="C26773" s="1" t="s">
        <v>74195</v>
      </c>
      <c r="D26773">
        <v>1578544511000</v>
      </c>
      <c r="E26773" s="2">
        <v>43838.982766203706</v>
      </c>
      <c r="F26773" s="3">
        <v>43838</v>
      </c>
      <c r="G26773" s="1" t="s">
        <v>74196</v>
      </c>
      <c r="H26773">
        <v>-0.99519999999999997</v>
      </c>
      <c r="I26773" s="1">
        <v>-0.99539953995399533</v>
      </c>
      <c r="J26773">
        <v>-0.26616400000000001</v>
      </c>
      <c r="K26773" s="1">
        <v>-0.28778235779060191</v>
      </c>
      <c r="L26773">
        <v>-0.40000000596046398</v>
      </c>
      <c r="M26773">
        <v>-0.76470588235294101</v>
      </c>
      <c r="N26773" s="1">
        <v>-0.76470588235294101</v>
      </c>
      <c r="O26773">
        <v>-0.157894736842105</v>
      </c>
      <c r="P26773" s="1">
        <v>-0.15789473684210498</v>
      </c>
      <c r="Q26773">
        <v>4.4000000953674299</v>
      </c>
      <c r="R26773">
        <v>-0.78572500000000001</v>
      </c>
      <c r="S26773" s="1">
        <v>-0.79250604680832792</v>
      </c>
      <c r="T26773" s="1" t="s">
        <v>14</v>
      </c>
      <c r="U26773" s="1" t="s">
        <v>4832</v>
      </c>
    </row>
    <row r="26774" spans="1:21" x14ac:dyDescent="0.25">
      <c r="A26774">
        <v>27691</v>
      </c>
      <c r="B26774" s="1" t="s">
        <v>76480</v>
      </c>
      <c r="C26774" s="1" t="s">
        <v>76481</v>
      </c>
      <c r="D26774">
        <v>1578547800000</v>
      </c>
      <c r="E26774" s="2">
        <v>43839.020833333336</v>
      </c>
      <c r="F26774" s="3">
        <v>43839</v>
      </c>
      <c r="G26774" s="1" t="s">
        <v>76482</v>
      </c>
      <c r="H26774">
        <v>-0.99060000000000004</v>
      </c>
      <c r="I26774" s="1">
        <v>-0.99079907990799077</v>
      </c>
      <c r="J26774">
        <v>-0.14476363636363601</v>
      </c>
      <c r="K26774" s="1">
        <v>-0.16267893277373868</v>
      </c>
      <c r="M26774">
        <v>-0.8</v>
      </c>
      <c r="N26774" s="1">
        <v>-0.8</v>
      </c>
      <c r="O26774">
        <v>0.47368421052631599</v>
      </c>
      <c r="P26774" s="1">
        <v>0.47368421052631593</v>
      </c>
      <c r="R26774">
        <v>-0.40052399999999999</v>
      </c>
      <c r="S26774" s="1">
        <v>-0.39872132749677469</v>
      </c>
      <c r="T26774" s="1" t="s">
        <v>64624</v>
      </c>
      <c r="U26774" s="1" t="s">
        <v>12</v>
      </c>
    </row>
    <row r="26775" spans="1:21" x14ac:dyDescent="0.25">
      <c r="A26775">
        <v>19456</v>
      </c>
      <c r="B26775" s="1" t="s">
        <v>75871</v>
      </c>
      <c r="C26775" s="1" t="s">
        <v>75872</v>
      </c>
      <c r="D26775">
        <v>1578551160000</v>
      </c>
      <c r="E26775" s="2">
        <v>43839.05972222222</v>
      </c>
      <c r="F26775" s="3">
        <v>43839</v>
      </c>
      <c r="G26775" s="1" t="s">
        <v>75873</v>
      </c>
      <c r="H26775">
        <v>0.32579999999999998</v>
      </c>
      <c r="I26775" s="1">
        <v>0.32573257325732574</v>
      </c>
      <c r="J26775">
        <v>-5.4719999999999998E-2</v>
      </c>
      <c r="K26775" s="1">
        <v>-6.9888705688375907E-2</v>
      </c>
      <c r="M26775">
        <v>-0.38461538461538503</v>
      </c>
      <c r="N26775" s="1">
        <v>-0.38461538461538503</v>
      </c>
      <c r="O26775">
        <v>0.55555555555555602</v>
      </c>
      <c r="P26775" s="1">
        <v>0.55555555555555602</v>
      </c>
      <c r="R26775">
        <v>-0.388179</v>
      </c>
      <c r="S26775" s="1">
        <v>-0.38610123471430235</v>
      </c>
      <c r="T26775" s="1" t="s">
        <v>7627</v>
      </c>
      <c r="U26775" s="1" t="s">
        <v>44007</v>
      </c>
    </row>
    <row r="26776" spans="1:21" x14ac:dyDescent="0.25">
      <c r="A26776">
        <v>5306</v>
      </c>
      <c r="B26776" s="1" t="s">
        <v>75048</v>
      </c>
      <c r="C26776" s="1" t="s">
        <v>75049</v>
      </c>
      <c r="D26776">
        <v>1578553020000</v>
      </c>
      <c r="E26776" s="2">
        <v>43839.081250000003</v>
      </c>
      <c r="F26776" s="3">
        <v>43839</v>
      </c>
      <c r="G26776" s="1" t="s">
        <v>75050</v>
      </c>
      <c r="H26776">
        <v>-0.98519999999999996</v>
      </c>
      <c r="I26776" s="1">
        <v>-0.98539853985398529</v>
      </c>
      <c r="J26776">
        <v>-8.8874999999999996E-2</v>
      </c>
      <c r="K26776" s="1">
        <v>-0.10508553173948887</v>
      </c>
      <c r="M26776">
        <v>-8.3333333333333301E-2</v>
      </c>
      <c r="N26776" s="1">
        <v>-8.3333333333333259E-2</v>
      </c>
      <c r="O26776">
        <v>0.266666666666667</v>
      </c>
      <c r="P26776" s="1">
        <v>0.26666666666666705</v>
      </c>
      <c r="R26776">
        <v>-0.408968</v>
      </c>
      <c r="S26776" s="1">
        <v>-0.40735349140566057</v>
      </c>
      <c r="T26776" s="1" t="s">
        <v>7627</v>
      </c>
      <c r="U26776" s="1" t="s">
        <v>7628</v>
      </c>
    </row>
    <row r="26777" spans="1:21" x14ac:dyDescent="0.25">
      <c r="A26777">
        <v>5816</v>
      </c>
      <c r="B26777" s="1" t="s">
        <v>75434</v>
      </c>
      <c r="C26777" s="1" t="s">
        <v>75435</v>
      </c>
      <c r="D26777">
        <v>1578553320000</v>
      </c>
      <c r="E26777" s="2">
        <v>43839.084722222222</v>
      </c>
      <c r="F26777" s="3">
        <v>43839</v>
      </c>
      <c r="G26777" s="1" t="s">
        <v>75436</v>
      </c>
      <c r="H26777">
        <v>-0.92800000000000005</v>
      </c>
      <c r="I26777" s="1">
        <v>-0.92819281928192821</v>
      </c>
      <c r="J26777">
        <v>-0.18475789473684201</v>
      </c>
      <c r="K26777" s="1">
        <v>-0.20389313142708365</v>
      </c>
      <c r="M26777">
        <v>-0.55555555555555602</v>
      </c>
      <c r="N26777" s="1">
        <v>-0.55555555555555602</v>
      </c>
      <c r="O26777">
        <v>0</v>
      </c>
      <c r="P26777" s="1">
        <v>0</v>
      </c>
      <c r="R26777">
        <v>-0.512544</v>
      </c>
      <c r="S26777" s="1">
        <v>-0.51323755216202782</v>
      </c>
      <c r="T26777" s="1" t="s">
        <v>7627</v>
      </c>
      <c r="U26777" s="1" t="s">
        <v>7639</v>
      </c>
    </row>
    <row r="26778" spans="1:21" x14ac:dyDescent="0.25">
      <c r="A26778">
        <v>1306</v>
      </c>
      <c r="B26778" s="1" t="s">
        <v>74022</v>
      </c>
      <c r="C26778" s="1" t="s">
        <v>74023</v>
      </c>
      <c r="D26778">
        <v>1578553917000</v>
      </c>
      <c r="E26778" s="2">
        <v>43839.091631944444</v>
      </c>
      <c r="F26778" s="3">
        <v>43839</v>
      </c>
      <c r="G26778" s="1" t="s">
        <v>74024</v>
      </c>
      <c r="H26778">
        <v>0.96870000000000001</v>
      </c>
      <c r="I26778" s="1">
        <v>0.96869686968696889</v>
      </c>
      <c r="J26778">
        <v>0.120741025641026</v>
      </c>
      <c r="K26778" s="1">
        <v>0.11092438751136235</v>
      </c>
      <c r="L26778">
        <v>0</v>
      </c>
      <c r="M26778">
        <v>-3.7037037037037E-2</v>
      </c>
      <c r="N26778" s="1">
        <v>-3.7037037037036979E-2</v>
      </c>
      <c r="O26778">
        <v>0.37931034482758602</v>
      </c>
      <c r="P26778" s="1">
        <v>0.37931034482758608</v>
      </c>
      <c r="Q26778">
        <v>9.1999998092651403</v>
      </c>
      <c r="R26778">
        <v>-0.30764399999999997</v>
      </c>
      <c r="S26778" s="1">
        <v>-0.30377161363399385</v>
      </c>
      <c r="T26778" s="1" t="s">
        <v>14</v>
      </c>
      <c r="U26778" s="1" t="s">
        <v>2850</v>
      </c>
    </row>
    <row r="26779" spans="1:21" x14ac:dyDescent="0.25">
      <c r="A26779">
        <v>19454</v>
      </c>
      <c r="B26779" s="1" t="s">
        <v>75868</v>
      </c>
      <c r="C26779" s="1" t="s">
        <v>75869</v>
      </c>
      <c r="D26779">
        <v>1578554040000</v>
      </c>
      <c r="E26779" s="2">
        <v>43839.093055555553</v>
      </c>
      <c r="F26779" s="3">
        <v>43839</v>
      </c>
      <c r="G26779" s="1" t="s">
        <v>75870</v>
      </c>
      <c r="H26779">
        <v>-0.99450000000000005</v>
      </c>
      <c r="I26779" s="1">
        <v>-0.99469946994699476</v>
      </c>
      <c r="J26779">
        <v>-0.175373170731707</v>
      </c>
      <c r="K26779" s="1">
        <v>-0.19422214626103362</v>
      </c>
      <c r="M26779">
        <v>-0.38095238095238099</v>
      </c>
      <c r="N26779" s="1">
        <v>-0.38095238095238093</v>
      </c>
      <c r="O26779">
        <v>0.3</v>
      </c>
      <c r="P26779" s="1">
        <v>0.30000000000000004</v>
      </c>
      <c r="R26779">
        <v>-0.57576099999999997</v>
      </c>
      <c r="S26779" s="1">
        <v>-0.57786326341594063</v>
      </c>
      <c r="T26779" s="1" t="s">
        <v>7627</v>
      </c>
      <c r="U26779" s="1" t="s">
        <v>44007</v>
      </c>
    </row>
    <row r="26780" spans="1:21" x14ac:dyDescent="0.25">
      <c r="A26780">
        <v>19451</v>
      </c>
      <c r="B26780" s="1" t="s">
        <v>75865</v>
      </c>
      <c r="C26780" s="1" t="s">
        <v>75866</v>
      </c>
      <c r="D26780">
        <v>1578555000000</v>
      </c>
      <c r="E26780" s="2">
        <v>43839.104166666664</v>
      </c>
      <c r="F26780" s="3">
        <v>43839</v>
      </c>
      <c r="G26780" s="1" t="s">
        <v>75867</v>
      </c>
      <c r="H26780">
        <v>-0.92290000000000005</v>
      </c>
      <c r="I26780" s="1">
        <v>-0.92309230923092311</v>
      </c>
      <c r="J26780">
        <v>-0.19327692307692301</v>
      </c>
      <c r="K26780" s="1">
        <v>-0.21267201471241037</v>
      </c>
      <c r="M26780">
        <v>-0.45454545454545497</v>
      </c>
      <c r="N26780" s="1">
        <v>-0.45454545454545503</v>
      </c>
      <c r="O26780">
        <v>0.2</v>
      </c>
      <c r="P26780" s="1">
        <v>0.19999999999999996</v>
      </c>
      <c r="R26780">
        <v>-0.83412900000000001</v>
      </c>
      <c r="S26780" s="1">
        <v>-0.84198866900701486</v>
      </c>
      <c r="T26780" s="1" t="s">
        <v>7627</v>
      </c>
      <c r="U26780" s="1" t="s">
        <v>44007</v>
      </c>
    </row>
    <row r="26781" spans="1:21" x14ac:dyDescent="0.25">
      <c r="A26781">
        <v>19449</v>
      </c>
      <c r="B26781" s="1" t="s">
        <v>75862</v>
      </c>
      <c r="C26781" s="1" t="s">
        <v>75863</v>
      </c>
      <c r="D26781">
        <v>1578556740000</v>
      </c>
      <c r="E26781" s="2">
        <v>43839.124305555553</v>
      </c>
      <c r="F26781" s="3">
        <v>43839</v>
      </c>
      <c r="G26781" s="1" t="s">
        <v>75864</v>
      </c>
      <c r="H26781">
        <v>0.5988</v>
      </c>
      <c r="I26781" s="1">
        <v>0.59875987598759872</v>
      </c>
      <c r="J26781">
        <v>7.2358823529411795E-2</v>
      </c>
      <c r="K26781" s="1">
        <v>6.1066388632947E-2</v>
      </c>
      <c r="M26781">
        <v>-0.64705882352941202</v>
      </c>
      <c r="N26781" s="1">
        <v>-0.64705882352941202</v>
      </c>
      <c r="O26781">
        <v>-0.33333333333333298</v>
      </c>
      <c r="P26781" s="1">
        <v>-0.33333333333333304</v>
      </c>
      <c r="R26781">
        <v>-0.67415000000000003</v>
      </c>
      <c r="S26781" s="1">
        <v>-0.67844473840781361</v>
      </c>
      <c r="T26781" s="1" t="s">
        <v>7627</v>
      </c>
      <c r="U26781" s="1" t="s">
        <v>44007</v>
      </c>
    </row>
    <row r="26782" spans="1:21" x14ac:dyDescent="0.25">
      <c r="A26782">
        <v>5302</v>
      </c>
      <c r="B26782" s="1" t="s">
        <v>75045</v>
      </c>
      <c r="C26782" s="1" t="s">
        <v>75046</v>
      </c>
      <c r="D26782">
        <v>1578559320000</v>
      </c>
      <c r="E26782" s="2">
        <v>43839.154166666667</v>
      </c>
      <c r="F26782" s="3">
        <v>43839</v>
      </c>
      <c r="G26782" s="1" t="s">
        <v>75047</v>
      </c>
      <c r="H26782">
        <v>0.97689999999999999</v>
      </c>
      <c r="I26782" s="1">
        <v>0.97689768976897695</v>
      </c>
      <c r="J26782">
        <v>8.9822857142857093E-2</v>
      </c>
      <c r="K26782" s="1">
        <v>7.9063125662465872E-2</v>
      </c>
      <c r="M26782">
        <v>-5.2631578947368397E-2</v>
      </c>
      <c r="N26782" s="1">
        <v>-5.2631578947368363E-2</v>
      </c>
      <c r="O26782">
        <v>0.422222222222222</v>
      </c>
      <c r="P26782" s="1">
        <v>0.42222222222222205</v>
      </c>
      <c r="R26782">
        <v>-0.34589900000000001</v>
      </c>
      <c r="S26782" s="1">
        <v>-0.34287907814541363</v>
      </c>
      <c r="T26782" s="1" t="s">
        <v>7627</v>
      </c>
      <c r="U26782" s="1" t="s">
        <v>7628</v>
      </c>
    </row>
    <row r="26783" spans="1:21" x14ac:dyDescent="0.25">
      <c r="A26783">
        <v>5111</v>
      </c>
      <c r="B26783" s="1" t="s">
        <v>74698</v>
      </c>
      <c r="C26783" s="1" t="s">
        <v>74699</v>
      </c>
      <c r="D26783">
        <v>1578559980000</v>
      </c>
      <c r="E26783" s="2">
        <v>43839.161805555559</v>
      </c>
      <c r="F26783" s="3">
        <v>43839</v>
      </c>
      <c r="G26783" s="1" t="s">
        <v>74700</v>
      </c>
      <c r="H26783">
        <v>-0.98829999999999996</v>
      </c>
      <c r="I26783" s="1">
        <v>-0.98849884988498848</v>
      </c>
      <c r="J26783">
        <v>-0.35384615384615398</v>
      </c>
      <c r="K26783" s="1">
        <v>-0.37813907032785854</v>
      </c>
      <c r="M26783">
        <v>-1</v>
      </c>
      <c r="N26783" s="1">
        <v>-1</v>
      </c>
      <c r="O26783">
        <v>-0.27272727272727298</v>
      </c>
      <c r="P26783" s="1">
        <v>-0.27272727272727293</v>
      </c>
      <c r="R26783">
        <v>-0.63329100000000005</v>
      </c>
      <c r="S26783" s="1">
        <v>-0.636675247034866</v>
      </c>
      <c r="T26783" s="1" t="s">
        <v>7627</v>
      </c>
      <c r="U26783" s="1" t="s">
        <v>7629</v>
      </c>
    </row>
    <row r="26784" spans="1:21" x14ac:dyDescent="0.25">
      <c r="A26784">
        <v>1305</v>
      </c>
      <c r="B26784" s="1" t="s">
        <v>74019</v>
      </c>
      <c r="C26784" s="1" t="s">
        <v>74020</v>
      </c>
      <c r="D26784">
        <v>1578561916000</v>
      </c>
      <c r="E26784" s="2">
        <v>43839.184212962966</v>
      </c>
      <c r="F26784" s="3">
        <v>43839</v>
      </c>
      <c r="G26784" s="1" t="s">
        <v>74021</v>
      </c>
      <c r="H26784">
        <v>-0.93169999999999997</v>
      </c>
      <c r="I26784" s="1">
        <v>-0.93189318931893184</v>
      </c>
      <c r="J26784">
        <v>-0.20838823529411801</v>
      </c>
      <c r="K26784" s="1">
        <v>-0.22824426555453214</v>
      </c>
      <c r="L26784">
        <v>0</v>
      </c>
      <c r="M26784">
        <v>-0.85714285714285698</v>
      </c>
      <c r="N26784" s="1">
        <v>-0.85714285714285698</v>
      </c>
      <c r="O26784">
        <v>1</v>
      </c>
      <c r="P26784" s="1">
        <v>1</v>
      </c>
      <c r="Q26784">
        <v>1.6000000238418599</v>
      </c>
      <c r="R26784">
        <v>-0.462982</v>
      </c>
      <c r="S26784" s="1">
        <v>-0.46257112539127909</v>
      </c>
      <c r="T26784" s="1" t="s">
        <v>14</v>
      </c>
      <c r="U26784" s="1" t="s">
        <v>2850</v>
      </c>
    </row>
    <row r="26785" spans="1:21" x14ac:dyDescent="0.25">
      <c r="A26785">
        <v>5298</v>
      </c>
      <c r="B26785" s="1" t="s">
        <v>75042</v>
      </c>
      <c r="C26785" s="1" t="s">
        <v>75043</v>
      </c>
      <c r="D26785">
        <v>1578562260000</v>
      </c>
      <c r="E26785" s="2">
        <v>43839.188194444447</v>
      </c>
      <c r="F26785" s="3">
        <v>43839</v>
      </c>
      <c r="G26785" s="1" t="s">
        <v>75044</v>
      </c>
      <c r="H26785">
        <v>-0.94069999999999998</v>
      </c>
      <c r="I26785" s="1">
        <v>-0.94089408940894081</v>
      </c>
      <c r="J26785">
        <v>2.18741935483871E-2</v>
      </c>
      <c r="K26785" s="1">
        <v>9.0418317687417371E-3</v>
      </c>
      <c r="M26785">
        <v>0.04</v>
      </c>
      <c r="N26785" s="1">
        <v>4.0000000000000036E-2</v>
      </c>
      <c r="O26785">
        <v>0.2</v>
      </c>
      <c r="P26785" s="1">
        <v>0.19999999999999996</v>
      </c>
      <c r="R26785">
        <v>-0.40217599999999998</v>
      </c>
      <c r="S26785" s="1">
        <v>-0.40041014023688359</v>
      </c>
      <c r="T26785" s="1" t="s">
        <v>7627</v>
      </c>
      <c r="U26785" s="1" t="s">
        <v>7628</v>
      </c>
    </row>
    <row r="26786" spans="1:21" x14ac:dyDescent="0.25">
      <c r="A26786">
        <v>318</v>
      </c>
      <c r="B26786" s="1" t="s">
        <v>73722</v>
      </c>
      <c r="C26786" s="1" t="s">
        <v>73723</v>
      </c>
      <c r="D26786">
        <v>1578569373000</v>
      </c>
      <c r="E26786" s="2">
        <v>43839.270520833335</v>
      </c>
      <c r="F26786" s="3">
        <v>43839</v>
      </c>
      <c r="G26786" s="1" t="s">
        <v>73724</v>
      </c>
      <c r="H26786">
        <v>-0.99909999999999999</v>
      </c>
      <c r="I26786" s="1">
        <v>-0.99929992999299921</v>
      </c>
      <c r="J26786">
        <v>-0.29306976744185997</v>
      </c>
      <c r="K26786" s="1">
        <v>-0.31550882877355724</v>
      </c>
      <c r="L26786">
        <v>-0.20000000298023199</v>
      </c>
      <c r="M26786">
        <v>-0.581395348837209</v>
      </c>
      <c r="N26786" s="1">
        <v>-0.581395348837209</v>
      </c>
      <c r="O26786">
        <v>0.04</v>
      </c>
      <c r="P26786" s="1">
        <v>4.0000000000000036E-2</v>
      </c>
      <c r="Q26786">
        <v>8.3999996185302699</v>
      </c>
      <c r="R26786">
        <v>-0.71530300000000002</v>
      </c>
      <c r="S26786" s="1">
        <v>-0.72051478120061097</v>
      </c>
      <c r="T26786" s="1" t="s">
        <v>14</v>
      </c>
      <c r="U26786" s="1" t="s">
        <v>241</v>
      </c>
    </row>
    <row r="26787" spans="1:21" x14ac:dyDescent="0.25">
      <c r="A26787">
        <v>2393</v>
      </c>
      <c r="B26787" s="1" t="s">
        <v>74245</v>
      </c>
      <c r="C26787" s="1" t="s">
        <v>74246</v>
      </c>
      <c r="D26787">
        <v>1578570499000</v>
      </c>
      <c r="E26787" s="2">
        <v>43839.283553240741</v>
      </c>
      <c r="F26787" s="3">
        <v>43839</v>
      </c>
      <c r="G26787" s="1" t="s">
        <v>74247</v>
      </c>
      <c r="H26787">
        <v>-0.92520000000000002</v>
      </c>
      <c r="I26787" s="1">
        <v>-0.92539253925392539</v>
      </c>
      <c r="J26787">
        <v>-6.7662222222222207E-2</v>
      </c>
      <c r="K26787" s="1">
        <v>-8.3225703031968412E-2</v>
      </c>
      <c r="L26787">
        <v>-0.20000000298023199</v>
      </c>
      <c r="M26787">
        <v>-0.73913043478260898</v>
      </c>
      <c r="N26787" s="1">
        <v>-0.73913043478260898</v>
      </c>
      <c r="O26787">
        <v>0.36363636363636398</v>
      </c>
      <c r="P26787" s="1">
        <v>0.36363636363636398</v>
      </c>
      <c r="Q26787">
        <v>13.300000190734901</v>
      </c>
      <c r="R26787">
        <v>-0.60523899999999997</v>
      </c>
      <c r="S26787" s="1">
        <v>-0.60799814353272641</v>
      </c>
      <c r="T26787" s="1" t="s">
        <v>14</v>
      </c>
      <c r="U26787" s="1" t="s">
        <v>72073</v>
      </c>
    </row>
    <row r="26788" spans="1:21" x14ac:dyDescent="0.25">
      <c r="A26788">
        <v>5293</v>
      </c>
      <c r="B26788" s="1" t="s">
        <v>75036</v>
      </c>
      <c r="C26788" s="1" t="s">
        <v>75037</v>
      </c>
      <c r="D26788">
        <v>1578572760000</v>
      </c>
      <c r="E26788" s="2">
        <v>43839.30972222222</v>
      </c>
      <c r="F26788" s="3">
        <v>43839</v>
      </c>
      <c r="G26788" s="1" t="s">
        <v>75038</v>
      </c>
      <c r="H26788">
        <v>-0.82709999999999995</v>
      </c>
      <c r="I26788" s="1">
        <v>-0.82728272827282723</v>
      </c>
      <c r="J26788">
        <v>-8.7150000000000005E-2</v>
      </c>
      <c r="K26788" s="1">
        <v>-0.10330791426216002</v>
      </c>
      <c r="M26788">
        <v>-0.66666666666666696</v>
      </c>
      <c r="N26788" s="1">
        <v>-0.66666666666666696</v>
      </c>
      <c r="O26788">
        <v>0.55555555555555602</v>
      </c>
      <c r="P26788" s="1">
        <v>0.55555555555555602</v>
      </c>
      <c r="R26788">
        <v>-0.65893500000000005</v>
      </c>
      <c r="S26788" s="1">
        <v>-0.66289069128871136</v>
      </c>
      <c r="T26788" s="1" t="s">
        <v>7627</v>
      </c>
      <c r="U26788" s="1" t="s">
        <v>7628</v>
      </c>
    </row>
    <row r="26789" spans="1:21" x14ac:dyDescent="0.25">
      <c r="A26789">
        <v>5290</v>
      </c>
      <c r="B26789" s="1" t="s">
        <v>75033</v>
      </c>
      <c r="C26789" s="1" t="s">
        <v>75034</v>
      </c>
      <c r="D26789">
        <v>1578573240000</v>
      </c>
      <c r="E26789" s="2">
        <v>43839.31527777778</v>
      </c>
      <c r="F26789" s="3">
        <v>43839</v>
      </c>
      <c r="G26789" s="1" t="s">
        <v>75035</v>
      </c>
      <c r="H26789">
        <v>-0.94159999999999999</v>
      </c>
      <c r="I26789" s="1">
        <v>-0.94179417941794175</v>
      </c>
      <c r="J26789">
        <v>-1.4161290322580599E-2</v>
      </c>
      <c r="K26789" s="1">
        <v>-2.8092838337366643E-2</v>
      </c>
      <c r="M26789">
        <v>-7.69230769230769E-2</v>
      </c>
      <c r="N26789" s="1">
        <v>-7.6923076923076872E-2</v>
      </c>
      <c r="O26789">
        <v>0.16666666666666699</v>
      </c>
      <c r="P26789" s="1">
        <v>0.16666666666666696</v>
      </c>
      <c r="R26789">
        <v>-0.47616399999999998</v>
      </c>
      <c r="S26789" s="1">
        <v>-0.4760468696649568</v>
      </c>
      <c r="T26789" s="1" t="s">
        <v>7627</v>
      </c>
      <c r="U26789" s="1" t="s">
        <v>7628</v>
      </c>
    </row>
    <row r="26790" spans="1:21" x14ac:dyDescent="0.25">
      <c r="A26790">
        <v>5806</v>
      </c>
      <c r="B26790" s="1" t="s">
        <v>75431</v>
      </c>
      <c r="C26790" s="1" t="s">
        <v>75432</v>
      </c>
      <c r="D26790">
        <v>1578574080000</v>
      </c>
      <c r="E26790" s="2">
        <v>43839.324999999997</v>
      </c>
      <c r="F26790" s="3">
        <v>43839</v>
      </c>
      <c r="G26790" s="1" t="s">
        <v>75433</v>
      </c>
      <c r="H26790">
        <v>0.51060000000000005</v>
      </c>
      <c r="I26790" s="1">
        <v>0.5105510551055108</v>
      </c>
      <c r="J26790">
        <v>5.4899999999999997E-2</v>
      </c>
      <c r="K26790" s="1">
        <v>4.3075020610057635E-2</v>
      </c>
      <c r="M26790">
        <v>-0.5</v>
      </c>
      <c r="N26790" s="1">
        <v>-0.5</v>
      </c>
      <c r="O26790">
        <v>0.17647058823529399</v>
      </c>
      <c r="P26790" s="1">
        <v>0.17647058823529393</v>
      </c>
      <c r="R26790">
        <v>-0.43196099999999998</v>
      </c>
      <c r="S26790" s="1">
        <v>-0.43085886146215202</v>
      </c>
      <c r="T26790" s="1" t="s">
        <v>7627</v>
      </c>
      <c r="U26790" s="1" t="s">
        <v>7639</v>
      </c>
    </row>
    <row r="26791" spans="1:21" x14ac:dyDescent="0.25">
      <c r="A26791">
        <v>27690</v>
      </c>
      <c r="B26791" s="1" t="s">
        <v>76477</v>
      </c>
      <c r="C26791" s="1" t="s">
        <v>76478</v>
      </c>
      <c r="D26791">
        <v>1578574411092</v>
      </c>
      <c r="E26791" s="2">
        <v>43839.328832083331</v>
      </c>
      <c r="F26791" s="3">
        <v>43839</v>
      </c>
      <c r="G26791" s="1" t="s">
        <v>76479</v>
      </c>
      <c r="H26791">
        <v>-0.99629999999999996</v>
      </c>
      <c r="I26791" s="1">
        <v>-0.9964996499649964</v>
      </c>
      <c r="J26791">
        <v>-0.124270491803279</v>
      </c>
      <c r="K26791" s="1">
        <v>-0.14156068817320588</v>
      </c>
      <c r="M26791">
        <v>-0.56862745098039202</v>
      </c>
      <c r="N26791" s="1">
        <v>-0.56862745098039202</v>
      </c>
      <c r="O26791">
        <v>0.4</v>
      </c>
      <c r="P26791" s="1">
        <v>0.39999999999999991</v>
      </c>
      <c r="R26791">
        <v>-0.63077399999999995</v>
      </c>
      <c r="S26791" s="1">
        <v>-0.63410215885880417</v>
      </c>
      <c r="T26791" s="1" t="s">
        <v>64624</v>
      </c>
      <c r="U26791" s="1" t="s">
        <v>12</v>
      </c>
    </row>
    <row r="26792" spans="1:21" x14ac:dyDescent="0.25">
      <c r="A26792">
        <v>2392</v>
      </c>
      <c r="B26792" s="1" t="s">
        <v>74242</v>
      </c>
      <c r="C26792" s="1" t="s">
        <v>74243</v>
      </c>
      <c r="D26792">
        <v>1578574980000</v>
      </c>
      <c r="E26792" s="2">
        <v>43839.335416666669</v>
      </c>
      <c r="F26792" s="3">
        <v>43839</v>
      </c>
      <c r="G26792" s="1" t="s">
        <v>74244</v>
      </c>
      <c r="H26792">
        <v>0.9849</v>
      </c>
      <c r="I26792" s="1">
        <v>0.98489848984898498</v>
      </c>
      <c r="J26792">
        <v>0.14715263157894701</v>
      </c>
      <c r="K26792" s="1">
        <v>0.13814162363865123</v>
      </c>
      <c r="L26792">
        <v>-0.40000000596046398</v>
      </c>
      <c r="M26792">
        <v>-0.16666666666666699</v>
      </c>
      <c r="N26792" s="1">
        <v>-0.16666666666666696</v>
      </c>
      <c r="O26792">
        <v>0.57142857142857095</v>
      </c>
      <c r="P26792" s="1">
        <v>0.57142857142857095</v>
      </c>
      <c r="Q26792">
        <v>4.1999998092651403</v>
      </c>
      <c r="R26792">
        <v>-0.24956900000000001</v>
      </c>
      <c r="S26792" s="1">
        <v>-0.2444024853762311</v>
      </c>
      <c r="T26792" s="1" t="s">
        <v>14</v>
      </c>
      <c r="U26792" s="1" t="s">
        <v>72073</v>
      </c>
    </row>
    <row r="26793" spans="1:21" x14ac:dyDescent="0.25">
      <c r="A26793">
        <v>2086</v>
      </c>
      <c r="B26793" s="1" t="s">
        <v>74191</v>
      </c>
      <c r="C26793" s="1" t="s">
        <v>74192</v>
      </c>
      <c r="D26793">
        <v>1578576481000</v>
      </c>
      <c r="E26793" s="2">
        <v>43839.352789351855</v>
      </c>
      <c r="F26793" s="3">
        <v>43839</v>
      </c>
      <c r="G26793" s="1" t="s">
        <v>74193</v>
      </c>
      <c r="H26793">
        <v>0.89839999999999998</v>
      </c>
      <c r="I26793" s="1">
        <v>0.89838983898389846</v>
      </c>
      <c r="J26793">
        <v>9.3833333333333296E-2</v>
      </c>
      <c r="K26793" s="1">
        <v>8.319593294861205E-2</v>
      </c>
      <c r="L26793">
        <v>-0.10000000149011599</v>
      </c>
      <c r="M26793">
        <v>-0.36363636363636398</v>
      </c>
      <c r="N26793" s="1">
        <v>-0.36363636363636398</v>
      </c>
      <c r="O26793">
        <v>0.238095238095238</v>
      </c>
      <c r="P26793" s="1">
        <v>0.23809523809523792</v>
      </c>
      <c r="Q26793">
        <v>3.7000000476837198</v>
      </c>
      <c r="R26793">
        <v>-0.486182</v>
      </c>
      <c r="S26793" s="1">
        <v>-0.48628810818215462</v>
      </c>
      <c r="T26793" s="1" t="s">
        <v>14</v>
      </c>
      <c r="U26793" s="1" t="s">
        <v>4832</v>
      </c>
    </row>
    <row r="26794" spans="1:21" x14ac:dyDescent="0.25">
      <c r="A26794">
        <v>27689</v>
      </c>
      <c r="B26794" s="1" t="s">
        <v>76474</v>
      </c>
      <c r="C26794" s="1" t="s">
        <v>76475</v>
      </c>
      <c r="D26794">
        <v>1578576706196</v>
      </c>
      <c r="E26794" s="2">
        <v>43839.355395787039</v>
      </c>
      <c r="F26794" s="3">
        <v>43839</v>
      </c>
      <c r="G26794" s="1" t="s">
        <v>76476</v>
      </c>
      <c r="H26794">
        <v>0.99109999999999998</v>
      </c>
      <c r="I26794" s="1">
        <v>0.99109910991099093</v>
      </c>
      <c r="J26794">
        <v>0.17638999999999999</v>
      </c>
      <c r="K26794" s="1">
        <v>0.16827081615828532</v>
      </c>
      <c r="M26794">
        <v>-0.17647058823529399</v>
      </c>
      <c r="N26794" s="1">
        <v>-0.17647058823529393</v>
      </c>
      <c r="O26794">
        <v>0.17647058823529399</v>
      </c>
      <c r="P26794" s="1">
        <v>0.17647058823529393</v>
      </c>
      <c r="R26794">
        <v>0.47654299999999999</v>
      </c>
      <c r="S26794" s="1">
        <v>0.4978900063586047</v>
      </c>
      <c r="T26794" s="1" t="s">
        <v>64624</v>
      </c>
      <c r="U26794" s="1" t="s">
        <v>12</v>
      </c>
    </row>
    <row r="26795" spans="1:21" x14ac:dyDescent="0.25">
      <c r="A26795">
        <v>19441</v>
      </c>
      <c r="B26795" s="1" t="s">
        <v>75859</v>
      </c>
      <c r="C26795" s="1" t="s">
        <v>75860</v>
      </c>
      <c r="D26795">
        <v>1578578520000</v>
      </c>
      <c r="E26795" s="2">
        <v>43839.376388888886</v>
      </c>
      <c r="F26795" s="3">
        <v>43839</v>
      </c>
      <c r="G26795" s="1" t="s">
        <v>75861</v>
      </c>
      <c r="H26795">
        <v>-0.99890000000000001</v>
      </c>
      <c r="I26795" s="1">
        <v>-0.99909990999099907</v>
      </c>
      <c r="J26795">
        <v>-0.24608378378378401</v>
      </c>
      <c r="K26795" s="1">
        <v>-0.26708963704017319</v>
      </c>
      <c r="M26795">
        <v>-0.65853658536585402</v>
      </c>
      <c r="N26795" s="1">
        <v>-0.65853658536585402</v>
      </c>
      <c r="O26795">
        <v>0</v>
      </c>
      <c r="P26795" s="1">
        <v>0</v>
      </c>
      <c r="R26795">
        <v>-0.610433</v>
      </c>
      <c r="S26795" s="1">
        <v>-0.61330788528340774</v>
      </c>
      <c r="T26795" s="1" t="s">
        <v>7627</v>
      </c>
      <c r="U26795" s="1" t="s">
        <v>44007</v>
      </c>
    </row>
    <row r="26796" spans="1:21" x14ac:dyDescent="0.25">
      <c r="A26796">
        <v>5213</v>
      </c>
      <c r="B26796" s="1" t="s">
        <v>74937</v>
      </c>
      <c r="C26796" s="1" t="s">
        <v>74938</v>
      </c>
      <c r="D26796">
        <v>1578579840000</v>
      </c>
      <c r="E26796" s="2">
        <v>43839.39166666667</v>
      </c>
      <c r="F26796" s="3">
        <v>43839</v>
      </c>
      <c r="G26796" s="1" t="s">
        <v>74939</v>
      </c>
      <c r="H26796">
        <v>0.39539999999999997</v>
      </c>
      <c r="I26796" s="1">
        <v>0.39533953395339538</v>
      </c>
      <c r="J26796">
        <v>7.2160000000000002E-2</v>
      </c>
      <c r="K26796" s="1">
        <v>6.0861500412201064E-2</v>
      </c>
      <c r="M26796">
        <v>1</v>
      </c>
      <c r="N26796" s="1">
        <v>1</v>
      </c>
      <c r="O26796">
        <v>0.5</v>
      </c>
      <c r="P26796" s="1">
        <v>0.5</v>
      </c>
      <c r="R26796">
        <v>0.25320999999999999</v>
      </c>
      <c r="S26796" s="1">
        <v>0.26958031163297558</v>
      </c>
      <c r="T26796" s="1" t="s">
        <v>7627</v>
      </c>
      <c r="U26796" s="1" t="s">
        <v>7638</v>
      </c>
    </row>
    <row r="26797" spans="1:21" x14ac:dyDescent="0.25">
      <c r="A26797">
        <v>6922</v>
      </c>
      <c r="B26797" s="1" t="s">
        <v>75667</v>
      </c>
      <c r="C26797" s="1" t="s">
        <v>75668</v>
      </c>
      <c r="D26797">
        <v>1578580980000</v>
      </c>
      <c r="E26797" s="2">
        <v>43839.404861111114</v>
      </c>
      <c r="F26797" s="3">
        <v>43839</v>
      </c>
      <c r="G26797" s="1" t="s">
        <v>75669</v>
      </c>
      <c r="H26797">
        <v>0.71099999999999997</v>
      </c>
      <c r="I26797" s="1">
        <v>0.71097109710971074</v>
      </c>
      <c r="J26797">
        <v>5.9122222222222201E-2</v>
      </c>
      <c r="K26797" s="1">
        <v>4.7426032792891926E-2</v>
      </c>
      <c r="M26797">
        <v>-0.71428571428571397</v>
      </c>
      <c r="N26797" s="1">
        <v>-0.71428571428571397</v>
      </c>
      <c r="O26797">
        <v>0.5</v>
      </c>
      <c r="P26797" s="1">
        <v>0.5</v>
      </c>
      <c r="R26797">
        <v>0.45011000000000001</v>
      </c>
      <c r="S26797" s="1">
        <v>0.47086798023312149</v>
      </c>
      <c r="T26797" s="1" t="s">
        <v>7627</v>
      </c>
      <c r="U26797" s="1" t="s">
        <v>5706</v>
      </c>
    </row>
    <row r="26798" spans="1:21" x14ac:dyDescent="0.25">
      <c r="A26798">
        <v>19440</v>
      </c>
      <c r="B26798" s="1" t="s">
        <v>75856</v>
      </c>
      <c r="C26798" s="1" t="s">
        <v>75857</v>
      </c>
      <c r="D26798">
        <v>1578583080000</v>
      </c>
      <c r="E26798" s="2">
        <v>43839.429166666669</v>
      </c>
      <c r="F26798" s="3">
        <v>43839</v>
      </c>
      <c r="G26798" s="1" t="s">
        <v>75858</v>
      </c>
      <c r="H26798">
        <v>0.94679999999999997</v>
      </c>
      <c r="I26798" s="1">
        <v>0.94679467946794693</v>
      </c>
      <c r="J26798">
        <v>0.14876666666666699</v>
      </c>
      <c r="K26798" s="1">
        <v>0.13980489145369623</v>
      </c>
      <c r="M26798">
        <v>-0.38461538461538503</v>
      </c>
      <c r="N26798" s="1">
        <v>-0.38461538461538503</v>
      </c>
      <c r="O26798">
        <v>0.375</v>
      </c>
      <c r="P26798" s="1">
        <v>0.375</v>
      </c>
      <c r="R26798">
        <v>-0.41570299999999999</v>
      </c>
      <c r="S26798" s="1">
        <v>-0.41423857240120132</v>
      </c>
      <c r="T26798" s="1" t="s">
        <v>7627</v>
      </c>
      <c r="U26798" s="1" t="s">
        <v>44007</v>
      </c>
    </row>
    <row r="26799" spans="1:21" x14ac:dyDescent="0.25">
      <c r="A26799">
        <v>5207</v>
      </c>
      <c r="B26799" s="1" t="s">
        <v>74928</v>
      </c>
      <c r="C26799" s="1" t="s">
        <v>74929</v>
      </c>
      <c r="D26799">
        <v>1578583920000</v>
      </c>
      <c r="E26799" s="2">
        <v>43839.438888888886</v>
      </c>
      <c r="F26799" s="3">
        <v>43839</v>
      </c>
      <c r="G26799" s="1" t="s">
        <v>74930</v>
      </c>
      <c r="H26799">
        <v>0.87549999999999994</v>
      </c>
      <c r="I26799" s="1">
        <v>0.87548754875487544</v>
      </c>
      <c r="J26799">
        <v>0.109961538461538</v>
      </c>
      <c r="K26799" s="1">
        <v>9.9816094869680461E-2</v>
      </c>
      <c r="M26799">
        <v>-0.75</v>
      </c>
      <c r="N26799" s="1">
        <v>-0.75</v>
      </c>
      <c r="O26799">
        <v>0.6</v>
      </c>
      <c r="P26799" s="1">
        <v>0.60000000000000009</v>
      </c>
      <c r="R26799">
        <v>-0.74770499999999995</v>
      </c>
      <c r="S26799" s="1">
        <v>-0.75363881897603968</v>
      </c>
      <c r="T26799" s="1" t="s">
        <v>7627</v>
      </c>
      <c r="U26799" s="1" t="s">
        <v>7638</v>
      </c>
    </row>
    <row r="26800" spans="1:21" x14ac:dyDescent="0.25">
      <c r="A26800">
        <v>2085</v>
      </c>
      <c r="B26800" s="1" t="s">
        <v>74188</v>
      </c>
      <c r="C26800" s="1" t="s">
        <v>74189</v>
      </c>
      <c r="D26800">
        <v>1578584157000</v>
      </c>
      <c r="E26800" s="2">
        <v>43839.441631944443</v>
      </c>
      <c r="F26800" s="3">
        <v>43839</v>
      </c>
      <c r="G26800" s="1" t="s">
        <v>74190</v>
      </c>
      <c r="H26800">
        <v>0.95369999999999999</v>
      </c>
      <c r="I26800" s="1">
        <v>0.95369536953695366</v>
      </c>
      <c r="J26800">
        <v>0.106833333333333</v>
      </c>
      <c r="K26800" s="1">
        <v>9.6592470458916724E-2</v>
      </c>
      <c r="L26800">
        <v>-0.40000000596046398</v>
      </c>
      <c r="M26800">
        <v>-0.26315789473684198</v>
      </c>
      <c r="N26800" s="1">
        <v>-0.26315789473684204</v>
      </c>
      <c r="O26800">
        <v>0.84615384615384603</v>
      </c>
      <c r="P26800" s="1">
        <v>0.84615384615384603</v>
      </c>
      <c r="Q26800">
        <v>2.5</v>
      </c>
      <c r="R26800">
        <v>-0.471858</v>
      </c>
      <c r="S26800" s="1">
        <v>-0.471644915876271</v>
      </c>
      <c r="T26800" s="1" t="s">
        <v>14</v>
      </c>
      <c r="U26800" s="1" t="s">
        <v>4832</v>
      </c>
    </row>
    <row r="26801" spans="1:21" x14ac:dyDescent="0.25">
      <c r="A26801">
        <v>27688</v>
      </c>
      <c r="B26801" s="1" t="s">
        <v>76471</v>
      </c>
      <c r="C26801" s="1" t="s">
        <v>76472</v>
      </c>
      <c r="D26801">
        <v>1578586680454</v>
      </c>
      <c r="E26801" s="2">
        <v>43839.470838587964</v>
      </c>
      <c r="F26801" s="3">
        <v>43839</v>
      </c>
      <c r="G26801" s="1" t="s">
        <v>76473</v>
      </c>
      <c r="H26801">
        <v>0.99399999999999999</v>
      </c>
      <c r="I26801" s="1">
        <v>0.99399939993999409</v>
      </c>
      <c r="J26801">
        <v>9.0827659574468103E-2</v>
      </c>
      <c r="K26801" s="1">
        <v>8.009857746750626E-2</v>
      </c>
      <c r="M26801">
        <v>-0.2</v>
      </c>
      <c r="N26801" s="1">
        <v>-0.19999999999999996</v>
      </c>
      <c r="O26801">
        <v>0.14285714285714299</v>
      </c>
      <c r="P26801" s="1">
        <v>0.14285714285714302</v>
      </c>
      <c r="R26801">
        <v>0.55541300000000005</v>
      </c>
      <c r="S26801" s="1">
        <v>0.57851752501017195</v>
      </c>
      <c r="T26801" s="1" t="s">
        <v>64624</v>
      </c>
      <c r="U26801" s="1" t="s">
        <v>12</v>
      </c>
    </row>
    <row r="26802" spans="1:21" x14ac:dyDescent="0.25">
      <c r="A26802">
        <v>5205</v>
      </c>
      <c r="B26802" s="1" t="s">
        <v>74922</v>
      </c>
      <c r="C26802" s="1" t="s">
        <v>74923</v>
      </c>
      <c r="D26802">
        <v>1578587280000</v>
      </c>
      <c r="E26802" s="2">
        <v>43839.477777777778</v>
      </c>
      <c r="F26802" s="3">
        <v>43839</v>
      </c>
      <c r="G26802" s="1" t="s">
        <v>74924</v>
      </c>
      <c r="H26802">
        <v>0.93940000000000001</v>
      </c>
      <c r="I26802" s="1">
        <v>0.93939393939393945</v>
      </c>
      <c r="J26802">
        <v>0.13479333333333299</v>
      </c>
      <c r="K26802" s="1">
        <v>0.12540533113492702</v>
      </c>
      <c r="M26802">
        <v>-0.6</v>
      </c>
      <c r="N26802" s="1">
        <v>-0.6</v>
      </c>
      <c r="O26802">
        <v>0.6</v>
      </c>
      <c r="P26802" s="1">
        <v>0.60000000000000009</v>
      </c>
      <c r="R26802">
        <v>-0.26358399999999998</v>
      </c>
      <c r="S26802" s="1">
        <v>-0.25872979200615009</v>
      </c>
      <c r="T26802" s="1" t="s">
        <v>7627</v>
      </c>
      <c r="U26802" s="1" t="s">
        <v>7638</v>
      </c>
    </row>
    <row r="26803" spans="1:21" x14ac:dyDescent="0.25">
      <c r="A26803">
        <v>2391</v>
      </c>
      <c r="B26803" s="1" t="s">
        <v>74239</v>
      </c>
      <c r="C26803" s="1" t="s">
        <v>74240</v>
      </c>
      <c r="D26803">
        <v>1578587562000</v>
      </c>
      <c r="E26803" s="2">
        <v>43839.481041666666</v>
      </c>
      <c r="F26803" s="3">
        <v>43839</v>
      </c>
      <c r="G26803" s="1" t="s">
        <v>74241</v>
      </c>
      <c r="H26803">
        <v>0.99180000000000001</v>
      </c>
      <c r="I26803" s="1">
        <v>0.99179917991799171</v>
      </c>
      <c r="J26803">
        <v>0.208990476190476</v>
      </c>
      <c r="K26803" s="1">
        <v>0.20186570093824807</v>
      </c>
      <c r="L26803">
        <v>0.20000000298023199</v>
      </c>
      <c r="M26803">
        <v>7.69230769230769E-2</v>
      </c>
      <c r="N26803" s="1">
        <v>7.6923076923076872E-2</v>
      </c>
      <c r="O26803">
        <v>0.46666666666666701</v>
      </c>
      <c r="P26803" s="1">
        <v>0.46666666666666701</v>
      </c>
      <c r="Q26803">
        <v>3.7000000476837198</v>
      </c>
      <c r="R26803">
        <v>0.38286399999999998</v>
      </c>
      <c r="S26803" s="1">
        <v>0.40212348778677631</v>
      </c>
      <c r="T26803" s="1" t="s">
        <v>14</v>
      </c>
      <c r="U26803" s="1" t="s">
        <v>72073</v>
      </c>
    </row>
    <row r="26804" spans="1:21" x14ac:dyDescent="0.25">
      <c r="A26804">
        <v>5286</v>
      </c>
      <c r="B26804" s="1" t="s">
        <v>75027</v>
      </c>
      <c r="C26804" s="1" t="s">
        <v>75028</v>
      </c>
      <c r="D26804">
        <v>1578588240000</v>
      </c>
      <c r="E26804" s="2">
        <v>43839.488888888889</v>
      </c>
      <c r="F26804" s="3">
        <v>43839</v>
      </c>
      <c r="G26804" s="1" t="s">
        <v>75029</v>
      </c>
      <c r="H26804">
        <v>-0.94589999999999996</v>
      </c>
      <c r="I26804" s="1">
        <v>-0.94609460946094603</v>
      </c>
      <c r="J26804">
        <v>-6.1577777777777801E-2</v>
      </c>
      <c r="K26804" s="1">
        <v>-7.6955665475863411E-2</v>
      </c>
      <c r="M26804">
        <v>-0.3</v>
      </c>
      <c r="N26804" s="1">
        <v>-0.30000000000000004</v>
      </c>
      <c r="O26804">
        <v>0.133333333333333</v>
      </c>
      <c r="P26804" s="1">
        <v>0.13333333333333308</v>
      </c>
      <c r="R26804">
        <v>-0.58858900000000003</v>
      </c>
      <c r="S26804" s="1">
        <v>-0.59097711924530927</v>
      </c>
      <c r="T26804" s="1" t="s">
        <v>7627</v>
      </c>
      <c r="U26804" s="1" t="s">
        <v>7628</v>
      </c>
    </row>
    <row r="26805" spans="1:21" x14ac:dyDescent="0.25">
      <c r="A26805">
        <v>19436</v>
      </c>
      <c r="B26805" s="1" t="s">
        <v>75853</v>
      </c>
      <c r="C26805" s="1" t="s">
        <v>75854</v>
      </c>
      <c r="D26805">
        <v>1578593400000</v>
      </c>
      <c r="E26805" s="2">
        <v>43839.548611111109</v>
      </c>
      <c r="F26805" s="3">
        <v>43839</v>
      </c>
      <c r="G26805" s="1" t="s">
        <v>75855</v>
      </c>
      <c r="H26805">
        <v>-0.64559999999999995</v>
      </c>
      <c r="I26805" s="1">
        <v>-0.64576457645764562</v>
      </c>
      <c r="J26805">
        <v>7.8700000000000003E-3</v>
      </c>
      <c r="K26805" s="1">
        <v>-5.3895300906842136E-3</v>
      </c>
      <c r="M26805">
        <v>-0.5</v>
      </c>
      <c r="N26805" s="1">
        <v>-0.5</v>
      </c>
      <c r="O26805">
        <v>1</v>
      </c>
      <c r="P26805" s="1">
        <v>1</v>
      </c>
      <c r="R26805">
        <v>0.41886699999999999</v>
      </c>
      <c r="S26805" s="1">
        <v>0.43892876931349578</v>
      </c>
      <c r="T26805" s="1" t="s">
        <v>7627</v>
      </c>
      <c r="U26805" s="1" t="s">
        <v>44007</v>
      </c>
    </row>
    <row r="26806" spans="1:21" x14ac:dyDescent="0.25">
      <c r="A26806">
        <v>19435</v>
      </c>
      <c r="B26806" s="1" t="s">
        <v>75850</v>
      </c>
      <c r="C26806" s="1" t="s">
        <v>75851</v>
      </c>
      <c r="D26806">
        <v>1578593700000</v>
      </c>
      <c r="E26806" s="2">
        <v>43839.552083333336</v>
      </c>
      <c r="F26806" s="3">
        <v>43839</v>
      </c>
      <c r="G26806" s="1" t="s">
        <v>75852</v>
      </c>
      <c r="H26806">
        <v>-0.92800000000000005</v>
      </c>
      <c r="I26806" s="1">
        <v>-0.92819281928192821</v>
      </c>
      <c r="J26806">
        <v>3.0878571428571401E-2</v>
      </c>
      <c r="K26806" s="1">
        <v>1.8320869155576514E-2</v>
      </c>
      <c r="M26806">
        <v>-0.29411764705882398</v>
      </c>
      <c r="N26806" s="1">
        <v>-0.29411764705882404</v>
      </c>
      <c r="O26806">
        <v>0.157894736842105</v>
      </c>
      <c r="P26806" s="1">
        <v>0.15789473684210509</v>
      </c>
      <c r="R26806">
        <v>-0.51714300000000002</v>
      </c>
      <c r="S26806" s="1">
        <v>-0.51793903508682249</v>
      </c>
      <c r="T26806" s="1" t="s">
        <v>7627</v>
      </c>
      <c r="U26806" s="1" t="s">
        <v>44007</v>
      </c>
    </row>
    <row r="26807" spans="1:21" x14ac:dyDescent="0.25">
      <c r="A26807">
        <v>5109</v>
      </c>
      <c r="B26807" s="1" t="s">
        <v>74692</v>
      </c>
      <c r="C26807" s="1" t="s">
        <v>74693</v>
      </c>
      <c r="D26807">
        <v>1578600120000</v>
      </c>
      <c r="E26807" s="2">
        <v>43839.626388888886</v>
      </c>
      <c r="F26807" s="3">
        <v>43839</v>
      </c>
      <c r="G26807" s="1" t="s">
        <v>74694</v>
      </c>
      <c r="H26807">
        <v>-0.98660000000000003</v>
      </c>
      <c r="I26807" s="1">
        <v>-0.98679867986798686</v>
      </c>
      <c r="J26807">
        <v>-0.27511333333333299</v>
      </c>
      <c r="K26807" s="1">
        <v>-0.2970046716130802</v>
      </c>
      <c r="M26807">
        <v>-0.5</v>
      </c>
      <c r="N26807" s="1">
        <v>-0.5</v>
      </c>
      <c r="O26807">
        <v>-9.0909090909090898E-2</v>
      </c>
      <c r="P26807" s="1">
        <v>-9.0909090909090939E-2</v>
      </c>
      <c r="R26807">
        <v>-0.58791800000000005</v>
      </c>
      <c r="S26807" s="1">
        <v>-0.59029116685510763</v>
      </c>
      <c r="T26807" s="1" t="s">
        <v>7627</v>
      </c>
      <c r="U26807" s="1" t="s">
        <v>7629</v>
      </c>
    </row>
    <row r="26808" spans="1:21" x14ac:dyDescent="0.25">
      <c r="A26808">
        <v>5283</v>
      </c>
      <c r="B26808" s="1" t="s">
        <v>75024</v>
      </c>
      <c r="C26808" s="1" t="s">
        <v>75025</v>
      </c>
      <c r="D26808">
        <v>1578601620000</v>
      </c>
      <c r="E26808" s="2">
        <v>43839.643750000003</v>
      </c>
      <c r="F26808" s="3">
        <v>43839</v>
      </c>
      <c r="G26808" s="1" t="s">
        <v>75026</v>
      </c>
      <c r="H26808">
        <v>-0.95579999999999998</v>
      </c>
      <c r="I26808" s="1">
        <v>-0.95599559955995594</v>
      </c>
      <c r="J26808">
        <v>-5.8963333333333298E-2</v>
      </c>
      <c r="K26808" s="1">
        <v>-7.4261472932124151E-2</v>
      </c>
      <c r="M26808">
        <v>-0.230769230769231</v>
      </c>
      <c r="N26808" s="1">
        <v>-0.23076923076923106</v>
      </c>
      <c r="O26808">
        <v>0.23529411764705899</v>
      </c>
      <c r="P26808" s="1">
        <v>0.23529411764705888</v>
      </c>
      <c r="R26808">
        <v>-0.53843600000000003</v>
      </c>
      <c r="S26808" s="1">
        <v>-0.53970652278363773</v>
      </c>
      <c r="T26808" s="1" t="s">
        <v>7627</v>
      </c>
      <c r="U26808" s="1" t="s">
        <v>7628</v>
      </c>
    </row>
    <row r="26809" spans="1:21" x14ac:dyDescent="0.25">
      <c r="A26809">
        <v>2390</v>
      </c>
      <c r="B26809" s="1" t="s">
        <v>74236</v>
      </c>
      <c r="C26809" s="1" t="s">
        <v>74237</v>
      </c>
      <c r="D26809">
        <v>1578603082000</v>
      </c>
      <c r="E26809" s="2">
        <v>43839.660671296297</v>
      </c>
      <c r="F26809" s="3">
        <v>43839</v>
      </c>
      <c r="G26809" s="1" t="s">
        <v>74238</v>
      </c>
      <c r="H26809">
        <v>0.95520000000000005</v>
      </c>
      <c r="I26809" s="1">
        <v>0.95519551955195525</v>
      </c>
      <c r="J26809">
        <v>0.10714347826087001</v>
      </c>
      <c r="K26809" s="1">
        <v>9.69120757016384E-2</v>
      </c>
      <c r="L26809">
        <v>-0.40000000596046398</v>
      </c>
      <c r="M26809">
        <v>-0.4</v>
      </c>
      <c r="N26809" s="1">
        <v>-0.4</v>
      </c>
      <c r="O26809">
        <v>0.41666666666666702</v>
      </c>
      <c r="P26809" s="1">
        <v>0.41666666666666696</v>
      </c>
      <c r="Q26809">
        <v>4</v>
      </c>
      <c r="R26809">
        <v>-0.51744599999999996</v>
      </c>
      <c r="S26809" s="1">
        <v>-0.51824878706034128</v>
      </c>
      <c r="T26809" s="1" t="s">
        <v>14</v>
      </c>
      <c r="U26809" s="1" t="s">
        <v>72073</v>
      </c>
    </row>
    <row r="26810" spans="1:21" x14ac:dyDescent="0.25">
      <c r="A26810">
        <v>2876</v>
      </c>
      <c r="B26810" s="1" t="s">
        <v>74355</v>
      </c>
      <c r="C26810" s="1" t="s">
        <v>74356</v>
      </c>
      <c r="D26810">
        <v>1578604820000</v>
      </c>
      <c r="E26810" s="2">
        <v>43839.680787037039</v>
      </c>
      <c r="F26810" s="3">
        <v>43839</v>
      </c>
      <c r="G26810" s="1" t="s">
        <v>74357</v>
      </c>
      <c r="H26810">
        <v>0.99380000000000002</v>
      </c>
      <c r="I26810" s="1">
        <v>0.99379937993799383</v>
      </c>
      <c r="J26810">
        <v>0.136817142857143</v>
      </c>
      <c r="K26810" s="1">
        <v>0.12749087268872938</v>
      </c>
      <c r="L26810">
        <v>0</v>
      </c>
      <c r="M26810">
        <v>0.42857142857142899</v>
      </c>
      <c r="N26810" s="1">
        <v>0.42857142857142905</v>
      </c>
      <c r="O26810">
        <v>0.33333333333333298</v>
      </c>
      <c r="P26810" s="1">
        <v>0.33333333333333304</v>
      </c>
      <c r="Q26810">
        <v>4.1999998092651403</v>
      </c>
      <c r="R26810">
        <v>0.37051200000000001</v>
      </c>
      <c r="S26810" s="1">
        <v>0.38949623901811692</v>
      </c>
      <c r="T26810" s="1" t="s">
        <v>14</v>
      </c>
      <c r="U26810" s="1" t="s">
        <v>5807</v>
      </c>
    </row>
    <row r="26811" spans="1:21" x14ac:dyDescent="0.25">
      <c r="A26811">
        <v>5277</v>
      </c>
      <c r="B26811" s="1" t="s">
        <v>75021</v>
      </c>
      <c r="C26811" s="1" t="s">
        <v>75022</v>
      </c>
      <c r="D26811">
        <v>1578605940000</v>
      </c>
      <c r="E26811" s="2">
        <v>43839.693749999999</v>
      </c>
      <c r="F26811" s="3">
        <v>43839</v>
      </c>
      <c r="G26811" s="1" t="s">
        <v>75023</v>
      </c>
      <c r="H26811">
        <v>-0.97519999999999996</v>
      </c>
      <c r="I26811" s="1">
        <v>-0.97539753975397536</v>
      </c>
      <c r="J26811">
        <v>-0.10835</v>
      </c>
      <c r="K26811" s="1">
        <v>-0.12515457543281117</v>
      </c>
      <c r="M26811">
        <v>-0.15384615384615399</v>
      </c>
      <c r="N26811" s="1">
        <v>-0.15384615384615397</v>
      </c>
      <c r="O26811">
        <v>0.27777777777777801</v>
      </c>
      <c r="P26811" s="1">
        <v>0.27777777777777812</v>
      </c>
      <c r="R26811">
        <v>-0.62763400000000003</v>
      </c>
      <c r="S26811" s="1">
        <v>-0.6308921879121081</v>
      </c>
      <c r="T26811" s="1" t="s">
        <v>7627</v>
      </c>
      <c r="U26811" s="1" t="s">
        <v>7628</v>
      </c>
    </row>
    <row r="26812" spans="1:21" x14ac:dyDescent="0.25">
      <c r="A26812">
        <v>27687</v>
      </c>
      <c r="B26812" s="1" t="s">
        <v>76468</v>
      </c>
      <c r="C26812" s="1" t="s">
        <v>76469</v>
      </c>
      <c r="D26812">
        <v>1578609534503</v>
      </c>
      <c r="E26812" s="2">
        <v>43839.73535304398</v>
      </c>
      <c r="F26812" s="3">
        <v>43839</v>
      </c>
      <c r="G26812" s="1" t="s">
        <v>76470</v>
      </c>
      <c r="H26812">
        <v>-0.97040000000000004</v>
      </c>
      <c r="I26812" s="1">
        <v>-0.97059705970597066</v>
      </c>
      <c r="J26812">
        <v>-0.14264347826087001</v>
      </c>
      <c r="K26812" s="1">
        <v>-0.16049410373131701</v>
      </c>
      <c r="M26812">
        <v>-0.71428571428571397</v>
      </c>
      <c r="N26812" s="1">
        <v>-0.71428571428571397</v>
      </c>
      <c r="O26812">
        <v>0.2</v>
      </c>
      <c r="P26812" s="1">
        <v>0.19999999999999996</v>
      </c>
      <c r="R26812">
        <v>-0.655752</v>
      </c>
      <c r="S26812" s="1">
        <v>-0.65963676214115285</v>
      </c>
      <c r="T26812" s="1" t="s">
        <v>64624</v>
      </c>
      <c r="U26812" s="1" t="s">
        <v>12</v>
      </c>
    </row>
    <row r="26813" spans="1:21" x14ac:dyDescent="0.25">
      <c r="A26813">
        <v>6915</v>
      </c>
      <c r="B26813" s="1" t="s">
        <v>75664</v>
      </c>
      <c r="C26813" s="1" t="s">
        <v>75665</v>
      </c>
      <c r="D26813">
        <v>1578613560000</v>
      </c>
      <c r="E26813" s="2">
        <v>43839.781944444447</v>
      </c>
      <c r="F26813" s="3">
        <v>43839</v>
      </c>
      <c r="G26813" s="1" t="s">
        <v>75666</v>
      </c>
      <c r="H26813">
        <v>-0.78139999999999998</v>
      </c>
      <c r="I26813" s="1">
        <v>-0.78157815781578155</v>
      </c>
      <c r="J26813">
        <v>1.5544000000000001E-2</v>
      </c>
      <c r="K26813" s="1">
        <v>2.5185490519372689E-3</v>
      </c>
      <c r="M26813">
        <v>-1</v>
      </c>
      <c r="N26813" s="1">
        <v>-1</v>
      </c>
      <c r="O26813">
        <v>0.42857142857142899</v>
      </c>
      <c r="P26813" s="1">
        <v>0.42857142857142905</v>
      </c>
      <c r="R26813">
        <v>-0.59966699999999995</v>
      </c>
      <c r="S26813" s="1">
        <v>-0.6023019785279522</v>
      </c>
      <c r="T26813" s="1" t="s">
        <v>7627</v>
      </c>
      <c r="U26813" s="1" t="s">
        <v>5706</v>
      </c>
    </row>
    <row r="26814" spans="1:21" x14ac:dyDescent="0.25">
      <c r="A26814">
        <v>6913</v>
      </c>
      <c r="B26814" s="1" t="s">
        <v>75661</v>
      </c>
      <c r="C26814" s="1" t="s">
        <v>75662</v>
      </c>
      <c r="D26814">
        <v>1578613560000</v>
      </c>
      <c r="E26814" s="2">
        <v>43839.781944444447</v>
      </c>
      <c r="F26814" s="3">
        <v>43839</v>
      </c>
      <c r="G26814" s="1" t="s">
        <v>75663</v>
      </c>
      <c r="H26814">
        <v>0.94420000000000004</v>
      </c>
      <c r="I26814" s="1">
        <v>0.94419441944194404</v>
      </c>
      <c r="J26814">
        <v>0.100861111111111</v>
      </c>
      <c r="K26814" s="1">
        <v>9.0438078226618979E-2</v>
      </c>
      <c r="M26814">
        <v>-0.38461538461538503</v>
      </c>
      <c r="N26814" s="1">
        <v>-0.38461538461538503</v>
      </c>
      <c r="O26814">
        <v>0.42857142857142899</v>
      </c>
      <c r="P26814" s="1">
        <v>0.42857142857142905</v>
      </c>
      <c r="R26814">
        <v>-0.251031</v>
      </c>
      <c r="S26814" s="1">
        <v>-0.24589706420555268</v>
      </c>
      <c r="T26814" s="1" t="s">
        <v>7627</v>
      </c>
      <c r="U26814" s="1" t="s">
        <v>5706</v>
      </c>
    </row>
    <row r="26815" spans="1:21" x14ac:dyDescent="0.25">
      <c r="A26815">
        <v>892</v>
      </c>
      <c r="B26815" s="1" t="s">
        <v>73836</v>
      </c>
      <c r="C26815" s="1" t="s">
        <v>73837</v>
      </c>
      <c r="D26815">
        <v>1578614038000</v>
      </c>
      <c r="E26815" s="2">
        <v>43839.787476851852</v>
      </c>
      <c r="F26815" s="3">
        <v>43839</v>
      </c>
      <c r="G26815" s="1" t="s">
        <v>73838</v>
      </c>
      <c r="H26815">
        <v>0.91</v>
      </c>
      <c r="I26815" s="1">
        <v>0.90999099909991021</v>
      </c>
      <c r="J26815">
        <v>4.8388888888888898E-2</v>
      </c>
      <c r="K26815" s="1">
        <v>3.636530182284492E-2</v>
      </c>
      <c r="L26815">
        <v>-0.20000000298023199</v>
      </c>
      <c r="M26815">
        <v>-9.0909090909090898E-2</v>
      </c>
      <c r="N26815" s="1">
        <v>-9.0909090909090939E-2</v>
      </c>
      <c r="O26815">
        <v>0.43589743589743601</v>
      </c>
      <c r="P26815" s="1">
        <v>0.43589743589743613</v>
      </c>
      <c r="Q26815">
        <v>5.4000000953674299</v>
      </c>
      <c r="R26815">
        <v>0.307757</v>
      </c>
      <c r="S26815" s="1">
        <v>0.32534282285253968</v>
      </c>
      <c r="T26815" s="1" t="s">
        <v>14</v>
      </c>
      <c r="U26815" s="1" t="s">
        <v>1809</v>
      </c>
    </row>
    <row r="26816" spans="1:21" x14ac:dyDescent="0.25">
      <c r="A26816">
        <v>5788</v>
      </c>
      <c r="B26816" s="1" t="s">
        <v>75428</v>
      </c>
      <c r="C26816" s="1" t="s">
        <v>75429</v>
      </c>
      <c r="D26816">
        <v>1578616680000</v>
      </c>
      <c r="E26816" s="2">
        <v>43839.818055555559</v>
      </c>
      <c r="F26816" s="3">
        <v>43839</v>
      </c>
      <c r="G26816" s="1" t="s">
        <v>75430</v>
      </c>
      <c r="H26816">
        <v>-0.52669999999999995</v>
      </c>
      <c r="I26816" s="1">
        <v>-0.5268526852685268</v>
      </c>
      <c r="J26816">
        <v>-2.9094117647058802E-2</v>
      </c>
      <c r="K26816" s="1">
        <v>-4.3481159982542095E-2</v>
      </c>
      <c r="M26816">
        <v>0</v>
      </c>
      <c r="N26816" s="1">
        <v>0</v>
      </c>
      <c r="O26816">
        <v>0.41666666666666702</v>
      </c>
      <c r="P26816" s="1">
        <v>0.41666666666666696</v>
      </c>
      <c r="R26816">
        <v>-0.38037199999999999</v>
      </c>
      <c r="S26816" s="1">
        <v>-0.37812026554842448</v>
      </c>
      <c r="T26816" s="1" t="s">
        <v>7627</v>
      </c>
      <c r="U26816" s="1" t="s">
        <v>7639</v>
      </c>
    </row>
    <row r="26817" spans="1:21" x14ac:dyDescent="0.25">
      <c r="A26817">
        <v>5784</v>
      </c>
      <c r="B26817" s="1" t="s">
        <v>75425</v>
      </c>
      <c r="C26817" s="1" t="s">
        <v>75426</v>
      </c>
      <c r="D26817">
        <v>1578621240000</v>
      </c>
      <c r="E26817" s="2">
        <v>43839.870833333334</v>
      </c>
      <c r="F26817" s="3">
        <v>43839</v>
      </c>
      <c r="G26817" s="1" t="s">
        <v>75427</v>
      </c>
      <c r="H26817">
        <v>-0.4607</v>
      </c>
      <c r="I26817" s="1">
        <v>-0.46084608460846088</v>
      </c>
      <c r="J26817">
        <v>0.121708333333333</v>
      </c>
      <c r="K26817" s="1">
        <v>0.11192120087936219</v>
      </c>
      <c r="M26817">
        <v>-0.33333333333333298</v>
      </c>
      <c r="N26817" s="1">
        <v>-0.33333333333333304</v>
      </c>
      <c r="O26817">
        <v>0.33333333333333298</v>
      </c>
      <c r="P26817" s="1">
        <v>0.33333333333333304</v>
      </c>
      <c r="R26817">
        <v>-0.36096899999999998</v>
      </c>
      <c r="S26817" s="1">
        <v>-0.35828489412207287</v>
      </c>
      <c r="T26817" s="1" t="s">
        <v>7627</v>
      </c>
      <c r="U26817" s="1" t="s">
        <v>7639</v>
      </c>
    </row>
    <row r="26818" spans="1:21" x14ac:dyDescent="0.25">
      <c r="A26818">
        <v>5782</v>
      </c>
      <c r="B26818" s="1" t="s">
        <v>75422</v>
      </c>
      <c r="C26818" s="1" t="s">
        <v>75423</v>
      </c>
      <c r="D26818">
        <v>1578623400000</v>
      </c>
      <c r="E26818" s="2">
        <v>43839.895833333336</v>
      </c>
      <c r="F26818" s="3">
        <v>43839</v>
      </c>
      <c r="G26818" s="1" t="s">
        <v>75424</v>
      </c>
      <c r="H26818">
        <v>0.6845</v>
      </c>
      <c r="I26818" s="1">
        <v>0.68446844684468444</v>
      </c>
      <c r="J26818">
        <v>3.7745454545454499E-2</v>
      </c>
      <c r="K26818" s="1">
        <v>2.5397212021284643E-2</v>
      </c>
      <c r="M26818">
        <v>-0.33333333333333298</v>
      </c>
      <c r="N26818" s="1">
        <v>-0.33333333333333304</v>
      </c>
      <c r="O26818">
        <v>0.16129032258064499</v>
      </c>
      <c r="P26818" s="1">
        <v>0.16129032258064502</v>
      </c>
      <c r="R26818">
        <v>-0.37374400000000002</v>
      </c>
      <c r="S26818" s="1">
        <v>-0.37134456891316936</v>
      </c>
      <c r="T26818" s="1" t="s">
        <v>7627</v>
      </c>
      <c r="U26818" s="1" t="s">
        <v>7639</v>
      </c>
    </row>
    <row r="26819" spans="1:21" x14ac:dyDescent="0.25">
      <c r="A26819">
        <v>19427</v>
      </c>
      <c r="B26819" s="1" t="s">
        <v>75847</v>
      </c>
      <c r="C26819" s="1" t="s">
        <v>75848</v>
      </c>
      <c r="D26819">
        <v>1578624660000</v>
      </c>
      <c r="E26819" s="2">
        <v>43839.910416666666</v>
      </c>
      <c r="F26819" s="3">
        <v>43839</v>
      </c>
      <c r="G26819" s="1" t="s">
        <v>75849</v>
      </c>
      <c r="H26819">
        <v>-0.99880000000000002</v>
      </c>
      <c r="I26819" s="1">
        <v>-0.99899989998999905</v>
      </c>
      <c r="J26819">
        <v>-0.33866249999999998</v>
      </c>
      <c r="K26819" s="1">
        <v>-0.36249227122835936</v>
      </c>
      <c r="M26819">
        <v>-0.85365853658536595</v>
      </c>
      <c r="N26819" s="1">
        <v>-0.85365853658536595</v>
      </c>
      <c r="O26819">
        <v>0.2</v>
      </c>
      <c r="P26819" s="1">
        <v>0.19999999999999996</v>
      </c>
      <c r="R26819">
        <v>-0.73937299999999995</v>
      </c>
      <c r="S26819" s="1">
        <v>-0.74512115084614416</v>
      </c>
      <c r="T26819" s="1" t="s">
        <v>7627</v>
      </c>
      <c r="U26819" s="1" t="s">
        <v>44007</v>
      </c>
    </row>
    <row r="26820" spans="1:21" x14ac:dyDescent="0.25">
      <c r="A26820">
        <v>5274</v>
      </c>
      <c r="B26820" s="1" t="s">
        <v>75018</v>
      </c>
      <c r="C26820" s="1" t="s">
        <v>75019</v>
      </c>
      <c r="D26820">
        <v>1578633480000</v>
      </c>
      <c r="E26820" s="2">
        <v>43840.012499999997</v>
      </c>
      <c r="F26820" s="3">
        <v>43840</v>
      </c>
      <c r="G26820" s="1" t="s">
        <v>75020</v>
      </c>
      <c r="H26820">
        <v>-0.97270000000000001</v>
      </c>
      <c r="I26820" s="1">
        <v>-0.97289728972897294</v>
      </c>
      <c r="J26820">
        <v>-7.3400000000000007E-2</v>
      </c>
      <c r="K26820" s="1">
        <v>-8.9138499587798847E-2</v>
      </c>
      <c r="M26820">
        <v>-0.6</v>
      </c>
      <c r="N26820" s="1">
        <v>-0.6</v>
      </c>
      <c r="O26820">
        <v>0.25</v>
      </c>
      <c r="P26820" s="1">
        <v>0.25</v>
      </c>
      <c r="R26820">
        <v>-0.29939300000000002</v>
      </c>
      <c r="S26820" s="1">
        <v>-0.29533675048711816</v>
      </c>
      <c r="T26820" s="1" t="s">
        <v>7627</v>
      </c>
      <c r="U26820" s="1" t="s">
        <v>7628</v>
      </c>
    </row>
    <row r="26821" spans="1:21" x14ac:dyDescent="0.25">
      <c r="A26821">
        <v>5272</v>
      </c>
      <c r="B26821" s="1" t="s">
        <v>75015</v>
      </c>
      <c r="C26821" s="1" t="s">
        <v>75016</v>
      </c>
      <c r="D26821">
        <v>1578637200000</v>
      </c>
      <c r="E26821" s="2">
        <v>43840.055555555555</v>
      </c>
      <c r="F26821" s="3">
        <v>43840</v>
      </c>
      <c r="G26821" s="1" t="s">
        <v>75017</v>
      </c>
      <c r="H26821">
        <v>-0.97409999999999997</v>
      </c>
      <c r="I26821" s="1">
        <v>-0.97429742974297429</v>
      </c>
      <c r="J26821">
        <v>-0.12885384615384601</v>
      </c>
      <c r="K26821" s="1">
        <v>-0.14628384805631289</v>
      </c>
      <c r="M26821">
        <v>-0.81818181818181801</v>
      </c>
      <c r="N26821" s="1">
        <v>-0.81818181818181801</v>
      </c>
      <c r="O26821">
        <v>0.7</v>
      </c>
      <c r="P26821" s="1">
        <v>0.7</v>
      </c>
      <c r="R26821">
        <v>-0.34018599999999999</v>
      </c>
      <c r="S26821" s="1">
        <v>-0.33703877113316061</v>
      </c>
      <c r="T26821" s="1" t="s">
        <v>7627</v>
      </c>
      <c r="U26821" s="1" t="s">
        <v>7628</v>
      </c>
    </row>
    <row r="26822" spans="1:21" x14ac:dyDescent="0.25">
      <c r="A26822">
        <v>2084</v>
      </c>
      <c r="B26822" s="1" t="s">
        <v>74185</v>
      </c>
      <c r="C26822" s="1" t="s">
        <v>74186</v>
      </c>
      <c r="D26822">
        <v>1578638623000</v>
      </c>
      <c r="E26822" s="2">
        <v>43840.072025462963</v>
      </c>
      <c r="F26822" s="3">
        <v>43840</v>
      </c>
      <c r="G26822" s="1" t="s">
        <v>74187</v>
      </c>
      <c r="H26822">
        <v>0.98409999999999997</v>
      </c>
      <c r="I26822" s="1">
        <v>0.98409840984098418</v>
      </c>
      <c r="J26822">
        <v>0.10441818181818199</v>
      </c>
      <c r="K26822" s="1">
        <v>9.4103649853856108E-2</v>
      </c>
      <c r="L26822">
        <v>-0.30000001192092901</v>
      </c>
      <c r="M26822">
        <v>-0.33333333333333298</v>
      </c>
      <c r="N26822" s="1">
        <v>-0.33333333333333304</v>
      </c>
      <c r="O26822">
        <v>0</v>
      </c>
      <c r="P26822" s="1">
        <v>0</v>
      </c>
      <c r="Q26822">
        <v>2.7000000476837198</v>
      </c>
      <c r="R26822">
        <v>-0.43400100000000003</v>
      </c>
      <c r="S26822" s="1">
        <v>-0.43294432029376351</v>
      </c>
      <c r="T26822" s="1" t="s">
        <v>14</v>
      </c>
      <c r="U26822" s="1" t="s">
        <v>4832</v>
      </c>
    </row>
    <row r="26823" spans="1:21" x14ac:dyDescent="0.25">
      <c r="A26823">
        <v>5772</v>
      </c>
      <c r="B26823" s="1" t="s">
        <v>75419</v>
      </c>
      <c r="C26823" s="1" t="s">
        <v>75420</v>
      </c>
      <c r="D26823">
        <v>1578638640000</v>
      </c>
      <c r="E26823" s="2">
        <v>43840.072222222225</v>
      </c>
      <c r="F26823" s="3">
        <v>43840</v>
      </c>
      <c r="G26823" s="1" t="s">
        <v>75421</v>
      </c>
      <c r="H26823">
        <v>-0.51060000000000005</v>
      </c>
      <c r="I26823" s="1">
        <v>-0.51075107510751083</v>
      </c>
      <c r="J26823">
        <v>8.6338461538461503E-2</v>
      </c>
      <c r="K26823" s="1">
        <v>7.5472445938233212E-2</v>
      </c>
      <c r="M26823">
        <v>4.7619047619047603E-2</v>
      </c>
      <c r="N26823" s="1">
        <v>4.7619047619047672E-2</v>
      </c>
      <c r="O26823">
        <v>0.2</v>
      </c>
      <c r="P26823" s="1">
        <v>0.19999999999999996</v>
      </c>
      <c r="R26823">
        <v>-0.31758500000000001</v>
      </c>
      <c r="S26823" s="1">
        <v>-0.31393413630313571</v>
      </c>
      <c r="T26823" s="1" t="s">
        <v>7627</v>
      </c>
      <c r="U26823" s="1" t="s">
        <v>7639</v>
      </c>
    </row>
    <row r="26824" spans="1:21" x14ac:dyDescent="0.25">
      <c r="A26824">
        <v>1304</v>
      </c>
      <c r="B26824" s="1" t="s">
        <v>74016</v>
      </c>
      <c r="C26824" s="1" t="s">
        <v>74017</v>
      </c>
      <c r="D26824">
        <v>1578640023000</v>
      </c>
      <c r="E26824" s="2">
        <v>43840.088229166664</v>
      </c>
      <c r="F26824" s="3">
        <v>43840</v>
      </c>
      <c r="G26824" s="1" t="s">
        <v>74018</v>
      </c>
      <c r="H26824">
        <v>-7.5899999999999995E-2</v>
      </c>
      <c r="I26824" s="1">
        <v>-7.6007600760075955E-2</v>
      </c>
      <c r="J26824">
        <v>-1.8011538461538499E-2</v>
      </c>
      <c r="K26824" s="1">
        <v>-3.206053015409982E-2</v>
      </c>
      <c r="L26824">
        <v>-0.10000000149011599</v>
      </c>
      <c r="M26824">
        <v>-0.46666666666666701</v>
      </c>
      <c r="N26824" s="1">
        <v>-0.46666666666666701</v>
      </c>
      <c r="O26824">
        <v>-0.27272727272727298</v>
      </c>
      <c r="P26824" s="1">
        <v>-0.27272727272727293</v>
      </c>
      <c r="Q26824">
        <v>4.0999999046325701</v>
      </c>
      <c r="R26824">
        <v>-0.52853099999999997</v>
      </c>
      <c r="S26824" s="1">
        <v>-0.52958080232917126</v>
      </c>
      <c r="T26824" s="1" t="s">
        <v>14</v>
      </c>
      <c r="U26824" s="1" t="s">
        <v>2850</v>
      </c>
    </row>
    <row r="26825" spans="1:21" x14ac:dyDescent="0.25">
      <c r="A26825">
        <v>19420</v>
      </c>
      <c r="B26825" s="1" t="s">
        <v>75844</v>
      </c>
      <c r="C26825" s="1" t="s">
        <v>75845</v>
      </c>
      <c r="D26825">
        <v>1578640920000</v>
      </c>
      <c r="E26825" s="2">
        <v>43840.098611111112</v>
      </c>
      <c r="F26825" s="3">
        <v>43840</v>
      </c>
      <c r="G26825" s="1" t="s">
        <v>75846</v>
      </c>
      <c r="H26825">
        <v>-0.4073</v>
      </c>
      <c r="I26825" s="1">
        <v>-0.40744074407440745</v>
      </c>
      <c r="J26825">
        <v>-3.6246666666666698E-2</v>
      </c>
      <c r="K26825" s="1">
        <v>-5.0851882385270608E-2</v>
      </c>
      <c r="M26825">
        <v>-1</v>
      </c>
      <c r="N26825" s="1">
        <v>-1</v>
      </c>
      <c r="O26825">
        <v>0.33333333333333298</v>
      </c>
      <c r="P26825" s="1">
        <v>0.33333333333333304</v>
      </c>
      <c r="R26825">
        <v>-0.59264799999999995</v>
      </c>
      <c r="S26825" s="1">
        <v>-0.5951265689499714</v>
      </c>
      <c r="T26825" s="1" t="s">
        <v>7627</v>
      </c>
      <c r="U26825" s="1" t="s">
        <v>44007</v>
      </c>
    </row>
    <row r="26826" spans="1:21" x14ac:dyDescent="0.25">
      <c r="A26826">
        <v>5770</v>
      </c>
      <c r="B26826" s="1" t="s">
        <v>75416</v>
      </c>
      <c r="C26826" s="1" t="s">
        <v>75417</v>
      </c>
      <c r="D26826">
        <v>1578642480000</v>
      </c>
      <c r="E26826" s="2">
        <v>43840.116666666669</v>
      </c>
      <c r="F26826" s="3">
        <v>43840</v>
      </c>
      <c r="G26826" s="1" t="s">
        <v>75418</v>
      </c>
      <c r="H26826">
        <v>-0.72840000000000005</v>
      </c>
      <c r="I26826" s="1">
        <v>-0.72857285728572863</v>
      </c>
      <c r="J26826">
        <v>-2.9600000000000001E-2</v>
      </c>
      <c r="K26826" s="1">
        <v>-4.4002473206924964E-2</v>
      </c>
      <c r="M26826">
        <v>-0.88888888888888895</v>
      </c>
      <c r="N26826" s="1">
        <v>-0.88888888888888895</v>
      </c>
      <c r="O26826">
        <v>0</v>
      </c>
      <c r="P26826" s="1">
        <v>0</v>
      </c>
      <c r="R26826">
        <v>-0.38351400000000002</v>
      </c>
      <c r="S26826" s="1">
        <v>-0.38133228106260264</v>
      </c>
      <c r="T26826" s="1" t="s">
        <v>7627</v>
      </c>
      <c r="U26826" s="1" t="s">
        <v>7639</v>
      </c>
    </row>
    <row r="26827" spans="1:21" x14ac:dyDescent="0.25">
      <c r="A26827">
        <v>5766</v>
      </c>
      <c r="B26827" s="1" t="s">
        <v>75413</v>
      </c>
      <c r="C26827" s="1" t="s">
        <v>75414</v>
      </c>
      <c r="D26827">
        <v>1578644160000</v>
      </c>
      <c r="E26827" s="2">
        <v>43840.136111111111</v>
      </c>
      <c r="F26827" s="3">
        <v>43840</v>
      </c>
      <c r="G26827" s="1" t="s">
        <v>75415</v>
      </c>
      <c r="H26827">
        <v>0.82709999999999995</v>
      </c>
      <c r="I26827" s="1">
        <v>0.82708270827082697</v>
      </c>
      <c r="J26827">
        <v>0.15718571428571401</v>
      </c>
      <c r="K26827" s="1">
        <v>0.14848074431751246</v>
      </c>
      <c r="M26827">
        <v>-0.27272727272727298</v>
      </c>
      <c r="N26827" s="1">
        <v>-0.27272727272727293</v>
      </c>
      <c r="O26827">
        <v>0.45454545454545497</v>
      </c>
      <c r="P26827" s="1">
        <v>0.45454545454545503</v>
      </c>
      <c r="R26827">
        <v>-0.39000499999999999</v>
      </c>
      <c r="S26827" s="1">
        <v>-0.3879679248253427</v>
      </c>
      <c r="T26827" s="1" t="s">
        <v>7627</v>
      </c>
      <c r="U26827" s="1" t="s">
        <v>7639</v>
      </c>
    </row>
    <row r="26828" spans="1:21" x14ac:dyDescent="0.25">
      <c r="A26828">
        <v>19416</v>
      </c>
      <c r="B26828" s="1" t="s">
        <v>75841</v>
      </c>
      <c r="C26828" s="1" t="s">
        <v>75842</v>
      </c>
      <c r="D26828">
        <v>1578646800000</v>
      </c>
      <c r="E26828" s="2">
        <v>43840.166666666664</v>
      </c>
      <c r="F26828" s="3">
        <v>43840</v>
      </c>
      <c r="G26828" s="1" t="s">
        <v>75843</v>
      </c>
      <c r="H26828">
        <v>-0.79549999999999998</v>
      </c>
      <c r="I26828" s="1">
        <v>-0.79567956795679562</v>
      </c>
      <c r="J26828">
        <v>-0.10532857142857099</v>
      </c>
      <c r="K26828" s="1">
        <v>-0.12204098457189916</v>
      </c>
      <c r="M26828">
        <v>-1</v>
      </c>
      <c r="N26828" s="1">
        <v>-1</v>
      </c>
      <c r="O26828">
        <v>0.33333333333333298</v>
      </c>
      <c r="P26828" s="1">
        <v>0.33333333333333304</v>
      </c>
      <c r="R26828">
        <v>-0.45585399999999998</v>
      </c>
      <c r="S26828" s="1">
        <v>-0.4552842868855308</v>
      </c>
      <c r="T26828" s="1" t="s">
        <v>7627</v>
      </c>
      <c r="U26828" s="1" t="s">
        <v>44007</v>
      </c>
    </row>
    <row r="26829" spans="1:21" x14ac:dyDescent="0.25">
      <c r="A26829">
        <v>5270</v>
      </c>
      <c r="B26829" s="1" t="s">
        <v>75012</v>
      </c>
      <c r="C26829" s="1" t="s">
        <v>75013</v>
      </c>
      <c r="D26829">
        <v>1578647040000</v>
      </c>
      <c r="E26829" s="2">
        <v>43840.169444444444</v>
      </c>
      <c r="F26829" s="3">
        <v>43840</v>
      </c>
      <c r="G26829" s="1" t="s">
        <v>75014</v>
      </c>
      <c r="H26829">
        <v>0.6482</v>
      </c>
      <c r="I26829" s="1">
        <v>0.64816481648164825</v>
      </c>
      <c r="J26829">
        <v>8.7074074074074095E-2</v>
      </c>
      <c r="K26829" s="1">
        <v>7.6230496778724399E-2</v>
      </c>
      <c r="M26829">
        <v>-4.7619047619047603E-2</v>
      </c>
      <c r="N26829" s="1">
        <v>-4.7619047619047561E-2</v>
      </c>
      <c r="O26829">
        <v>0.128205128205128</v>
      </c>
      <c r="P26829" s="1">
        <v>0.12820512820512797</v>
      </c>
      <c r="R26829">
        <v>0.27936299999999997</v>
      </c>
      <c r="S26829" s="1">
        <v>0.29631609831098293</v>
      </c>
      <c r="T26829" s="1" t="s">
        <v>7627</v>
      </c>
      <c r="U26829" s="1" t="s">
        <v>7628</v>
      </c>
    </row>
    <row r="26830" spans="1:21" x14ac:dyDescent="0.25">
      <c r="A26830">
        <v>27686</v>
      </c>
      <c r="B26830" s="1" t="s">
        <v>76465</v>
      </c>
      <c r="C26830" s="1" t="s">
        <v>76466</v>
      </c>
      <c r="D26830">
        <v>1578647267523</v>
      </c>
      <c r="E26830" s="2">
        <v>43840.172077812502</v>
      </c>
      <c r="F26830" s="3">
        <v>43840</v>
      </c>
      <c r="G26830" s="1" t="s">
        <v>76467</v>
      </c>
      <c r="H26830">
        <v>0.98229999999999995</v>
      </c>
      <c r="I26830" s="1">
        <v>0.98229822982298232</v>
      </c>
      <c r="J26830">
        <v>7.4345999999999995E-2</v>
      </c>
      <c r="K26830" s="1">
        <v>6.3114179719703234E-2</v>
      </c>
      <c r="M26830">
        <v>-0.39130434782608697</v>
      </c>
      <c r="N26830" s="1">
        <v>-0.39130434782608692</v>
      </c>
      <c r="O26830">
        <v>0.18181818181818199</v>
      </c>
      <c r="P26830" s="1">
        <v>0.1818181818181821</v>
      </c>
      <c r="R26830">
        <v>0.274092</v>
      </c>
      <c r="S26830" s="1">
        <v>0.29092764071224564</v>
      </c>
      <c r="T26830" s="1" t="s">
        <v>64624</v>
      </c>
      <c r="U26830" s="1" t="s">
        <v>12</v>
      </c>
    </row>
    <row r="26831" spans="1:21" x14ac:dyDescent="0.25">
      <c r="A26831">
        <v>5266</v>
      </c>
      <c r="B26831" s="1" t="s">
        <v>75009</v>
      </c>
      <c r="C26831" s="1" t="s">
        <v>75010</v>
      </c>
      <c r="D26831">
        <v>1578649500000</v>
      </c>
      <c r="E26831" s="2">
        <v>43840.197916666664</v>
      </c>
      <c r="F26831" s="3">
        <v>43840</v>
      </c>
      <c r="G26831" s="1" t="s">
        <v>75011</v>
      </c>
      <c r="H26831">
        <v>0.96050000000000002</v>
      </c>
      <c r="I26831" s="1">
        <v>0.9604960496049606</v>
      </c>
      <c r="J26831">
        <v>5.1161538461538501E-2</v>
      </c>
      <c r="K26831" s="1">
        <v>3.9222525207685877E-2</v>
      </c>
      <c r="M26831">
        <v>-6.6666666666666693E-2</v>
      </c>
      <c r="N26831" s="1">
        <v>-6.6666666666666652E-2</v>
      </c>
      <c r="O26831">
        <v>0.46666666666666701</v>
      </c>
      <c r="P26831" s="1">
        <v>0.46666666666666701</v>
      </c>
      <c r="R26831">
        <v>-0.38674500000000001</v>
      </c>
      <c r="S26831" s="1">
        <v>-0.38463527982972845</v>
      </c>
      <c r="T26831" s="1" t="s">
        <v>7627</v>
      </c>
      <c r="U26831" s="1" t="s">
        <v>7628</v>
      </c>
    </row>
    <row r="26832" spans="1:21" x14ac:dyDescent="0.25">
      <c r="A26832">
        <v>19412</v>
      </c>
      <c r="B26832" s="1" t="s">
        <v>75838</v>
      </c>
      <c r="C26832" s="1" t="s">
        <v>75839</v>
      </c>
      <c r="D26832">
        <v>1578655740000</v>
      </c>
      <c r="E26832" s="2">
        <v>43840.270138888889</v>
      </c>
      <c r="F26832" s="3">
        <v>43840</v>
      </c>
      <c r="G26832" s="1" t="s">
        <v>75840</v>
      </c>
      <c r="H26832">
        <v>-0.99919999999999998</v>
      </c>
      <c r="I26832" s="1">
        <v>-0.99939993999399934</v>
      </c>
      <c r="J26832">
        <v>-0.33239428571428598</v>
      </c>
      <c r="K26832" s="1">
        <v>-0.35603285832057496</v>
      </c>
      <c r="M26832">
        <v>-0.95348837209302295</v>
      </c>
      <c r="N26832" s="1">
        <v>-0.95348837209302295</v>
      </c>
      <c r="O26832">
        <v>0.125</v>
      </c>
      <c r="P26832" s="1">
        <v>0.125</v>
      </c>
      <c r="R26832">
        <v>-0.67488599999999999</v>
      </c>
      <c r="S26832" s="1">
        <v>-0.67919713924117919</v>
      </c>
      <c r="T26832" s="1" t="s">
        <v>7627</v>
      </c>
      <c r="U26832" s="1" t="s">
        <v>44007</v>
      </c>
    </row>
    <row r="26833" spans="1:21" x14ac:dyDescent="0.25">
      <c r="A26833">
        <v>19410</v>
      </c>
      <c r="B26833" s="1" t="s">
        <v>75835</v>
      </c>
      <c r="C26833" s="1" t="s">
        <v>75836</v>
      </c>
      <c r="D26833">
        <v>1578657720000</v>
      </c>
      <c r="E26833" s="2">
        <v>43840.293055555558</v>
      </c>
      <c r="F26833" s="3">
        <v>43840</v>
      </c>
      <c r="G26833" s="1" t="s">
        <v>75837</v>
      </c>
      <c r="H26833">
        <v>-0.99960000000000004</v>
      </c>
      <c r="I26833" s="1">
        <v>-0.99979997999799985</v>
      </c>
      <c r="J26833">
        <v>-0.40923749999999998</v>
      </c>
      <c r="K26833" s="1">
        <v>-0.43522001236603458</v>
      </c>
      <c r="M26833">
        <v>-0.96153846153846201</v>
      </c>
      <c r="N26833" s="1">
        <v>-0.96153846153846201</v>
      </c>
      <c r="O26833">
        <v>0.2</v>
      </c>
      <c r="P26833" s="1">
        <v>0.19999999999999996</v>
      </c>
      <c r="R26833">
        <v>-0.71296599999999999</v>
      </c>
      <c r="S26833" s="1">
        <v>-0.71812570409792653</v>
      </c>
      <c r="T26833" s="1" t="s">
        <v>7627</v>
      </c>
      <c r="U26833" s="1" t="s">
        <v>44007</v>
      </c>
    </row>
    <row r="26834" spans="1:21" x14ac:dyDescent="0.25">
      <c r="A26834">
        <v>5260</v>
      </c>
      <c r="B26834" s="1" t="s">
        <v>75006</v>
      </c>
      <c r="C26834" s="1" t="s">
        <v>75007</v>
      </c>
      <c r="D26834">
        <v>1578659880000</v>
      </c>
      <c r="E26834" s="2">
        <v>43840.318055555559</v>
      </c>
      <c r="F26834" s="3">
        <v>43840</v>
      </c>
      <c r="G26834" s="1" t="s">
        <v>75008</v>
      </c>
      <c r="H26834">
        <v>0.1893</v>
      </c>
      <c r="I26834" s="1">
        <v>0.18921892189218936</v>
      </c>
      <c r="J26834">
        <v>5.64107142857143E-2</v>
      </c>
      <c r="K26834" s="1">
        <v>4.4631816040513472E-2</v>
      </c>
      <c r="M26834">
        <v>4.7619047619047603E-2</v>
      </c>
      <c r="N26834" s="1">
        <v>4.7619047619047672E-2</v>
      </c>
      <c r="O26834">
        <v>0.22727272727272699</v>
      </c>
      <c r="P26834" s="1">
        <v>0.22727272727272707</v>
      </c>
      <c r="R26834">
        <v>-0.26667099999999999</v>
      </c>
      <c r="S26834" s="1">
        <v>-0.2618855819145739</v>
      </c>
      <c r="T26834" s="1" t="s">
        <v>7627</v>
      </c>
      <c r="U26834" s="1" t="s">
        <v>7628</v>
      </c>
    </row>
    <row r="26835" spans="1:21" x14ac:dyDescent="0.25">
      <c r="A26835">
        <v>19406</v>
      </c>
      <c r="B26835" s="1" t="s">
        <v>75832</v>
      </c>
      <c r="C26835" s="1" t="s">
        <v>75833</v>
      </c>
      <c r="D26835">
        <v>1578660540000</v>
      </c>
      <c r="E26835" s="2">
        <v>43840.325694444444</v>
      </c>
      <c r="F26835" s="3">
        <v>43840</v>
      </c>
      <c r="G26835" s="1" t="s">
        <v>75834</v>
      </c>
      <c r="H26835">
        <v>-0.99950000000000006</v>
      </c>
      <c r="I26835" s="1">
        <v>-0.99969996999699973</v>
      </c>
      <c r="J26835">
        <v>-0.39722564102564101</v>
      </c>
      <c r="K26835" s="1">
        <v>-0.42284175703384264</v>
      </c>
      <c r="M26835">
        <v>-0.91304347826086996</v>
      </c>
      <c r="N26835" s="1">
        <v>-0.91304347826086996</v>
      </c>
      <c r="O26835">
        <v>6.6666666666666693E-2</v>
      </c>
      <c r="P26835" s="1">
        <v>6.6666666666666652E-2</v>
      </c>
      <c r="R26835">
        <v>-0.71431199999999995</v>
      </c>
      <c r="S26835" s="1">
        <v>-0.71950169801329378</v>
      </c>
      <c r="T26835" s="1" t="s">
        <v>7627</v>
      </c>
      <c r="U26835" s="1" t="s">
        <v>44007</v>
      </c>
    </row>
    <row r="26836" spans="1:21" x14ac:dyDescent="0.25">
      <c r="A26836">
        <v>27685</v>
      </c>
      <c r="B26836" s="1" t="s">
        <v>76462</v>
      </c>
      <c r="C26836" s="1" t="s">
        <v>76463</v>
      </c>
      <c r="D26836">
        <v>1578661200000</v>
      </c>
      <c r="E26836" s="2">
        <v>43840.333333333336</v>
      </c>
      <c r="F26836" s="3">
        <v>43840</v>
      </c>
      <c r="G26836" s="1" t="s">
        <v>76464</v>
      </c>
      <c r="H26836">
        <v>0.57520000000000004</v>
      </c>
      <c r="I26836" s="1">
        <v>0.57515751575157537</v>
      </c>
      <c r="J26836">
        <v>7.5471428571428606E-2</v>
      </c>
      <c r="K26836" s="1">
        <v>6.4273937109881052E-2</v>
      </c>
      <c r="M26836">
        <v>0</v>
      </c>
      <c r="N26836" s="1">
        <v>0</v>
      </c>
      <c r="O26836">
        <v>0</v>
      </c>
      <c r="P26836" s="1">
        <v>0</v>
      </c>
      <c r="R26836">
        <v>0.39100000000000001</v>
      </c>
      <c r="S26836" s="1">
        <v>0.41044078830343844</v>
      </c>
      <c r="T26836" s="1" t="s">
        <v>64624</v>
      </c>
      <c r="U26836" s="1" t="s">
        <v>12</v>
      </c>
    </row>
    <row r="26837" spans="1:21" x14ac:dyDescent="0.25">
      <c r="A26837">
        <v>27684</v>
      </c>
      <c r="B26837" s="1" t="s">
        <v>76459</v>
      </c>
      <c r="C26837" s="1" t="s">
        <v>76460</v>
      </c>
      <c r="D26837">
        <v>1578663000000</v>
      </c>
      <c r="E26837" s="2">
        <v>43840.354166666664</v>
      </c>
      <c r="F26837" s="3">
        <v>43840</v>
      </c>
      <c r="G26837" s="1" t="s">
        <v>76461</v>
      </c>
      <c r="H26837">
        <v>-0.99229999999999996</v>
      </c>
      <c r="I26837" s="1">
        <v>-0.99249924992499239</v>
      </c>
      <c r="J26837">
        <v>-0.168462162162162</v>
      </c>
      <c r="K26837" s="1">
        <v>-0.18710033198903753</v>
      </c>
      <c r="M26837">
        <v>-0.75609756097560998</v>
      </c>
      <c r="N26837" s="1">
        <v>-0.75609756097560998</v>
      </c>
      <c r="O26837">
        <v>0.44</v>
      </c>
      <c r="P26837" s="1">
        <v>0.43999999999999995</v>
      </c>
      <c r="R26837">
        <v>-0.59287000000000001</v>
      </c>
      <c r="S26837" s="1">
        <v>-0.59535351594047037</v>
      </c>
      <c r="T26837" s="1" t="s">
        <v>64624</v>
      </c>
      <c r="U26837" s="1" t="s">
        <v>12</v>
      </c>
    </row>
    <row r="26838" spans="1:21" x14ac:dyDescent="0.25">
      <c r="A26838">
        <v>19404</v>
      </c>
      <c r="B26838" s="1" t="s">
        <v>75829</v>
      </c>
      <c r="C26838" s="1" t="s">
        <v>75830</v>
      </c>
      <c r="D26838">
        <v>1578664560000</v>
      </c>
      <c r="E26838" s="2">
        <v>43840.37222222222</v>
      </c>
      <c r="F26838" s="3">
        <v>43840</v>
      </c>
      <c r="G26838" s="1" t="s">
        <v>75831</v>
      </c>
      <c r="H26838">
        <v>-0.99860000000000004</v>
      </c>
      <c r="I26838" s="1">
        <v>-0.9987998799879988</v>
      </c>
      <c r="J26838">
        <v>-0.34805333333333299</v>
      </c>
      <c r="K26838" s="1">
        <v>-0.37216955207474545</v>
      </c>
      <c r="M26838">
        <v>-0.86666666666666703</v>
      </c>
      <c r="N26838" s="1">
        <v>-0.86666666666666703</v>
      </c>
      <c r="O26838">
        <v>0.375</v>
      </c>
      <c r="P26838" s="1">
        <v>0.375</v>
      </c>
      <c r="R26838">
        <v>-0.64758300000000002</v>
      </c>
      <c r="S26838" s="1">
        <v>-0.65128572626103809</v>
      </c>
      <c r="T26838" s="1" t="s">
        <v>7627</v>
      </c>
      <c r="U26838" s="1" t="s">
        <v>44007</v>
      </c>
    </row>
    <row r="26839" spans="1:21" x14ac:dyDescent="0.25">
      <c r="A26839">
        <v>19402</v>
      </c>
      <c r="B26839" s="1" t="s">
        <v>75826</v>
      </c>
      <c r="C26839" s="1" t="s">
        <v>75827</v>
      </c>
      <c r="D26839">
        <v>1578667440000</v>
      </c>
      <c r="E26839" s="2">
        <v>43840.405555555553</v>
      </c>
      <c r="F26839" s="3">
        <v>43840</v>
      </c>
      <c r="G26839" s="1" t="s">
        <v>75828</v>
      </c>
      <c r="H26839">
        <v>-0.128</v>
      </c>
      <c r="I26839" s="1">
        <v>-0.12811281128112806</v>
      </c>
      <c r="J26839">
        <v>-3.2000000000000001E-2</v>
      </c>
      <c r="K26839" s="1">
        <v>-4.6475680131904396E-2</v>
      </c>
      <c r="M26839">
        <v>-1</v>
      </c>
      <c r="N26839" s="1">
        <v>-1</v>
      </c>
      <c r="O26839">
        <v>-1</v>
      </c>
      <c r="P26839" s="1">
        <v>-1</v>
      </c>
      <c r="R26839">
        <v>-0.86736800000000003</v>
      </c>
      <c r="S26839" s="1">
        <v>-0.87596835827364905</v>
      </c>
      <c r="T26839" s="1" t="s">
        <v>7627</v>
      </c>
      <c r="U26839" s="1" t="s">
        <v>44007</v>
      </c>
    </row>
    <row r="26840" spans="1:21" x14ac:dyDescent="0.25">
      <c r="A26840">
        <v>27683</v>
      </c>
      <c r="B26840" s="1" t="s">
        <v>76456</v>
      </c>
      <c r="C26840" s="1" t="s">
        <v>76457</v>
      </c>
      <c r="D26840">
        <v>1578669017684</v>
      </c>
      <c r="E26840" s="2">
        <v>43840.423815787035</v>
      </c>
      <c r="F26840" s="3">
        <v>43840</v>
      </c>
      <c r="G26840" s="1" t="s">
        <v>76458</v>
      </c>
      <c r="H26840">
        <v>-0.89639999999999997</v>
      </c>
      <c r="I26840" s="1">
        <v>-0.8965896589658966</v>
      </c>
      <c r="J26840">
        <v>-9.1357142857142904E-3</v>
      </c>
      <c r="K26840" s="1">
        <v>-2.2913967730538221E-2</v>
      </c>
      <c r="M26840">
        <v>-0.85714285714285698</v>
      </c>
      <c r="N26840" s="1">
        <v>-0.85714285714285698</v>
      </c>
      <c r="O26840">
        <v>1</v>
      </c>
      <c r="P26840" s="1">
        <v>1</v>
      </c>
      <c r="R26840">
        <v>-0.33295799999999998</v>
      </c>
      <c r="S26840" s="1">
        <v>-0.32964970425331375</v>
      </c>
      <c r="T26840" s="1" t="s">
        <v>64624</v>
      </c>
      <c r="U26840" s="1" t="s">
        <v>12</v>
      </c>
    </row>
    <row r="26841" spans="1:21" x14ac:dyDescent="0.25">
      <c r="A26841">
        <v>5753</v>
      </c>
      <c r="B26841" s="1" t="s">
        <v>75410</v>
      </c>
      <c r="C26841" s="1" t="s">
        <v>75411</v>
      </c>
      <c r="D26841">
        <v>1578669600000</v>
      </c>
      <c r="E26841" s="2">
        <v>43840.430555555555</v>
      </c>
      <c r="F26841" s="3">
        <v>43840</v>
      </c>
      <c r="G26841" s="1" t="s">
        <v>75412</v>
      </c>
      <c r="H26841">
        <v>-0.96319999999999995</v>
      </c>
      <c r="I26841" s="1">
        <v>-0.96339633963396332</v>
      </c>
      <c r="J26841">
        <v>-5.0224999999999999E-2</v>
      </c>
      <c r="K26841" s="1">
        <v>-6.5256595218466606E-2</v>
      </c>
      <c r="M26841">
        <v>-0.55555555555555602</v>
      </c>
      <c r="N26841" s="1">
        <v>-0.55555555555555602</v>
      </c>
      <c r="O26841">
        <v>9.6774193548387094E-2</v>
      </c>
      <c r="P26841" s="1">
        <v>9.6774193548387011E-2</v>
      </c>
      <c r="R26841">
        <v>-0.579345</v>
      </c>
      <c r="S26841" s="1">
        <v>-0.58152712834363451</v>
      </c>
      <c r="T26841" s="1" t="s">
        <v>7627</v>
      </c>
      <c r="U26841" s="1" t="s">
        <v>7639</v>
      </c>
    </row>
    <row r="26842" spans="1:21" x14ac:dyDescent="0.25">
      <c r="A26842">
        <v>5257</v>
      </c>
      <c r="B26842" s="1" t="s">
        <v>75003</v>
      </c>
      <c r="C26842" s="1" t="s">
        <v>75004</v>
      </c>
      <c r="D26842">
        <v>1578669780000</v>
      </c>
      <c r="E26842" s="2">
        <v>43840.432638888888</v>
      </c>
      <c r="F26842" s="3">
        <v>43840</v>
      </c>
      <c r="G26842" s="1" t="s">
        <v>75005</v>
      </c>
      <c r="H26842">
        <v>0.80740000000000001</v>
      </c>
      <c r="I26842" s="1">
        <v>0.80738073807380717</v>
      </c>
      <c r="J26842">
        <v>9.7820000000000004E-2</v>
      </c>
      <c r="K26842" s="1">
        <v>8.7304204451772449E-2</v>
      </c>
      <c r="M26842">
        <v>-0.4</v>
      </c>
      <c r="N26842" s="1">
        <v>-0.4</v>
      </c>
      <c r="O26842">
        <v>-0.33333333333333298</v>
      </c>
      <c r="P26842" s="1">
        <v>-0.33333333333333304</v>
      </c>
      <c r="R26842">
        <v>-0.426985</v>
      </c>
      <c r="S26842" s="1">
        <v>-0.42577197756700558</v>
      </c>
      <c r="T26842" s="1" t="s">
        <v>7627</v>
      </c>
      <c r="U26842" s="1" t="s">
        <v>7628</v>
      </c>
    </row>
    <row r="26843" spans="1:21" x14ac:dyDescent="0.25">
      <c r="A26843">
        <v>27682</v>
      </c>
      <c r="B26843" s="1" t="s">
        <v>76453</v>
      </c>
      <c r="C26843" s="1" t="s">
        <v>76454</v>
      </c>
      <c r="D26843">
        <v>1578670283229</v>
      </c>
      <c r="E26843" s="2">
        <v>43840.438463298611</v>
      </c>
      <c r="F26843" s="3">
        <v>43840</v>
      </c>
      <c r="G26843" s="1" t="s">
        <v>76455</v>
      </c>
      <c r="H26843">
        <v>0.98770000000000002</v>
      </c>
      <c r="I26843" s="1">
        <v>0.98769876987698768</v>
      </c>
      <c r="J26843">
        <v>1.07784810126582E-2</v>
      </c>
      <c r="K26843" s="1">
        <v>-2.3923320149853433E-3</v>
      </c>
      <c r="M26843">
        <v>-0.34615384615384598</v>
      </c>
      <c r="N26843" s="1">
        <v>-0.34615384615384603</v>
      </c>
      <c r="O26843">
        <v>0.18518518518518501</v>
      </c>
      <c r="P26843" s="1">
        <v>0.18518518518518512</v>
      </c>
      <c r="R26843">
        <v>-0.531806</v>
      </c>
      <c r="S26843" s="1">
        <v>-0.53292878158090051</v>
      </c>
      <c r="T26843" s="1" t="s">
        <v>64624</v>
      </c>
      <c r="U26843" s="1" t="s">
        <v>12</v>
      </c>
    </row>
    <row r="26844" spans="1:21" x14ac:dyDescent="0.25">
      <c r="A26844">
        <v>19398</v>
      </c>
      <c r="B26844" s="1" t="s">
        <v>75823</v>
      </c>
      <c r="C26844" s="1" t="s">
        <v>75824</v>
      </c>
      <c r="D26844">
        <v>1578671040000</v>
      </c>
      <c r="E26844" s="2">
        <v>43840.447222222225</v>
      </c>
      <c r="F26844" s="3">
        <v>43840</v>
      </c>
      <c r="G26844" s="1" t="s">
        <v>75825</v>
      </c>
      <c r="H26844">
        <v>0.98509999999999998</v>
      </c>
      <c r="I26844" s="1">
        <v>0.98509850985098524</v>
      </c>
      <c r="J26844">
        <v>0.136404545454545</v>
      </c>
      <c r="K26844" s="1">
        <v>0.12706568987484035</v>
      </c>
      <c r="M26844">
        <v>9.0909090909090898E-2</v>
      </c>
      <c r="N26844" s="1">
        <v>9.0909090909090828E-2</v>
      </c>
      <c r="O26844">
        <v>0.483870967741935</v>
      </c>
      <c r="P26844" s="1">
        <v>0.48387096774193505</v>
      </c>
      <c r="R26844">
        <v>-0.53487499999999999</v>
      </c>
      <c r="S26844" s="1">
        <v>-0.53606617038198645</v>
      </c>
      <c r="T26844" s="1" t="s">
        <v>7627</v>
      </c>
      <c r="U26844" s="1" t="s">
        <v>44007</v>
      </c>
    </row>
    <row r="26845" spans="1:21" x14ac:dyDescent="0.25">
      <c r="A26845">
        <v>317</v>
      </c>
      <c r="B26845" s="1" t="s">
        <v>73719</v>
      </c>
      <c r="C26845" s="1" t="s">
        <v>73720</v>
      </c>
      <c r="D26845">
        <v>1578671388000</v>
      </c>
      <c r="E26845" s="2">
        <v>43840.451249999998</v>
      </c>
      <c r="F26845" s="3">
        <v>43840</v>
      </c>
      <c r="G26845" s="1" t="s">
        <v>73721</v>
      </c>
      <c r="H26845">
        <v>-0.99719999999999998</v>
      </c>
      <c r="I26845" s="1">
        <v>-0.99739973997399733</v>
      </c>
      <c r="J26845">
        <v>-0.19859302325581399</v>
      </c>
      <c r="K26845" s="1">
        <v>-0.21815027128587583</v>
      </c>
      <c r="L26845">
        <v>-0.40000000596046398</v>
      </c>
      <c r="M26845">
        <v>-0.84615384615384603</v>
      </c>
      <c r="N26845" s="1">
        <v>-0.84615384615384603</v>
      </c>
      <c r="O26845">
        <v>-0.16666666666666699</v>
      </c>
      <c r="P26845" s="1">
        <v>-0.16666666666666696</v>
      </c>
      <c r="Q26845">
        <v>5.3000001907348597</v>
      </c>
      <c r="R26845">
        <v>-0.74260599999999999</v>
      </c>
      <c r="S26845" s="1">
        <v>-0.74842619418075196</v>
      </c>
      <c r="T26845" s="1" t="s">
        <v>14</v>
      </c>
      <c r="U26845" s="1" t="s">
        <v>241</v>
      </c>
    </row>
    <row r="26846" spans="1:21" x14ac:dyDescent="0.25">
      <c r="A26846">
        <v>1303</v>
      </c>
      <c r="B26846" s="1" t="s">
        <v>74013</v>
      </c>
      <c r="C26846" s="1" t="s">
        <v>74014</v>
      </c>
      <c r="D26846">
        <v>1578672559000</v>
      </c>
      <c r="E26846" s="2">
        <v>43840.464803240742</v>
      </c>
      <c r="F26846" s="3">
        <v>43840</v>
      </c>
      <c r="G26846" s="1" t="s">
        <v>74015</v>
      </c>
      <c r="H26846">
        <v>-0.96860000000000002</v>
      </c>
      <c r="I26846" s="1">
        <v>-0.96879687968796879</v>
      </c>
      <c r="J26846">
        <v>-5.0434782608695702E-2</v>
      </c>
      <c r="K26846" s="1">
        <v>-6.5472776802036003E-2</v>
      </c>
      <c r="L26846">
        <v>-0.30000001192092901</v>
      </c>
      <c r="M26846">
        <v>-0.46341463414634099</v>
      </c>
      <c r="N26846" s="1">
        <v>-0.46341463414634099</v>
      </c>
      <c r="O26846">
        <v>0.41176470588235298</v>
      </c>
      <c r="P26846" s="1">
        <v>0.41176470588235303</v>
      </c>
      <c r="Q26846">
        <v>10</v>
      </c>
      <c r="R26846">
        <v>-0.48849599999999999</v>
      </c>
      <c r="S26846" s="1">
        <v>-0.48865367275879623</v>
      </c>
      <c r="T26846" s="1" t="s">
        <v>14</v>
      </c>
      <c r="U26846" s="1" t="s">
        <v>2850</v>
      </c>
    </row>
    <row r="26847" spans="1:21" x14ac:dyDescent="0.25">
      <c r="A26847">
        <v>5254</v>
      </c>
      <c r="B26847" s="1" t="s">
        <v>75000</v>
      </c>
      <c r="C26847" s="1" t="s">
        <v>75001</v>
      </c>
      <c r="D26847">
        <v>1578673500000</v>
      </c>
      <c r="E26847" s="2">
        <v>43840.475694444445</v>
      </c>
      <c r="F26847" s="3">
        <v>43840</v>
      </c>
      <c r="G26847" s="1" t="s">
        <v>75002</v>
      </c>
      <c r="H26847">
        <v>0.97119999999999995</v>
      </c>
      <c r="I26847" s="1">
        <v>0.97119711971197131</v>
      </c>
      <c r="J26847">
        <v>0.123958333333333</v>
      </c>
      <c r="K26847" s="1">
        <v>0.11423983237153035</v>
      </c>
      <c r="M26847">
        <v>0.217391304347826</v>
      </c>
      <c r="N26847" s="1">
        <v>0.21739130434782594</v>
      </c>
      <c r="O26847">
        <v>0.47368421052631599</v>
      </c>
      <c r="P26847" s="1">
        <v>0.47368421052631593</v>
      </c>
      <c r="R26847">
        <v>-0.27427699999999999</v>
      </c>
      <c r="S26847" s="1">
        <v>-0.26966107204851353</v>
      </c>
      <c r="T26847" s="1" t="s">
        <v>7627</v>
      </c>
      <c r="U26847" s="1" t="s">
        <v>7628</v>
      </c>
    </row>
    <row r="26848" spans="1:21" x14ac:dyDescent="0.25">
      <c r="A26848">
        <v>1302</v>
      </c>
      <c r="B26848" s="1" t="s">
        <v>74010</v>
      </c>
      <c r="C26848" s="1" t="s">
        <v>74011</v>
      </c>
      <c r="D26848">
        <v>1578676119000</v>
      </c>
      <c r="E26848" s="2">
        <v>43840.506006944444</v>
      </c>
      <c r="F26848" s="3">
        <v>43840</v>
      </c>
      <c r="G26848" s="1" t="s">
        <v>74012</v>
      </c>
      <c r="H26848">
        <v>0.97740000000000005</v>
      </c>
      <c r="I26848" s="1">
        <v>0.97739773977397748</v>
      </c>
      <c r="J26848">
        <v>0.25339374999999997</v>
      </c>
      <c r="K26848" s="1">
        <v>0.24762340272052752</v>
      </c>
      <c r="L26848">
        <v>-0.20000000298023199</v>
      </c>
      <c r="M26848">
        <v>0.5</v>
      </c>
      <c r="N26848" s="1">
        <v>0.5</v>
      </c>
      <c r="O26848">
        <v>0.45454545454545497</v>
      </c>
      <c r="P26848" s="1">
        <v>0.45454545454545503</v>
      </c>
      <c r="Q26848">
        <v>1.70000004768372</v>
      </c>
      <c r="R26848">
        <v>0.425674</v>
      </c>
      <c r="S26848" s="1">
        <v>0.44588745473838731</v>
      </c>
      <c r="T26848" s="1" t="s">
        <v>14</v>
      </c>
      <c r="U26848" s="1" t="s">
        <v>2850</v>
      </c>
    </row>
    <row r="26849" spans="1:21" x14ac:dyDescent="0.25">
      <c r="A26849">
        <v>3044</v>
      </c>
      <c r="B26849" s="1" t="s">
        <v>74382</v>
      </c>
      <c r="C26849" s="1" t="s">
        <v>74383</v>
      </c>
      <c r="D26849">
        <v>1578676380000</v>
      </c>
      <c r="E26849" s="2">
        <v>43840.509027777778</v>
      </c>
      <c r="F26849" s="3">
        <v>43840</v>
      </c>
      <c r="G26849" s="1" t="s">
        <v>74384</v>
      </c>
      <c r="H26849">
        <v>-0.93589999999999995</v>
      </c>
      <c r="I26849" s="1">
        <v>-0.936093609360936</v>
      </c>
      <c r="J26849">
        <v>-0.325633333333333</v>
      </c>
      <c r="K26849" s="1">
        <v>-0.34906567738389627</v>
      </c>
      <c r="M26849">
        <v>-0.77777777777777801</v>
      </c>
      <c r="N26849" s="1">
        <v>-0.77777777777777801</v>
      </c>
      <c r="O26849">
        <v>1</v>
      </c>
      <c r="P26849" s="1">
        <v>1</v>
      </c>
      <c r="R26849">
        <v>0.55342800000000003</v>
      </c>
      <c r="S26849" s="1">
        <v>0.5764882917843146</v>
      </c>
      <c r="T26849" s="1" t="s">
        <v>6247</v>
      </c>
      <c r="U26849" s="1" t="s">
        <v>6248</v>
      </c>
    </row>
    <row r="26850" spans="1:21" x14ac:dyDescent="0.25">
      <c r="A26850">
        <v>27681</v>
      </c>
      <c r="B26850" s="1" t="s">
        <v>76450</v>
      </c>
      <c r="C26850" s="1" t="s">
        <v>76451</v>
      </c>
      <c r="D26850">
        <v>1578676783400</v>
      </c>
      <c r="E26850" s="2">
        <v>43840.513696759263</v>
      </c>
      <c r="F26850" s="3">
        <v>43840</v>
      </c>
      <c r="G26850" s="1" t="s">
        <v>76452</v>
      </c>
      <c r="H26850">
        <v>-0.87980000000000003</v>
      </c>
      <c r="I26850" s="1">
        <v>-0.87998799879987999</v>
      </c>
      <c r="J26850">
        <v>-8.2607142857142907E-2</v>
      </c>
      <c r="K26850" s="1">
        <v>-9.8626486868448993E-2</v>
      </c>
      <c r="M26850">
        <v>-0.26315789473684198</v>
      </c>
      <c r="N26850" s="1">
        <v>-0.26315789473684204</v>
      </c>
      <c r="O26850">
        <v>0.375</v>
      </c>
      <c r="P26850" s="1">
        <v>0.375</v>
      </c>
      <c r="R26850">
        <v>-0.60554399999999997</v>
      </c>
      <c r="S26850" s="1">
        <v>-0.60830994007372707</v>
      </c>
      <c r="T26850" s="1" t="s">
        <v>64624</v>
      </c>
      <c r="U26850" s="1" t="s">
        <v>12</v>
      </c>
    </row>
    <row r="26851" spans="1:21" x14ac:dyDescent="0.25">
      <c r="A26851">
        <v>6907</v>
      </c>
      <c r="B26851" s="1" t="s">
        <v>75658</v>
      </c>
      <c r="C26851" s="1" t="s">
        <v>75659</v>
      </c>
      <c r="D26851">
        <v>1578679260000</v>
      </c>
      <c r="E26851" s="2">
        <v>43840.542361111111</v>
      </c>
      <c r="F26851" s="3">
        <v>43840</v>
      </c>
      <c r="G26851" s="1" t="s">
        <v>75660</v>
      </c>
      <c r="H26851">
        <v>0.25</v>
      </c>
      <c r="I26851" s="1">
        <v>0.24992499249924993</v>
      </c>
      <c r="J26851">
        <v>4.3053846153846199E-2</v>
      </c>
      <c r="K26851" s="1">
        <v>3.0867524890608067E-2</v>
      </c>
      <c r="M26851">
        <v>-0.83333333333333304</v>
      </c>
      <c r="N26851" s="1">
        <v>-0.83333333333333304</v>
      </c>
      <c r="O26851">
        <v>0.77777777777777801</v>
      </c>
      <c r="P26851" s="1">
        <v>0.77777777777777812</v>
      </c>
      <c r="R26851">
        <v>-0.58535099999999995</v>
      </c>
      <c r="S26851" s="1">
        <v>-0.58766696449199651</v>
      </c>
      <c r="T26851" s="1" t="s">
        <v>7627</v>
      </c>
      <c r="U26851" s="1" t="s">
        <v>5706</v>
      </c>
    </row>
    <row r="26852" spans="1:21" x14ac:dyDescent="0.25">
      <c r="A26852">
        <v>19394</v>
      </c>
      <c r="B26852" s="1" t="s">
        <v>75820</v>
      </c>
      <c r="C26852" s="1" t="s">
        <v>75821</v>
      </c>
      <c r="D26852">
        <v>1578679740000</v>
      </c>
      <c r="E26852" s="2">
        <v>43840.54791666667</v>
      </c>
      <c r="F26852" s="3">
        <v>43840</v>
      </c>
      <c r="G26852" s="1" t="s">
        <v>75822</v>
      </c>
      <c r="H26852">
        <v>5.16E-2</v>
      </c>
      <c r="I26852" s="1">
        <v>5.1505150515051668E-2</v>
      </c>
      <c r="J26852">
        <v>2.7968421052631601E-2</v>
      </c>
      <c r="K26852" s="1">
        <v>1.5321950796199246E-2</v>
      </c>
      <c r="M26852">
        <v>-0.55555555555555602</v>
      </c>
      <c r="N26852" s="1">
        <v>-0.55555555555555602</v>
      </c>
      <c r="O26852">
        <v>0.10344827586206901</v>
      </c>
      <c r="P26852" s="1">
        <v>0.10344827586206895</v>
      </c>
      <c r="R26852">
        <v>-0.38659500000000002</v>
      </c>
      <c r="S26852" s="1">
        <v>-0.38448193726858049</v>
      </c>
      <c r="T26852" s="1" t="s">
        <v>7627</v>
      </c>
      <c r="U26852" s="1" t="s">
        <v>44007</v>
      </c>
    </row>
    <row r="26853" spans="1:21" x14ac:dyDescent="0.25">
      <c r="A26853">
        <v>27680</v>
      </c>
      <c r="B26853" s="1" t="s">
        <v>76447</v>
      </c>
      <c r="C26853" s="1" t="s">
        <v>76448</v>
      </c>
      <c r="D26853">
        <v>1578682571554</v>
      </c>
      <c r="E26853" s="2">
        <v>43840.580689282404</v>
      </c>
      <c r="F26853" s="3">
        <v>43840</v>
      </c>
      <c r="G26853" s="1" t="s">
        <v>76449</v>
      </c>
      <c r="H26853">
        <v>-0.93689999999999996</v>
      </c>
      <c r="I26853" s="1">
        <v>-0.93709370937093706</v>
      </c>
      <c r="J26853">
        <v>4.7626785714285698E-2</v>
      </c>
      <c r="K26853" s="1">
        <v>3.5579952302438045E-2</v>
      </c>
      <c r="M26853">
        <v>-0.29032258064516098</v>
      </c>
      <c r="N26853" s="1">
        <v>-0.29032258064516103</v>
      </c>
      <c r="O26853">
        <v>0.37931034482758602</v>
      </c>
      <c r="P26853" s="1">
        <v>0.37931034482758608</v>
      </c>
      <c r="R26853">
        <v>-0.35964400000000002</v>
      </c>
      <c r="S26853" s="1">
        <v>-0.35693036816526658</v>
      </c>
      <c r="T26853" s="1" t="s">
        <v>64624</v>
      </c>
      <c r="U26853" s="1" t="s">
        <v>12</v>
      </c>
    </row>
    <row r="26854" spans="1:21" x14ac:dyDescent="0.25">
      <c r="A26854">
        <v>5251</v>
      </c>
      <c r="B26854" s="1" t="s">
        <v>74997</v>
      </c>
      <c r="C26854" s="1" t="s">
        <v>74998</v>
      </c>
      <c r="D26854">
        <v>1578686160000</v>
      </c>
      <c r="E26854" s="2">
        <v>43840.62222222222</v>
      </c>
      <c r="F26854" s="3">
        <v>43840</v>
      </c>
      <c r="G26854" s="1" t="s">
        <v>74999</v>
      </c>
      <c r="H26854">
        <v>-0.98719999999999997</v>
      </c>
      <c r="I26854" s="1">
        <v>-0.9873987398739873</v>
      </c>
      <c r="J26854">
        <v>-0.29408823529411798</v>
      </c>
      <c r="K26854" s="1">
        <v>-0.31655836283400451</v>
      </c>
      <c r="M26854">
        <v>-0.73333333333333295</v>
      </c>
      <c r="N26854" s="1">
        <v>-0.73333333333333295</v>
      </c>
      <c r="O26854">
        <v>-0.11111111111111099</v>
      </c>
      <c r="P26854" s="1">
        <v>-0.11111111111111094</v>
      </c>
      <c r="R26854">
        <v>-0.52870300000000003</v>
      </c>
      <c r="S26854" s="1">
        <v>-0.52975663513262083</v>
      </c>
      <c r="T26854" s="1" t="s">
        <v>7627</v>
      </c>
      <c r="U26854" s="1" t="s">
        <v>7628</v>
      </c>
    </row>
    <row r="26855" spans="1:21" x14ac:dyDescent="0.25">
      <c r="A26855">
        <v>5743</v>
      </c>
      <c r="B26855" s="1" t="s">
        <v>75407</v>
      </c>
      <c r="C26855" s="1" t="s">
        <v>75408</v>
      </c>
      <c r="D26855">
        <v>1578687000000</v>
      </c>
      <c r="E26855" s="2">
        <v>43840.631944444445</v>
      </c>
      <c r="F26855" s="3">
        <v>43840</v>
      </c>
      <c r="G26855" s="1" t="s">
        <v>75409</v>
      </c>
      <c r="H26855">
        <v>-0.98770000000000002</v>
      </c>
      <c r="I26855" s="1">
        <v>-0.98789878987898794</v>
      </c>
      <c r="J26855">
        <v>-0.13956250000000001</v>
      </c>
      <c r="K26855" s="1">
        <v>-0.15731914674361092</v>
      </c>
      <c r="M26855">
        <v>-0.76</v>
      </c>
      <c r="N26855" s="1">
        <v>-0.76</v>
      </c>
      <c r="O26855">
        <v>-0.5</v>
      </c>
      <c r="P26855" s="1">
        <v>-0.5</v>
      </c>
      <c r="R26855">
        <v>-0.71041500000000002</v>
      </c>
      <c r="S26855" s="1">
        <v>-0.71551785827467129</v>
      </c>
      <c r="T26855" s="1" t="s">
        <v>7627</v>
      </c>
      <c r="U26855" s="1" t="s">
        <v>7639</v>
      </c>
    </row>
    <row r="26856" spans="1:21" x14ac:dyDescent="0.25">
      <c r="A26856">
        <v>5248</v>
      </c>
      <c r="B26856" s="1" t="s">
        <v>74994</v>
      </c>
      <c r="C26856" s="1" t="s">
        <v>74995</v>
      </c>
      <c r="D26856">
        <v>1578688620000</v>
      </c>
      <c r="E26856" s="2">
        <v>43840.650694444441</v>
      </c>
      <c r="F26856" s="3">
        <v>43840</v>
      </c>
      <c r="G26856" s="1" t="s">
        <v>74996</v>
      </c>
      <c r="H26856">
        <v>-0.94450000000000001</v>
      </c>
      <c r="I26856" s="1">
        <v>-0.94469446944694468</v>
      </c>
      <c r="J26856">
        <v>-8.2915384615384599E-2</v>
      </c>
      <c r="K26856" s="1">
        <v>-9.8944130889720316E-2</v>
      </c>
      <c r="M26856">
        <v>-0.28000000000000003</v>
      </c>
      <c r="N26856" s="1">
        <v>-0.28000000000000003</v>
      </c>
      <c r="O26856">
        <v>0</v>
      </c>
      <c r="P26856" s="1">
        <v>0</v>
      </c>
      <c r="R26856">
        <v>-0.56580600000000003</v>
      </c>
      <c r="S26856" s="1">
        <v>-0.56768642877442499</v>
      </c>
      <c r="T26856" s="1" t="s">
        <v>7627</v>
      </c>
      <c r="U26856" s="1" t="s">
        <v>7628</v>
      </c>
    </row>
    <row r="26857" spans="1:21" x14ac:dyDescent="0.25">
      <c r="A26857">
        <v>5243</v>
      </c>
      <c r="B26857" s="1" t="s">
        <v>74988</v>
      </c>
      <c r="C26857" s="1" t="s">
        <v>74989</v>
      </c>
      <c r="D26857">
        <v>1578692400000</v>
      </c>
      <c r="E26857" s="2">
        <v>43840.694444444445</v>
      </c>
      <c r="F26857" s="3">
        <v>43840</v>
      </c>
      <c r="G26857" s="1" t="s">
        <v>74990</v>
      </c>
      <c r="H26857">
        <v>-0.97660000000000002</v>
      </c>
      <c r="I26857" s="1">
        <v>-0.97679767976797682</v>
      </c>
      <c r="J26857">
        <v>-6.4684615384615396E-2</v>
      </c>
      <c r="K26857" s="1">
        <v>-8.0157270594203855E-2</v>
      </c>
      <c r="M26857">
        <v>-0.27272727272727298</v>
      </c>
      <c r="N26857" s="1">
        <v>-0.27272727272727293</v>
      </c>
      <c r="O26857">
        <v>0</v>
      </c>
      <c r="P26857" s="1">
        <v>0</v>
      </c>
      <c r="R26857">
        <v>-0.56868300000000005</v>
      </c>
      <c r="S26857" s="1">
        <v>-0.57062753909724173</v>
      </c>
      <c r="T26857" s="1" t="s">
        <v>7627</v>
      </c>
      <c r="U26857" s="1" t="s">
        <v>7628</v>
      </c>
    </row>
    <row r="26858" spans="1:21" x14ac:dyDescent="0.25">
      <c r="A26858">
        <v>1300</v>
      </c>
      <c r="B26858" s="1" t="s">
        <v>74007</v>
      </c>
      <c r="C26858" s="1" t="s">
        <v>74008</v>
      </c>
      <c r="D26858">
        <v>1578700249000</v>
      </c>
      <c r="E26858" s="2">
        <v>43840.78528935185</v>
      </c>
      <c r="F26858" s="3">
        <v>43840</v>
      </c>
      <c r="G26858" s="1" t="s">
        <v>74009</v>
      </c>
      <c r="H26858">
        <v>0.99850000000000005</v>
      </c>
      <c r="I26858" s="1">
        <v>0.99849984998499841</v>
      </c>
      <c r="J26858">
        <v>0.17506153846153799</v>
      </c>
      <c r="K26858" s="1">
        <v>0.16690183270974646</v>
      </c>
      <c r="L26858">
        <v>0</v>
      </c>
      <c r="M26858">
        <v>0</v>
      </c>
      <c r="N26858" s="1">
        <v>0</v>
      </c>
      <c r="O26858">
        <v>0.58620689655172398</v>
      </c>
      <c r="P26858" s="1">
        <v>0.58620689655172398</v>
      </c>
      <c r="Q26858">
        <v>7.8000001907348597</v>
      </c>
      <c r="R26858">
        <v>0.51162399999999997</v>
      </c>
      <c r="S26858" s="1">
        <v>0.53375274227613501</v>
      </c>
      <c r="T26858" s="1" t="s">
        <v>14</v>
      </c>
      <c r="U26858" s="1" t="s">
        <v>2850</v>
      </c>
    </row>
    <row r="26859" spans="1:21" x14ac:dyDescent="0.25">
      <c r="A26859">
        <v>2389</v>
      </c>
      <c r="B26859" s="1" t="s">
        <v>74233</v>
      </c>
      <c r="C26859" s="1" t="s">
        <v>74234</v>
      </c>
      <c r="D26859">
        <v>1578700430000</v>
      </c>
      <c r="E26859" s="2">
        <v>43840.78738425926</v>
      </c>
      <c r="F26859" s="3">
        <v>43840</v>
      </c>
      <c r="G26859" s="1" t="s">
        <v>74235</v>
      </c>
      <c r="H26859">
        <v>-0.78159999999999996</v>
      </c>
      <c r="I26859" s="1">
        <v>-0.78177817781778169</v>
      </c>
      <c r="J26859">
        <v>3.7242857142857098E-2</v>
      </c>
      <c r="K26859" s="1">
        <v>2.4879283947709219E-2</v>
      </c>
      <c r="L26859">
        <v>0</v>
      </c>
      <c r="M26859">
        <v>0</v>
      </c>
      <c r="N26859" s="1">
        <v>0</v>
      </c>
      <c r="O26859">
        <v>0.66666666666666696</v>
      </c>
      <c r="P26859" s="1">
        <v>0.66666666666666696</v>
      </c>
      <c r="Q26859">
        <v>3.7999999523162802</v>
      </c>
      <c r="R26859">
        <v>0.297435</v>
      </c>
      <c r="S26859" s="1">
        <v>0.31479081007808207</v>
      </c>
      <c r="T26859" s="1" t="s">
        <v>14</v>
      </c>
      <c r="U26859" s="1" t="s">
        <v>72073</v>
      </c>
    </row>
    <row r="26860" spans="1:21" x14ac:dyDescent="0.25">
      <c r="A26860">
        <v>2388</v>
      </c>
      <c r="B26860" s="1" t="s">
        <v>74230</v>
      </c>
      <c r="C26860" s="1" t="s">
        <v>74231</v>
      </c>
      <c r="D26860">
        <v>1578703076000</v>
      </c>
      <c r="E26860" s="2">
        <v>43840.818009259259</v>
      </c>
      <c r="F26860" s="3">
        <v>43840</v>
      </c>
      <c r="G26860" s="1" t="s">
        <v>74232</v>
      </c>
      <c r="H26860">
        <v>-0.32290000000000002</v>
      </c>
      <c r="I26860" s="1">
        <v>-0.32303230323032295</v>
      </c>
      <c r="J26860">
        <v>-4.7878787878787897E-3</v>
      </c>
      <c r="K26860" s="1">
        <v>-1.8433510704739087E-2</v>
      </c>
      <c r="L26860">
        <v>0</v>
      </c>
      <c r="M26860">
        <v>-0.25</v>
      </c>
      <c r="N26860" s="1">
        <v>-0.25</v>
      </c>
      <c r="O26860">
        <v>0.33333333333333298</v>
      </c>
      <c r="P26860" s="1">
        <v>0.33333333333333304</v>
      </c>
      <c r="Q26860">
        <v>5.1999998092651403</v>
      </c>
      <c r="R26860">
        <v>-0.29325400000000001</v>
      </c>
      <c r="S26860" s="1">
        <v>-0.28906095060120507</v>
      </c>
      <c r="T26860" s="1" t="s">
        <v>14</v>
      </c>
      <c r="U26860" s="1" t="s">
        <v>72073</v>
      </c>
    </row>
    <row r="26861" spans="1:21" x14ac:dyDescent="0.25">
      <c r="A26861">
        <v>5107</v>
      </c>
      <c r="B26861" s="1" t="s">
        <v>74686</v>
      </c>
      <c r="C26861" s="1" t="s">
        <v>74687</v>
      </c>
      <c r="D26861">
        <v>1578708120000</v>
      </c>
      <c r="E26861" s="2">
        <v>43840.876388888886</v>
      </c>
      <c r="F26861" s="3">
        <v>43840</v>
      </c>
      <c r="G26861" s="1" t="s">
        <v>74688</v>
      </c>
      <c r="H26861">
        <v>-0.63480000000000003</v>
      </c>
      <c r="I26861" s="1">
        <v>-0.634963496349635</v>
      </c>
      <c r="J26861">
        <v>-2.2323684210526301E-2</v>
      </c>
      <c r="K26861" s="1">
        <v>-3.6504208790732018E-2</v>
      </c>
      <c r="M26861">
        <v>-0.27272727272727298</v>
      </c>
      <c r="N26861" s="1">
        <v>-0.27272727272727293</v>
      </c>
      <c r="O26861">
        <v>0</v>
      </c>
      <c r="P26861" s="1">
        <v>0</v>
      </c>
      <c r="R26861">
        <v>-0.27334999999999998</v>
      </c>
      <c r="S26861" s="1">
        <v>-0.26871341502061941</v>
      </c>
      <c r="T26861" s="1" t="s">
        <v>7627</v>
      </c>
      <c r="U26861" s="1" t="s">
        <v>7629</v>
      </c>
    </row>
    <row r="26862" spans="1:21" x14ac:dyDescent="0.25">
      <c r="A26862">
        <v>27679</v>
      </c>
      <c r="B26862" s="1" t="s">
        <v>76444</v>
      </c>
      <c r="C26862" s="1" t="s">
        <v>76445</v>
      </c>
      <c r="D26862">
        <v>1578730185951</v>
      </c>
      <c r="E26862" s="2">
        <v>43841.131781840275</v>
      </c>
      <c r="F26862" s="3">
        <v>43841</v>
      </c>
      <c r="G26862" s="1" t="s">
        <v>76446</v>
      </c>
      <c r="H26862">
        <v>0.57189999999999996</v>
      </c>
      <c r="I26862" s="1">
        <v>0.57185718571857169</v>
      </c>
      <c r="J26862">
        <v>2.7040909090909102E-2</v>
      </c>
      <c r="K26862" s="1">
        <v>1.4366147043393562E-2</v>
      </c>
      <c r="M26862">
        <v>-0.230769230769231</v>
      </c>
      <c r="N26862" s="1">
        <v>-0.23076923076923106</v>
      </c>
      <c r="O26862">
        <v>0.5</v>
      </c>
      <c r="P26862" s="1">
        <v>0.5</v>
      </c>
      <c r="R26862">
        <v>0.34351700000000002</v>
      </c>
      <c r="S26862" s="1">
        <v>0.36189968943019957</v>
      </c>
      <c r="T26862" s="1" t="s">
        <v>64624</v>
      </c>
      <c r="U26862" s="1" t="s">
        <v>12</v>
      </c>
    </row>
    <row r="26863" spans="1:21" x14ac:dyDescent="0.25">
      <c r="A26863">
        <v>6901</v>
      </c>
      <c r="B26863" s="1" t="s">
        <v>75655</v>
      </c>
      <c r="C26863" s="1" t="s">
        <v>75656</v>
      </c>
      <c r="D26863">
        <v>1578732600000</v>
      </c>
      <c r="E26863" s="2">
        <v>43841.159722222219</v>
      </c>
      <c r="F26863" s="3">
        <v>43841</v>
      </c>
      <c r="G26863" s="1" t="s">
        <v>75657</v>
      </c>
      <c r="H26863">
        <v>0.99490000000000001</v>
      </c>
      <c r="I26863" s="1">
        <v>0.99489948994899469</v>
      </c>
      <c r="J26863">
        <v>0.41987333333333299</v>
      </c>
      <c r="K26863" s="1">
        <v>0.41918109370706191</v>
      </c>
      <c r="M26863">
        <v>0.5</v>
      </c>
      <c r="N26863" s="1">
        <v>0.5</v>
      </c>
      <c r="O26863">
        <v>0.75</v>
      </c>
      <c r="P26863" s="1">
        <v>0.75</v>
      </c>
      <c r="R26863">
        <v>0.74569600000000003</v>
      </c>
      <c r="S26863" s="1">
        <v>0.77304074209621332</v>
      </c>
      <c r="T26863" s="1" t="s">
        <v>7627</v>
      </c>
      <c r="U26863" s="1" t="s">
        <v>5706</v>
      </c>
    </row>
    <row r="26864" spans="1:21" x14ac:dyDescent="0.25">
      <c r="A26864">
        <v>6900</v>
      </c>
      <c r="B26864" s="1" t="s">
        <v>75652</v>
      </c>
      <c r="C26864" s="1" t="s">
        <v>75653</v>
      </c>
      <c r="D26864">
        <v>1578732720000</v>
      </c>
      <c r="E26864" s="2">
        <v>43841.161111111112</v>
      </c>
      <c r="F26864" s="3">
        <v>43841</v>
      </c>
      <c r="G26864" s="1" t="s">
        <v>75654</v>
      </c>
      <c r="H26864">
        <v>0.99490000000000001</v>
      </c>
      <c r="I26864" s="1">
        <v>0.99489948994899469</v>
      </c>
      <c r="J26864">
        <v>0.44986428571428599</v>
      </c>
      <c r="K26864" s="1">
        <v>0.4500868566717704</v>
      </c>
      <c r="M26864">
        <v>0.5</v>
      </c>
      <c r="N26864" s="1">
        <v>0.5</v>
      </c>
      <c r="O26864">
        <v>0.75</v>
      </c>
      <c r="P26864" s="1">
        <v>0.75</v>
      </c>
      <c r="R26864">
        <v>0.747726</v>
      </c>
      <c r="S26864" s="1">
        <v>0.77511597809041488</v>
      </c>
      <c r="T26864" s="1" t="s">
        <v>7627</v>
      </c>
      <c r="U26864" s="1" t="s">
        <v>5706</v>
      </c>
    </row>
    <row r="26865" spans="1:21" x14ac:dyDescent="0.25">
      <c r="A26865">
        <v>6895</v>
      </c>
      <c r="B26865" s="1" t="s">
        <v>75649</v>
      </c>
      <c r="C26865" s="1" t="s">
        <v>75650</v>
      </c>
      <c r="D26865">
        <v>1578732720000</v>
      </c>
      <c r="E26865" s="2">
        <v>43841.161111111112</v>
      </c>
      <c r="F26865" s="3">
        <v>43841</v>
      </c>
      <c r="G26865" s="1" t="s">
        <v>75651</v>
      </c>
      <c r="H26865">
        <v>0.91859999999999997</v>
      </c>
      <c r="I26865" s="1">
        <v>0.91859185918591857</v>
      </c>
      <c r="J26865">
        <v>0.75114999999999998</v>
      </c>
      <c r="K26865" s="1">
        <v>0.76056265457543271</v>
      </c>
      <c r="M26865">
        <v>1</v>
      </c>
      <c r="N26865" s="1">
        <v>1</v>
      </c>
      <c r="O26865">
        <v>1</v>
      </c>
      <c r="P26865" s="1">
        <v>1</v>
      </c>
      <c r="R26865">
        <v>0.26840599999999998</v>
      </c>
      <c r="S26865" s="1">
        <v>0.28511493536099897</v>
      </c>
      <c r="T26865" s="1" t="s">
        <v>7627</v>
      </c>
      <c r="U26865" s="1" t="s">
        <v>5706</v>
      </c>
    </row>
    <row r="26866" spans="1:21" x14ac:dyDescent="0.25">
      <c r="A26866">
        <v>5104</v>
      </c>
      <c r="B26866" s="1" t="s">
        <v>74680</v>
      </c>
      <c r="C26866" s="1" t="s">
        <v>74681</v>
      </c>
      <c r="D26866">
        <v>1578735300000</v>
      </c>
      <c r="E26866" s="2">
        <v>43841.190972222219</v>
      </c>
      <c r="F26866" s="3">
        <v>43841</v>
      </c>
      <c r="G26866" s="1" t="s">
        <v>74682</v>
      </c>
      <c r="H26866">
        <v>-0.98499999999999999</v>
      </c>
      <c r="I26866" s="1">
        <v>-0.98519851985198514</v>
      </c>
      <c r="J26866">
        <v>-7.4697297297297294E-2</v>
      </c>
      <c r="K26866" s="1">
        <v>-9.0475368195895745E-2</v>
      </c>
      <c r="M26866">
        <v>-0.6</v>
      </c>
      <c r="N26866" s="1">
        <v>-0.6</v>
      </c>
      <c r="O26866">
        <v>-9.0909090909090898E-2</v>
      </c>
      <c r="P26866" s="1">
        <v>-9.0909090909090939E-2</v>
      </c>
      <c r="R26866">
        <v>-0.42440600000000001</v>
      </c>
      <c r="S26866" s="1">
        <v>-0.42313550779900266</v>
      </c>
      <c r="T26866" s="1" t="s">
        <v>7627</v>
      </c>
      <c r="U26866" s="1" t="s">
        <v>7629</v>
      </c>
    </row>
    <row r="26867" spans="1:21" x14ac:dyDescent="0.25">
      <c r="A26867">
        <v>19388</v>
      </c>
      <c r="B26867" s="1" t="s">
        <v>75817</v>
      </c>
      <c r="C26867" s="1" t="s">
        <v>75818</v>
      </c>
      <c r="D26867">
        <v>1578746400000</v>
      </c>
      <c r="E26867" s="2">
        <v>43841.319444444445</v>
      </c>
      <c r="F26867" s="3">
        <v>43841</v>
      </c>
      <c r="G26867" s="1" t="s">
        <v>75819</v>
      </c>
      <c r="H26867">
        <v>0.40360000000000001</v>
      </c>
      <c r="I26867" s="1">
        <v>0.40354035403540345</v>
      </c>
      <c r="J26867">
        <v>-2.6506666666666699E-2</v>
      </c>
      <c r="K26867" s="1">
        <v>-4.0814784281395955E-2</v>
      </c>
      <c r="M26867">
        <v>-0.2</v>
      </c>
      <c r="N26867" s="1">
        <v>-0.19999999999999996</v>
      </c>
      <c r="O26867">
        <v>0.42857142857142899</v>
      </c>
      <c r="P26867" s="1">
        <v>0.42857142857142905</v>
      </c>
      <c r="R26867">
        <v>-0.59184700000000001</v>
      </c>
      <c r="S26867" s="1">
        <v>-0.59430771967344165</v>
      </c>
      <c r="T26867" s="1" t="s">
        <v>7627</v>
      </c>
      <c r="U26867" s="1" t="s">
        <v>44007</v>
      </c>
    </row>
    <row r="26868" spans="1:21" x14ac:dyDescent="0.25">
      <c r="A26868">
        <v>1299</v>
      </c>
      <c r="B26868" s="1" t="s">
        <v>74004</v>
      </c>
      <c r="C26868" s="1" t="s">
        <v>74005</v>
      </c>
      <c r="D26868">
        <v>1578749249000</v>
      </c>
      <c r="E26868" s="2">
        <v>43841.352418981478</v>
      </c>
      <c r="F26868" s="3">
        <v>43841</v>
      </c>
      <c r="G26868" s="1" t="s">
        <v>74006</v>
      </c>
      <c r="H26868">
        <v>0.98419999999999996</v>
      </c>
      <c r="I26868" s="1">
        <v>0.9841984198419842</v>
      </c>
      <c r="J26868">
        <v>0.14328181818181801</v>
      </c>
      <c r="K26868" s="1">
        <v>0.13415273926403337</v>
      </c>
      <c r="L26868">
        <v>-0.20000000298023199</v>
      </c>
      <c r="M26868">
        <v>0.6</v>
      </c>
      <c r="N26868" s="1">
        <v>0.60000000000000009</v>
      </c>
      <c r="O26868">
        <v>5.2631578947368397E-2</v>
      </c>
      <c r="P26868" s="1">
        <v>5.2631578947368363E-2</v>
      </c>
      <c r="Q26868">
        <v>5.5</v>
      </c>
      <c r="R26868">
        <v>0.389403</v>
      </c>
      <c r="S26868" s="1">
        <v>0.40880820116908367</v>
      </c>
      <c r="T26868" s="1" t="s">
        <v>14</v>
      </c>
      <c r="U26868" s="1" t="s">
        <v>2850</v>
      </c>
    </row>
    <row r="26869" spans="1:21" x14ac:dyDescent="0.25">
      <c r="A26869">
        <v>1298</v>
      </c>
      <c r="B26869" s="1" t="s">
        <v>74001</v>
      </c>
      <c r="C26869" s="1" t="s">
        <v>74002</v>
      </c>
      <c r="D26869">
        <v>1578749453000</v>
      </c>
      <c r="E26869" s="2">
        <v>43841.354780092595</v>
      </c>
      <c r="F26869" s="3">
        <v>43841</v>
      </c>
      <c r="G26869" s="1" t="s">
        <v>74003</v>
      </c>
      <c r="H26869">
        <v>0.99719999999999998</v>
      </c>
      <c r="I26869" s="1">
        <v>0.99719971997199708</v>
      </c>
      <c r="J26869">
        <v>0.20237222222222201</v>
      </c>
      <c r="K26869" s="1">
        <v>0.1950455711275989</v>
      </c>
      <c r="L26869">
        <v>0</v>
      </c>
      <c r="M26869">
        <v>0.3125</v>
      </c>
      <c r="N26869" s="1">
        <v>0.3125</v>
      </c>
      <c r="O26869">
        <v>0.72093023255813904</v>
      </c>
      <c r="P26869" s="1">
        <v>0.72093023255813904</v>
      </c>
      <c r="Q26869">
        <v>5.6999998092651403</v>
      </c>
      <c r="R26869">
        <v>0.307423</v>
      </c>
      <c r="S26869" s="1">
        <v>0.32500138008305024</v>
      </c>
      <c r="T26869" s="1" t="s">
        <v>14</v>
      </c>
      <c r="U26869" s="1" t="s">
        <v>2850</v>
      </c>
    </row>
    <row r="26870" spans="1:21" x14ac:dyDescent="0.25">
      <c r="A26870">
        <v>5103</v>
      </c>
      <c r="B26870" s="1" t="s">
        <v>74677</v>
      </c>
      <c r="C26870" s="1" t="s">
        <v>74678</v>
      </c>
      <c r="D26870">
        <v>1578754080000</v>
      </c>
      <c r="E26870" s="2">
        <v>43841.408333333333</v>
      </c>
      <c r="F26870" s="3">
        <v>43841</v>
      </c>
      <c r="G26870" s="1" t="s">
        <v>74679</v>
      </c>
      <c r="H26870">
        <v>0.95379999999999998</v>
      </c>
      <c r="I26870" s="1">
        <v>0.95379537953795368</v>
      </c>
      <c r="J26870">
        <v>0.18078333333333299</v>
      </c>
      <c r="K26870" s="1">
        <v>0.1727981588348444</v>
      </c>
      <c r="M26870">
        <v>0.230769230769231</v>
      </c>
      <c r="N26870" s="1">
        <v>0.23076923076923106</v>
      </c>
      <c r="O26870">
        <v>0.4</v>
      </c>
      <c r="P26870" s="1">
        <v>0.39999999999999991</v>
      </c>
      <c r="R26870">
        <v>0.55735900000000005</v>
      </c>
      <c r="S26870" s="1">
        <v>0.58050688917013038</v>
      </c>
      <c r="T26870" s="1" t="s">
        <v>7627</v>
      </c>
      <c r="U26870" s="1" t="s">
        <v>7629</v>
      </c>
    </row>
    <row r="26871" spans="1:21" x14ac:dyDescent="0.25">
      <c r="A26871">
        <v>5100</v>
      </c>
      <c r="B26871" s="1" t="s">
        <v>74668</v>
      </c>
      <c r="C26871" s="1" t="s">
        <v>74669</v>
      </c>
      <c r="D26871">
        <v>1578754680000</v>
      </c>
      <c r="E26871" s="2">
        <v>43841.415277777778</v>
      </c>
      <c r="F26871" s="3">
        <v>43841</v>
      </c>
      <c r="G26871" s="1" t="s">
        <v>74670</v>
      </c>
      <c r="H26871">
        <v>0.95379999999999998</v>
      </c>
      <c r="I26871" s="1">
        <v>0.95379537953795368</v>
      </c>
      <c r="J26871">
        <v>0.18078333333333299</v>
      </c>
      <c r="K26871" s="1">
        <v>0.1727981588348444</v>
      </c>
      <c r="M26871">
        <v>0.230769230769231</v>
      </c>
      <c r="N26871" s="1">
        <v>0.23076923076923106</v>
      </c>
      <c r="O26871">
        <v>0.4</v>
      </c>
      <c r="P26871" s="1">
        <v>0.39999999999999991</v>
      </c>
      <c r="R26871">
        <v>0.55735900000000005</v>
      </c>
      <c r="S26871" s="1">
        <v>0.58050688917013038</v>
      </c>
      <c r="T26871" s="1" t="s">
        <v>7627</v>
      </c>
      <c r="U26871" s="1" t="s">
        <v>7629</v>
      </c>
    </row>
    <row r="26872" spans="1:21" x14ac:dyDescent="0.25">
      <c r="A26872">
        <v>5098</v>
      </c>
      <c r="B26872" s="1" t="s">
        <v>74662</v>
      </c>
      <c r="C26872" s="1" t="s">
        <v>74663</v>
      </c>
      <c r="D26872">
        <v>1578758400000</v>
      </c>
      <c r="E26872" s="2">
        <v>43841.458333333336</v>
      </c>
      <c r="F26872" s="3">
        <v>43841</v>
      </c>
      <c r="G26872" s="1" t="s">
        <v>74664</v>
      </c>
      <c r="H26872">
        <v>0.94930000000000003</v>
      </c>
      <c r="I26872" s="1">
        <v>0.94929492949294936</v>
      </c>
      <c r="J26872">
        <v>0.163922222222222</v>
      </c>
      <c r="K26872" s="1">
        <v>0.15542273518365834</v>
      </c>
      <c r="M26872">
        <v>0.230769230769231</v>
      </c>
      <c r="N26872" s="1">
        <v>0.23076923076923106</v>
      </c>
      <c r="O26872">
        <v>0.4</v>
      </c>
      <c r="P26872" s="1">
        <v>0.39999999999999991</v>
      </c>
      <c r="R26872">
        <v>0.55735900000000005</v>
      </c>
      <c r="S26872" s="1">
        <v>0.58050688917013038</v>
      </c>
      <c r="T26872" s="1" t="s">
        <v>7627</v>
      </c>
      <c r="U26872" s="1" t="s">
        <v>7629</v>
      </c>
    </row>
    <row r="26873" spans="1:21" x14ac:dyDescent="0.25">
      <c r="A26873">
        <v>5096</v>
      </c>
      <c r="B26873" s="1" t="s">
        <v>74659</v>
      </c>
      <c r="C26873" s="1" t="s">
        <v>74660</v>
      </c>
      <c r="D26873">
        <v>1578758700000</v>
      </c>
      <c r="E26873" s="2">
        <v>43841.461805555555</v>
      </c>
      <c r="F26873" s="3">
        <v>43841</v>
      </c>
      <c r="G26873" s="1" t="s">
        <v>74661</v>
      </c>
      <c r="H26873">
        <v>-0.98519999999999996</v>
      </c>
      <c r="I26873" s="1">
        <v>-0.98539853985398529</v>
      </c>
      <c r="J26873">
        <v>-8.1421052631578894E-2</v>
      </c>
      <c r="K26873" s="1">
        <v>-9.7404217468650911E-2</v>
      </c>
      <c r="M26873">
        <v>-0.6</v>
      </c>
      <c r="N26873" s="1">
        <v>-0.6</v>
      </c>
      <c r="O26873">
        <v>-9.0909090909090898E-2</v>
      </c>
      <c r="P26873" s="1">
        <v>-9.0909090909090939E-2</v>
      </c>
      <c r="R26873">
        <v>-0.41030499999999998</v>
      </c>
      <c r="S26873" s="1">
        <v>-0.40872028476735878</v>
      </c>
      <c r="T26873" s="1" t="s">
        <v>7627</v>
      </c>
      <c r="U26873" s="1" t="s">
        <v>7629</v>
      </c>
    </row>
    <row r="26874" spans="1:21" x14ac:dyDescent="0.25">
      <c r="A26874">
        <v>19385</v>
      </c>
      <c r="B26874" s="1" t="s">
        <v>75814</v>
      </c>
      <c r="C26874" s="1" t="s">
        <v>75815</v>
      </c>
      <c r="D26874">
        <v>1578761580000</v>
      </c>
      <c r="E26874" s="2">
        <v>43841.495138888888</v>
      </c>
      <c r="F26874" s="3">
        <v>43841</v>
      </c>
      <c r="G26874" s="1" t="s">
        <v>75816</v>
      </c>
      <c r="H26874">
        <v>0.86060000000000003</v>
      </c>
      <c r="I26874" s="1">
        <v>0.86058605860586068</v>
      </c>
      <c r="J26874">
        <v>-1.09655172413793E-2</v>
      </c>
      <c r="K26874" s="1">
        <v>-2.4799584956079257E-2</v>
      </c>
      <c r="M26874">
        <v>-0.157894736842105</v>
      </c>
      <c r="N26874" s="1">
        <v>-0.15789473684210498</v>
      </c>
      <c r="O26874">
        <v>0.33333333333333298</v>
      </c>
      <c r="P26874" s="1">
        <v>0.33333333333333304</v>
      </c>
      <c r="R26874">
        <v>-0.56535100000000005</v>
      </c>
      <c r="S26874" s="1">
        <v>-0.56722128967227636</v>
      </c>
      <c r="T26874" s="1" t="s">
        <v>7627</v>
      </c>
      <c r="U26874" s="1" t="s">
        <v>44007</v>
      </c>
    </row>
    <row r="26875" spans="1:21" x14ac:dyDescent="0.25">
      <c r="A26875">
        <v>5202</v>
      </c>
      <c r="B26875" s="1" t="s">
        <v>74916</v>
      </c>
      <c r="C26875" s="1" t="s">
        <v>74917</v>
      </c>
      <c r="D26875">
        <v>1578762360000</v>
      </c>
      <c r="E26875" s="2">
        <v>43841.504166666666</v>
      </c>
      <c r="F26875" s="3">
        <v>43841</v>
      </c>
      <c r="G26875" s="1" t="s">
        <v>74918</v>
      </c>
      <c r="H26875">
        <v>0.2263</v>
      </c>
      <c r="I26875" s="1">
        <v>0.22622262226222611</v>
      </c>
      <c r="J26875">
        <v>2.46142857142857E-2</v>
      </c>
      <c r="K26875" s="1">
        <v>1.1865504651984438E-2</v>
      </c>
      <c r="M26875">
        <v>-0.5</v>
      </c>
      <c r="N26875" s="1">
        <v>-0.5</v>
      </c>
      <c r="O26875">
        <v>0</v>
      </c>
      <c r="P26875" s="1">
        <v>0</v>
      </c>
      <c r="R26875">
        <v>-0.448131</v>
      </c>
      <c r="S26875" s="1">
        <v>-0.44738918955389584</v>
      </c>
      <c r="T26875" s="1" t="s">
        <v>7627</v>
      </c>
      <c r="U26875" s="1" t="s">
        <v>7638</v>
      </c>
    </row>
    <row r="26876" spans="1:21" x14ac:dyDescent="0.25">
      <c r="A26876">
        <v>6893</v>
      </c>
      <c r="B26876" s="1" t="s">
        <v>75646</v>
      </c>
      <c r="C26876" s="1" t="s">
        <v>75647</v>
      </c>
      <c r="D26876">
        <v>1578804780000</v>
      </c>
      <c r="E26876" s="2">
        <v>43841.995138888888</v>
      </c>
      <c r="F26876" s="3">
        <v>43841</v>
      </c>
      <c r="G26876" s="1" t="s">
        <v>75648</v>
      </c>
      <c r="H26876">
        <v>-0.9546</v>
      </c>
      <c r="I26876" s="1">
        <v>-0.95479547954795474</v>
      </c>
      <c r="J26876">
        <v>-0.31819999999999998</v>
      </c>
      <c r="K26876" s="1">
        <v>-0.34140560593569669</v>
      </c>
      <c r="M26876">
        <v>-0.71428571428571397</v>
      </c>
      <c r="N26876" s="1">
        <v>-0.71428571428571397</v>
      </c>
      <c r="O26876">
        <v>0</v>
      </c>
      <c r="P26876" s="1">
        <v>0</v>
      </c>
      <c r="R26876">
        <v>-0.63384200000000002</v>
      </c>
      <c r="S26876" s="1">
        <v>-0.63723852537614922</v>
      </c>
      <c r="T26876" s="1" t="s">
        <v>7627</v>
      </c>
      <c r="U26876" s="1" t="s">
        <v>5706</v>
      </c>
    </row>
    <row r="26877" spans="1:21" x14ac:dyDescent="0.25">
      <c r="A26877">
        <v>6889</v>
      </c>
      <c r="B26877" s="1" t="s">
        <v>75643</v>
      </c>
      <c r="C26877" s="1" t="s">
        <v>75644</v>
      </c>
      <c r="D26877">
        <v>1578813480000</v>
      </c>
      <c r="E26877" s="2">
        <v>43842.095833333333</v>
      </c>
      <c r="F26877" s="3">
        <v>43842</v>
      </c>
      <c r="G26877" s="1" t="s">
        <v>75645</v>
      </c>
      <c r="H26877">
        <v>0.95450000000000002</v>
      </c>
      <c r="I26877" s="1">
        <v>0.95449544954495447</v>
      </c>
      <c r="J26877">
        <v>0.1648625</v>
      </c>
      <c r="K26877" s="1">
        <v>0.15639169414674359</v>
      </c>
      <c r="M26877">
        <v>1</v>
      </c>
      <c r="N26877" s="1">
        <v>1</v>
      </c>
      <c r="O26877">
        <v>1</v>
      </c>
      <c r="P26877" s="1">
        <v>1</v>
      </c>
      <c r="R26877">
        <v>0.43721300000000002</v>
      </c>
      <c r="S26877" s="1">
        <v>0.45768358682562504</v>
      </c>
      <c r="T26877" s="1" t="s">
        <v>7627</v>
      </c>
      <c r="U26877" s="1" t="s">
        <v>5706</v>
      </c>
    </row>
    <row r="26878" spans="1:21" x14ac:dyDescent="0.25">
      <c r="A26878">
        <v>5094</v>
      </c>
      <c r="B26878" s="1" t="s">
        <v>74653</v>
      </c>
      <c r="C26878" s="1" t="s">
        <v>74654</v>
      </c>
      <c r="D26878">
        <v>1578815700000</v>
      </c>
      <c r="E26878" s="2">
        <v>43842.121527777781</v>
      </c>
      <c r="F26878" s="3">
        <v>43842</v>
      </c>
      <c r="G26878" s="1" t="s">
        <v>74655</v>
      </c>
      <c r="H26878">
        <v>0.54559999999999997</v>
      </c>
      <c r="I26878" s="1">
        <v>0.54555455545554543</v>
      </c>
      <c r="J26878">
        <v>5.142E-2</v>
      </c>
      <c r="K26878" s="1">
        <v>3.9488870568837653E-2</v>
      </c>
      <c r="M26878">
        <v>-0.45454545454545497</v>
      </c>
      <c r="N26878" s="1">
        <v>-0.45454545454545503</v>
      </c>
      <c r="O26878">
        <v>0</v>
      </c>
      <c r="P26878" s="1">
        <v>0</v>
      </c>
      <c r="R26878">
        <v>-0.276059</v>
      </c>
      <c r="S26878" s="1">
        <v>-0.27148278167495066</v>
      </c>
      <c r="T26878" s="1" t="s">
        <v>7627</v>
      </c>
      <c r="U26878" s="1" t="s">
        <v>7629</v>
      </c>
    </row>
    <row r="26879" spans="1:21" x14ac:dyDescent="0.25">
      <c r="A26879">
        <v>19383</v>
      </c>
      <c r="B26879" s="1" t="s">
        <v>75811</v>
      </c>
      <c r="C26879" s="1" t="s">
        <v>75812</v>
      </c>
      <c r="D26879">
        <v>1578823380000</v>
      </c>
      <c r="E26879" s="2">
        <v>43842.210416666669</v>
      </c>
      <c r="F26879" s="3">
        <v>43842</v>
      </c>
      <c r="G26879" s="1" t="s">
        <v>75813</v>
      </c>
      <c r="H26879">
        <v>-0.99919999999999998</v>
      </c>
      <c r="I26879" s="1">
        <v>-0.99939993999399934</v>
      </c>
      <c r="J26879">
        <v>-0.31443255813953502</v>
      </c>
      <c r="K26879" s="1">
        <v>-0.33752324622788032</v>
      </c>
      <c r="M26879">
        <v>-0.82978723404255295</v>
      </c>
      <c r="N26879" s="1">
        <v>-0.82978723404255295</v>
      </c>
      <c r="O26879">
        <v>0.1</v>
      </c>
      <c r="P26879" s="1">
        <v>0.10000000000000009</v>
      </c>
      <c r="R26879">
        <v>-0.73048900000000005</v>
      </c>
      <c r="S26879" s="1">
        <v>-0.73603918209122454</v>
      </c>
      <c r="T26879" s="1" t="s">
        <v>7627</v>
      </c>
      <c r="U26879" s="1" t="s">
        <v>44007</v>
      </c>
    </row>
    <row r="26880" spans="1:21" x14ac:dyDescent="0.25">
      <c r="A26880">
        <v>3043</v>
      </c>
      <c r="B26880" s="1" t="s">
        <v>74379</v>
      </c>
      <c r="C26880" s="1" t="s">
        <v>74380</v>
      </c>
      <c r="D26880">
        <v>1578842100000</v>
      </c>
      <c r="E26880" s="2">
        <v>43842.427083333336</v>
      </c>
      <c r="F26880" s="3">
        <v>43842</v>
      </c>
      <c r="G26880" s="1" t="s">
        <v>74381</v>
      </c>
      <c r="H26880">
        <v>0.9194</v>
      </c>
      <c r="I26880" s="1">
        <v>0.91939193919391937</v>
      </c>
      <c r="J26880">
        <v>0.27303749999999999</v>
      </c>
      <c r="K26880" s="1">
        <v>0.26786634377576268</v>
      </c>
      <c r="M26880">
        <v>0.33333333333333298</v>
      </c>
      <c r="N26880" s="1">
        <v>0.33333333333333304</v>
      </c>
      <c r="O26880">
        <v>0.71428571428571397</v>
      </c>
      <c r="P26880" s="1">
        <v>0.71428571428571397</v>
      </c>
      <c r="R26880">
        <v>0.52746300000000002</v>
      </c>
      <c r="S26880" s="1">
        <v>0.54994469444961269</v>
      </c>
      <c r="T26880" s="1" t="s">
        <v>6247</v>
      </c>
      <c r="U26880" s="1" t="s">
        <v>6248</v>
      </c>
    </row>
    <row r="26881" spans="1:21" x14ac:dyDescent="0.25">
      <c r="A26881">
        <v>5093</v>
      </c>
      <c r="B26881" s="1" t="s">
        <v>74650</v>
      </c>
      <c r="C26881" s="1" t="s">
        <v>74651</v>
      </c>
      <c r="D26881">
        <v>1578863760000</v>
      </c>
      <c r="E26881" s="2">
        <v>43842.677777777775</v>
      </c>
      <c r="F26881" s="3">
        <v>43842</v>
      </c>
      <c r="G26881" s="1" t="s">
        <v>74652</v>
      </c>
      <c r="H26881">
        <v>0.97609999999999997</v>
      </c>
      <c r="I26881" s="1">
        <v>0.97609760976097615</v>
      </c>
      <c r="J26881">
        <v>0.32221</v>
      </c>
      <c r="K26881" s="1">
        <v>0.31853874690849149</v>
      </c>
      <c r="M26881">
        <v>-0.2</v>
      </c>
      <c r="N26881" s="1">
        <v>-0.19999999999999996</v>
      </c>
      <c r="O26881">
        <v>0.25</v>
      </c>
      <c r="P26881" s="1">
        <v>0.25</v>
      </c>
      <c r="R26881">
        <v>-0.35247299999999998</v>
      </c>
      <c r="S26881" s="1">
        <v>-0.34959957145865583</v>
      </c>
      <c r="T26881" s="1" t="s">
        <v>7627</v>
      </c>
      <c r="U26881" s="1" t="s">
        <v>7629</v>
      </c>
    </row>
    <row r="26882" spans="1:21" x14ac:dyDescent="0.25">
      <c r="A26882">
        <v>27678</v>
      </c>
      <c r="B26882" s="1" t="s">
        <v>76441</v>
      </c>
      <c r="C26882" s="1" t="s">
        <v>76442</v>
      </c>
      <c r="D26882">
        <v>1578870000000</v>
      </c>
      <c r="E26882" s="2">
        <v>43842.75</v>
      </c>
      <c r="F26882" s="3">
        <v>43842</v>
      </c>
      <c r="G26882" s="1" t="s">
        <v>76443</v>
      </c>
      <c r="H26882">
        <v>0.97209999999999996</v>
      </c>
      <c r="I26882" s="1">
        <v>0.97209720972097213</v>
      </c>
      <c r="J26882">
        <v>1.5104395604395599E-2</v>
      </c>
      <c r="K26882" s="1">
        <v>2.0655354538288151E-3</v>
      </c>
      <c r="M26882">
        <v>-0.54838709677419395</v>
      </c>
      <c r="N26882" s="1">
        <v>-0.54838709677419395</v>
      </c>
      <c r="O26882">
        <v>0.162790697674419</v>
      </c>
      <c r="P26882" s="1">
        <v>0.16279069767441889</v>
      </c>
      <c r="R26882">
        <v>-0.35311500000000001</v>
      </c>
      <c r="S26882" s="1">
        <v>-0.35025587762036881</v>
      </c>
      <c r="T26882" s="1" t="s">
        <v>64624</v>
      </c>
      <c r="U26882" s="1" t="s">
        <v>12</v>
      </c>
    </row>
    <row r="26883" spans="1:21" x14ac:dyDescent="0.25">
      <c r="A26883">
        <v>891</v>
      </c>
      <c r="B26883" s="1" t="s">
        <v>73833</v>
      </c>
      <c r="C26883" s="1" t="s">
        <v>73834</v>
      </c>
      <c r="D26883">
        <v>1578872462000</v>
      </c>
      <c r="E26883" s="2">
        <v>43842.778495370374</v>
      </c>
      <c r="F26883" s="3">
        <v>43842</v>
      </c>
      <c r="G26883" s="1" t="s">
        <v>73835</v>
      </c>
      <c r="H26883">
        <v>0.97509999999999997</v>
      </c>
      <c r="I26883" s="1">
        <v>0.97509750975097487</v>
      </c>
      <c r="J26883">
        <v>8.8142499999999999E-2</v>
      </c>
      <c r="K26883" s="1">
        <v>7.7331512778235689E-2</v>
      </c>
      <c r="L26883">
        <v>-0.20000000298023199</v>
      </c>
      <c r="M26883">
        <v>-0.33333333333333298</v>
      </c>
      <c r="N26883" s="1">
        <v>-0.33333333333333304</v>
      </c>
      <c r="O26883">
        <v>0.44444444444444398</v>
      </c>
      <c r="P26883" s="1">
        <v>0.44444444444444398</v>
      </c>
      <c r="Q26883">
        <v>7</v>
      </c>
      <c r="R26883">
        <v>-0.44158500000000001</v>
      </c>
      <c r="S26883" s="1">
        <v>-0.44069732018540142</v>
      </c>
      <c r="T26883" s="1" t="s">
        <v>14</v>
      </c>
      <c r="U26883" s="1" t="s">
        <v>1809</v>
      </c>
    </row>
    <row r="26884" spans="1:21" x14ac:dyDescent="0.25">
      <c r="A26884">
        <v>5240</v>
      </c>
      <c r="B26884" s="1" t="s">
        <v>74985</v>
      </c>
      <c r="C26884" s="1" t="s">
        <v>74986</v>
      </c>
      <c r="D26884">
        <v>1578874560000</v>
      </c>
      <c r="E26884" s="2">
        <v>43842.802777777775</v>
      </c>
      <c r="F26884" s="3">
        <v>43842</v>
      </c>
      <c r="G26884" s="1" t="s">
        <v>74987</v>
      </c>
      <c r="H26884">
        <v>0.96199999999999997</v>
      </c>
      <c r="I26884" s="1">
        <v>0.96199619961996197</v>
      </c>
      <c r="J26884">
        <v>9.0519047619047596E-2</v>
      </c>
      <c r="K26884" s="1">
        <v>7.9780551956974088E-2</v>
      </c>
      <c r="M26884">
        <v>-0.57894736842105299</v>
      </c>
      <c r="N26884" s="1">
        <v>-0.57894736842105299</v>
      </c>
      <c r="O26884">
        <v>5.8823529411764698E-2</v>
      </c>
      <c r="P26884" s="1">
        <v>5.8823529411764719E-2</v>
      </c>
      <c r="R26884">
        <v>-0.55948600000000004</v>
      </c>
      <c r="S26884" s="1">
        <v>-0.5612255955313934</v>
      </c>
      <c r="T26884" s="1" t="s">
        <v>7627</v>
      </c>
      <c r="U26884" s="1" t="s">
        <v>7628</v>
      </c>
    </row>
    <row r="26885" spans="1:21" x14ac:dyDescent="0.25">
      <c r="A26885">
        <v>5236</v>
      </c>
      <c r="B26885" s="1" t="s">
        <v>74979</v>
      </c>
      <c r="C26885" s="1" t="s">
        <v>74980</v>
      </c>
      <c r="D26885">
        <v>1578887460000</v>
      </c>
      <c r="E26885" s="2">
        <v>43842.95208333333</v>
      </c>
      <c r="F26885" s="3">
        <v>43842</v>
      </c>
      <c r="G26885" s="1" t="s">
        <v>74981</v>
      </c>
      <c r="H26885">
        <v>0.80720000000000003</v>
      </c>
      <c r="I26885" s="1">
        <v>0.80718071807180714</v>
      </c>
      <c r="J26885">
        <v>0.194207407407407</v>
      </c>
      <c r="K26885" s="1">
        <v>0.18663170590210942</v>
      </c>
      <c r="M26885">
        <v>-0.36</v>
      </c>
      <c r="N26885" s="1">
        <v>-0.36</v>
      </c>
      <c r="O26885">
        <v>0.61538461538461497</v>
      </c>
      <c r="P26885" s="1">
        <v>0.61538461538461497</v>
      </c>
      <c r="R26885">
        <v>-0.34524500000000002</v>
      </c>
      <c r="S26885" s="1">
        <v>-0.34221050457880886</v>
      </c>
      <c r="T26885" s="1" t="s">
        <v>7627</v>
      </c>
      <c r="U26885" s="1" t="s">
        <v>7628</v>
      </c>
    </row>
    <row r="26886" spans="1:21" x14ac:dyDescent="0.25">
      <c r="A26886">
        <v>19378</v>
      </c>
      <c r="B26886" s="1" t="s">
        <v>75809</v>
      </c>
      <c r="C26886" s="1" t="s">
        <v>19488</v>
      </c>
      <c r="D26886">
        <v>1578891240000</v>
      </c>
      <c r="E26886" s="2">
        <v>43842.995833333334</v>
      </c>
      <c r="F26886" s="3">
        <v>43842</v>
      </c>
      <c r="G26886" s="1" t="s">
        <v>75810</v>
      </c>
      <c r="H26886">
        <v>-0.94599999999999995</v>
      </c>
      <c r="I26886" s="1">
        <v>-0.94619461946194616</v>
      </c>
      <c r="J26886">
        <v>-0.31533333333333302</v>
      </c>
      <c r="K26886" s="1">
        <v>-0.33845149766419313</v>
      </c>
      <c r="M26886">
        <v>-0.71428571428571397</v>
      </c>
      <c r="N26886" s="1">
        <v>-0.71428571428571397</v>
      </c>
      <c r="O26886">
        <v>1</v>
      </c>
      <c r="P26886" s="1">
        <v>1</v>
      </c>
      <c r="R26886">
        <v>-0.66335100000000002</v>
      </c>
      <c r="S26886" s="1">
        <v>-0.66740509628890554</v>
      </c>
      <c r="T26886" s="1" t="s">
        <v>7627</v>
      </c>
      <c r="U26886" s="1" t="s">
        <v>44007</v>
      </c>
    </row>
    <row r="26887" spans="1:21" x14ac:dyDescent="0.25">
      <c r="A26887">
        <v>316</v>
      </c>
      <c r="B26887" s="1" t="s">
        <v>73716</v>
      </c>
      <c r="C26887" s="1" t="s">
        <v>73717</v>
      </c>
      <c r="D26887">
        <v>1578897475000</v>
      </c>
      <c r="E26887" s="2">
        <v>43843.067997685182</v>
      </c>
      <c r="F26887" s="3">
        <v>43843</v>
      </c>
      <c r="G26887" s="1" t="s">
        <v>73718</v>
      </c>
      <c r="H26887">
        <v>-0.98019999999999996</v>
      </c>
      <c r="I26887" s="1">
        <v>-0.98039803980398033</v>
      </c>
      <c r="J26887">
        <v>-0.21467692307692299</v>
      </c>
      <c r="K26887" s="1">
        <v>-0.23472477646014323</v>
      </c>
      <c r="L26887">
        <v>-0.30000001192092901</v>
      </c>
      <c r="M26887">
        <v>-0.69230769230769196</v>
      </c>
      <c r="N26887" s="1">
        <v>-0.69230769230769196</v>
      </c>
      <c r="O26887">
        <v>0.14285714285714299</v>
      </c>
      <c r="P26887" s="1">
        <v>0.14285714285714302</v>
      </c>
      <c r="Q26887">
        <v>1.79999995231628</v>
      </c>
      <c r="R26887">
        <v>-0.53964000000000001</v>
      </c>
      <c r="S26887" s="1">
        <v>-0.54093735240778495</v>
      </c>
      <c r="T26887" s="1" t="s">
        <v>14</v>
      </c>
      <c r="U26887" s="1" t="s">
        <v>241</v>
      </c>
    </row>
    <row r="26888" spans="1:21" x14ac:dyDescent="0.25">
      <c r="A26888">
        <v>5233</v>
      </c>
      <c r="B26888" s="1" t="s">
        <v>74970</v>
      </c>
      <c r="C26888" s="1" t="s">
        <v>74971</v>
      </c>
      <c r="D26888">
        <v>1578897720000</v>
      </c>
      <c r="E26888" s="2">
        <v>43843.070833333331</v>
      </c>
      <c r="F26888" s="3">
        <v>43843</v>
      </c>
      <c r="G26888" s="1" t="s">
        <v>74972</v>
      </c>
      <c r="H26888">
        <v>0.71840000000000004</v>
      </c>
      <c r="I26888" s="1">
        <v>0.71837183718371822</v>
      </c>
      <c r="J26888">
        <v>0.16193333333333301</v>
      </c>
      <c r="K26888" s="1">
        <v>0.15337317944490203</v>
      </c>
      <c r="M26888">
        <v>-0.36</v>
      </c>
      <c r="N26888" s="1">
        <v>-0.36</v>
      </c>
      <c r="O26888">
        <v>0.625</v>
      </c>
      <c r="P26888" s="1">
        <v>0.625</v>
      </c>
      <c r="R26888">
        <v>-0.31775199999999998</v>
      </c>
      <c r="S26888" s="1">
        <v>-0.31410485768788043</v>
      </c>
      <c r="T26888" s="1" t="s">
        <v>7627</v>
      </c>
      <c r="U26888" s="1" t="s">
        <v>7628</v>
      </c>
    </row>
    <row r="26889" spans="1:21" x14ac:dyDescent="0.25">
      <c r="A26889">
        <v>1297</v>
      </c>
      <c r="B26889" s="1" t="s">
        <v>73998</v>
      </c>
      <c r="C26889" s="1" t="s">
        <v>73999</v>
      </c>
      <c r="D26889">
        <v>1578898389000</v>
      </c>
      <c r="E26889" s="2">
        <v>43843.078576388885</v>
      </c>
      <c r="F26889" s="3">
        <v>43843</v>
      </c>
      <c r="G26889" s="1" t="s">
        <v>74000</v>
      </c>
      <c r="H26889">
        <v>-0.85909999999999997</v>
      </c>
      <c r="I26889" s="1">
        <v>-0.85928592859285924</v>
      </c>
      <c r="J26889">
        <v>-8.8741666666666705E-2</v>
      </c>
      <c r="K26889" s="1">
        <v>-0.10494813135476788</v>
      </c>
      <c r="L26889">
        <v>-0.30000001192092901</v>
      </c>
      <c r="M26889">
        <v>-0.45454545454545497</v>
      </c>
      <c r="N26889" s="1">
        <v>-0.45454545454545503</v>
      </c>
      <c r="O26889">
        <v>-1</v>
      </c>
      <c r="P26889" s="1">
        <v>-1</v>
      </c>
      <c r="Q26889">
        <v>2.0999999046325701</v>
      </c>
      <c r="R26889">
        <v>-0.547705</v>
      </c>
      <c r="S26889" s="1">
        <v>-0.54918207077883707</v>
      </c>
      <c r="T26889" s="1" t="s">
        <v>14</v>
      </c>
      <c r="U26889" s="1" t="s">
        <v>2850</v>
      </c>
    </row>
    <row r="26890" spans="1:21" x14ac:dyDescent="0.25">
      <c r="A26890">
        <v>315</v>
      </c>
      <c r="B26890" s="1" t="s">
        <v>73713</v>
      </c>
      <c r="C26890" s="1" t="s">
        <v>73714</v>
      </c>
      <c r="D26890">
        <v>1578899637000</v>
      </c>
      <c r="E26890" s="2">
        <v>43843.09302083333</v>
      </c>
      <c r="F26890" s="3">
        <v>43843</v>
      </c>
      <c r="G26890" s="1" t="s">
        <v>73715</v>
      </c>
      <c r="H26890">
        <v>-0.76380000000000003</v>
      </c>
      <c r="I26890" s="1">
        <v>-0.76397639763976399</v>
      </c>
      <c r="J26890">
        <v>-4.3749999999999997E-2</v>
      </c>
      <c r="K26890" s="1">
        <v>-5.8584089035449205E-2</v>
      </c>
      <c r="L26890">
        <v>-0.30000001192092901</v>
      </c>
      <c r="M26890">
        <v>-0.2</v>
      </c>
      <c r="N26890" s="1">
        <v>-0.19999999999999996</v>
      </c>
      <c r="O26890">
        <v>0.2</v>
      </c>
      <c r="P26890" s="1">
        <v>0.19999999999999996</v>
      </c>
      <c r="Q26890">
        <v>0.60000002384185802</v>
      </c>
      <c r="R26890">
        <v>-0.60555400000000004</v>
      </c>
      <c r="S26890" s="1">
        <v>-0.608320162911137</v>
      </c>
      <c r="T26890" s="1" t="s">
        <v>14</v>
      </c>
      <c r="U26890" s="1" t="s">
        <v>241</v>
      </c>
    </row>
    <row r="26891" spans="1:21" x14ac:dyDescent="0.25">
      <c r="A26891">
        <v>5726</v>
      </c>
      <c r="B26891" s="1" t="s">
        <v>75404</v>
      </c>
      <c r="C26891" s="1" t="s">
        <v>75405</v>
      </c>
      <c r="D26891">
        <v>1578899880000</v>
      </c>
      <c r="E26891" s="2">
        <v>43843.095833333333</v>
      </c>
      <c r="F26891" s="3">
        <v>43843</v>
      </c>
      <c r="G26891" s="1" t="s">
        <v>75406</v>
      </c>
      <c r="H26891">
        <v>0.97819999999999996</v>
      </c>
      <c r="I26891" s="1">
        <v>0.97819781978197806</v>
      </c>
      <c r="J26891">
        <v>6.3643181818181793E-2</v>
      </c>
      <c r="K26891" s="1">
        <v>5.2084894701341478E-2</v>
      </c>
      <c r="M26891">
        <v>-0.565217391304348</v>
      </c>
      <c r="N26891" s="1">
        <v>-0.565217391304348</v>
      </c>
      <c r="O26891">
        <v>-3.03030303030303E-2</v>
      </c>
      <c r="P26891" s="1">
        <v>-3.0303030303030276E-2</v>
      </c>
      <c r="R26891">
        <v>-0.54956400000000005</v>
      </c>
      <c r="S26891" s="1">
        <v>-0.55108249625333006</v>
      </c>
      <c r="T26891" s="1" t="s">
        <v>7627</v>
      </c>
      <c r="U26891" s="1" t="s">
        <v>7639</v>
      </c>
    </row>
    <row r="26892" spans="1:21" x14ac:dyDescent="0.25">
      <c r="A26892">
        <v>1296</v>
      </c>
      <c r="B26892" s="1" t="s">
        <v>73995</v>
      </c>
      <c r="C26892" s="1" t="s">
        <v>73996</v>
      </c>
      <c r="D26892">
        <v>1578901590000</v>
      </c>
      <c r="E26892" s="2">
        <v>43843.115624999999</v>
      </c>
      <c r="F26892" s="3">
        <v>43843</v>
      </c>
      <c r="G26892" s="1" t="s">
        <v>73997</v>
      </c>
      <c r="H26892">
        <v>0.89559999999999995</v>
      </c>
      <c r="I26892" s="1">
        <v>0.89558955895589554</v>
      </c>
      <c r="J26892">
        <v>8.9103125000000005E-2</v>
      </c>
      <c r="K26892" s="1">
        <v>7.8321439612530908E-2</v>
      </c>
      <c r="L26892">
        <v>0</v>
      </c>
      <c r="M26892">
        <v>-0.54545454545454497</v>
      </c>
      <c r="N26892" s="1">
        <v>-0.54545454545454497</v>
      </c>
      <c r="O26892">
        <v>0.41176470588235298</v>
      </c>
      <c r="P26892" s="1">
        <v>0.41176470588235303</v>
      </c>
      <c r="Q26892">
        <v>6</v>
      </c>
      <c r="R26892">
        <v>0.24571399999999999</v>
      </c>
      <c r="S26892" s="1">
        <v>0.26191727271054432</v>
      </c>
      <c r="T26892" s="1" t="s">
        <v>14</v>
      </c>
      <c r="U26892" s="1" t="s">
        <v>2850</v>
      </c>
    </row>
    <row r="26893" spans="1:21" x14ac:dyDescent="0.25">
      <c r="A26893">
        <v>27677</v>
      </c>
      <c r="B26893" s="1" t="s">
        <v>76438</v>
      </c>
      <c r="C26893" s="1" t="s">
        <v>76439</v>
      </c>
      <c r="D26893">
        <v>1578904838644</v>
      </c>
      <c r="E26893" s="2">
        <v>43843.153225046299</v>
      </c>
      <c r="F26893" s="3">
        <v>43843</v>
      </c>
      <c r="G26893" s="1" t="s">
        <v>76440</v>
      </c>
      <c r="H26893">
        <v>-0.97319999999999995</v>
      </c>
      <c r="I26893" s="1">
        <v>-0.97339733973397335</v>
      </c>
      <c r="J26893">
        <v>-0.1074</v>
      </c>
      <c r="K26893" s="1">
        <v>-0.12417559769167352</v>
      </c>
      <c r="M26893">
        <v>-0.5</v>
      </c>
      <c r="N26893" s="1">
        <v>-0.5</v>
      </c>
      <c r="O26893">
        <v>0.6</v>
      </c>
      <c r="P26893" s="1">
        <v>0.60000000000000009</v>
      </c>
      <c r="R26893">
        <v>0.28396199999999999</v>
      </c>
      <c r="S26893" s="1">
        <v>0.3010175812357776</v>
      </c>
      <c r="T26893" s="1" t="s">
        <v>64624</v>
      </c>
      <c r="U26893" s="1" t="s">
        <v>12</v>
      </c>
    </row>
    <row r="26894" spans="1:21" x14ac:dyDescent="0.25">
      <c r="A26894">
        <v>5231</v>
      </c>
      <c r="B26894" s="1" t="s">
        <v>74967</v>
      </c>
      <c r="C26894" s="1" t="s">
        <v>74968</v>
      </c>
      <c r="D26894">
        <v>1578906900000</v>
      </c>
      <c r="E26894" s="2">
        <v>43843.177083333336</v>
      </c>
      <c r="F26894" s="3">
        <v>43843</v>
      </c>
      <c r="G26894" s="1" t="s">
        <v>74969</v>
      </c>
      <c r="H26894">
        <v>0.95379999999999998</v>
      </c>
      <c r="I26894" s="1">
        <v>0.95379537953795368</v>
      </c>
      <c r="J26894">
        <v>6.3427777777777805E-2</v>
      </c>
      <c r="K26894" s="1">
        <v>5.1862920216176667E-2</v>
      </c>
      <c r="M26894">
        <v>-0.33333333333333298</v>
      </c>
      <c r="N26894" s="1">
        <v>-0.33333333333333304</v>
      </c>
      <c r="O26894">
        <v>0.60975609756097604</v>
      </c>
      <c r="P26894" s="1">
        <v>0.60975609756097615</v>
      </c>
      <c r="R26894">
        <v>-0.46812399999999998</v>
      </c>
      <c r="S26894" s="1">
        <v>-0.46782770838742915</v>
      </c>
      <c r="T26894" s="1" t="s">
        <v>7627</v>
      </c>
      <c r="U26894" s="1" t="s">
        <v>7628</v>
      </c>
    </row>
    <row r="26895" spans="1:21" x14ac:dyDescent="0.25">
      <c r="A26895">
        <v>5719</v>
      </c>
      <c r="B26895" s="1" t="s">
        <v>75401</v>
      </c>
      <c r="C26895" s="1" t="s">
        <v>75402</v>
      </c>
      <c r="D26895">
        <v>1578907680000</v>
      </c>
      <c r="E26895" s="2">
        <v>43843.186111111114</v>
      </c>
      <c r="F26895" s="3">
        <v>43843</v>
      </c>
      <c r="G26895" s="1" t="s">
        <v>75403</v>
      </c>
      <c r="H26895">
        <v>-0.94450000000000001</v>
      </c>
      <c r="I26895" s="1">
        <v>-0.94469446944694468</v>
      </c>
      <c r="J26895">
        <v>-3.6259090909090901E-2</v>
      </c>
      <c r="K26895" s="1">
        <v>-5.0864685602937776E-2</v>
      </c>
      <c r="M26895">
        <v>-0.44827586206896602</v>
      </c>
      <c r="N26895" s="1">
        <v>-0.44827586206896597</v>
      </c>
      <c r="O26895">
        <v>0.14285714285714299</v>
      </c>
      <c r="P26895" s="1">
        <v>0.14285714285714302</v>
      </c>
      <c r="R26895">
        <v>-0.54585300000000003</v>
      </c>
      <c r="S26895" s="1">
        <v>-0.54728880129053104</v>
      </c>
      <c r="T26895" s="1" t="s">
        <v>7627</v>
      </c>
      <c r="U26895" s="1" t="s">
        <v>7639</v>
      </c>
    </row>
    <row r="26896" spans="1:21" x14ac:dyDescent="0.25">
      <c r="A26896">
        <v>314</v>
      </c>
      <c r="B26896" s="1" t="s">
        <v>73710</v>
      </c>
      <c r="C26896" s="1" t="s">
        <v>73711</v>
      </c>
      <c r="D26896">
        <v>1578909644000</v>
      </c>
      <c r="E26896" s="2">
        <v>43843.20884259259</v>
      </c>
      <c r="F26896" s="3">
        <v>43843</v>
      </c>
      <c r="G26896" s="1" t="s">
        <v>73712</v>
      </c>
      <c r="H26896">
        <v>0.99419999999999997</v>
      </c>
      <c r="I26896" s="1">
        <v>0.99419941994199412</v>
      </c>
      <c r="J26896">
        <v>0.18326000000000001</v>
      </c>
      <c r="K26896" s="1">
        <v>0.17535037098103867</v>
      </c>
      <c r="L26896">
        <v>0</v>
      </c>
      <c r="M26896">
        <v>-0.14285714285714299</v>
      </c>
      <c r="N26896" s="1">
        <v>-0.14285714285714302</v>
      </c>
      <c r="O26896">
        <v>0.2</v>
      </c>
      <c r="P26896" s="1">
        <v>0.19999999999999996</v>
      </c>
      <c r="Q26896">
        <v>4.0999999046325701</v>
      </c>
      <c r="R26896">
        <v>-0.26623799999999997</v>
      </c>
      <c r="S26896" s="1">
        <v>-0.26144293305472688</v>
      </c>
      <c r="T26896" s="1" t="s">
        <v>14</v>
      </c>
      <c r="U26896" s="1" t="s">
        <v>241</v>
      </c>
    </row>
    <row r="26897" spans="1:21" x14ac:dyDescent="0.25">
      <c r="A26897">
        <v>6884</v>
      </c>
      <c r="B26897" s="1" t="s">
        <v>75640</v>
      </c>
      <c r="C26897" s="1" t="s">
        <v>75641</v>
      </c>
      <c r="D26897">
        <v>1578914880000</v>
      </c>
      <c r="E26897" s="2">
        <v>43843.269444444442</v>
      </c>
      <c r="F26897" s="3">
        <v>43843</v>
      </c>
      <c r="G26897" s="1" t="s">
        <v>75642</v>
      </c>
      <c r="H26897">
        <v>0.70030000000000003</v>
      </c>
      <c r="I26897" s="1">
        <v>0.70027002700270025</v>
      </c>
      <c r="J26897">
        <v>0.20322499999999999</v>
      </c>
      <c r="K26897" s="1">
        <v>0.1959243610882111</v>
      </c>
      <c r="M26897">
        <v>1</v>
      </c>
      <c r="N26897" s="1">
        <v>1</v>
      </c>
      <c r="O26897">
        <v>1</v>
      </c>
      <c r="P26897" s="1">
        <v>1</v>
      </c>
      <c r="R26897">
        <v>0.62135300000000004</v>
      </c>
      <c r="S26897" s="1">
        <v>0.64592691489078957</v>
      </c>
      <c r="T26897" s="1" t="s">
        <v>7627</v>
      </c>
      <c r="U26897" s="1" t="s">
        <v>5706</v>
      </c>
    </row>
    <row r="26898" spans="1:21" x14ac:dyDescent="0.25">
      <c r="A26898">
        <v>5091</v>
      </c>
      <c r="B26898" s="1" t="s">
        <v>74644</v>
      </c>
      <c r="C26898" s="1" t="s">
        <v>74645</v>
      </c>
      <c r="D26898">
        <v>1578916440000</v>
      </c>
      <c r="E26898" s="2">
        <v>43843.287499999999</v>
      </c>
      <c r="F26898" s="3">
        <v>43843</v>
      </c>
      <c r="G26898" s="1" t="s">
        <v>74646</v>
      </c>
      <c r="H26898">
        <v>0.93369999999999997</v>
      </c>
      <c r="I26898" s="1">
        <v>0.93369336933693359</v>
      </c>
      <c r="J26898">
        <v>7.5046153846153804E-2</v>
      </c>
      <c r="K26898" s="1">
        <v>6.3835690278394308E-2</v>
      </c>
      <c r="M26898">
        <v>0</v>
      </c>
      <c r="N26898" s="1">
        <v>0</v>
      </c>
      <c r="O26898">
        <v>0.63636363636363602</v>
      </c>
      <c r="P26898" s="1">
        <v>0.63636363636363602</v>
      </c>
      <c r="R26898">
        <v>0.45931499999999997</v>
      </c>
      <c r="S26898" s="1">
        <v>0.48027810206889776</v>
      </c>
      <c r="T26898" s="1" t="s">
        <v>7627</v>
      </c>
      <c r="U26898" s="1" t="s">
        <v>7629</v>
      </c>
    </row>
    <row r="26899" spans="1:21" x14ac:dyDescent="0.25">
      <c r="A26899">
        <v>6880</v>
      </c>
      <c r="B26899" s="1" t="s">
        <v>75637</v>
      </c>
      <c r="C26899" s="1" t="s">
        <v>75638</v>
      </c>
      <c r="D26899">
        <v>1578917340000</v>
      </c>
      <c r="E26899" s="2">
        <v>43843.29791666667</v>
      </c>
      <c r="F26899" s="3">
        <v>43843</v>
      </c>
      <c r="G26899" s="1" t="s">
        <v>75639</v>
      </c>
      <c r="H26899">
        <v>-0.99580000000000002</v>
      </c>
      <c r="I26899" s="1">
        <v>-0.99599959995999598</v>
      </c>
      <c r="J26899">
        <v>-0.18847272727272699</v>
      </c>
      <c r="K26899" s="1">
        <v>-0.20772127707412102</v>
      </c>
      <c r="M26899">
        <v>-0.6</v>
      </c>
      <c r="N26899" s="1">
        <v>-0.6</v>
      </c>
      <c r="O26899">
        <v>0</v>
      </c>
      <c r="P26899" s="1">
        <v>0</v>
      </c>
      <c r="R26899">
        <v>-0.48692999999999997</v>
      </c>
      <c r="S26899" s="1">
        <v>-0.48705277642041211</v>
      </c>
      <c r="T26899" s="1" t="s">
        <v>7627</v>
      </c>
      <c r="U26899" s="1" t="s">
        <v>5706</v>
      </c>
    </row>
    <row r="26900" spans="1:21" x14ac:dyDescent="0.25">
      <c r="A26900">
        <v>5224</v>
      </c>
      <c r="B26900" s="1" t="s">
        <v>74958</v>
      </c>
      <c r="C26900" s="1" t="s">
        <v>74959</v>
      </c>
      <c r="D26900">
        <v>1578918000000</v>
      </c>
      <c r="E26900" s="2">
        <v>43843.305555555555</v>
      </c>
      <c r="F26900" s="3">
        <v>43843</v>
      </c>
      <c r="G26900" s="1" t="s">
        <v>74960</v>
      </c>
      <c r="H26900">
        <v>0.96040000000000003</v>
      </c>
      <c r="I26900" s="1">
        <v>0.96039603960396036</v>
      </c>
      <c r="J26900">
        <v>7.1062857142857205E-2</v>
      </c>
      <c r="K26900" s="1">
        <v>5.9730891532210562E-2</v>
      </c>
      <c r="M26900">
        <v>-0.42857142857142899</v>
      </c>
      <c r="N26900" s="1">
        <v>-0.42857142857142905</v>
      </c>
      <c r="O26900">
        <v>0.39534883720930197</v>
      </c>
      <c r="P26900" s="1">
        <v>0.39534883720930192</v>
      </c>
      <c r="R26900">
        <v>-0.48494700000000002</v>
      </c>
      <c r="S26900" s="1">
        <v>-0.48502558776203686</v>
      </c>
      <c r="T26900" s="1" t="s">
        <v>7627</v>
      </c>
      <c r="U26900" s="1" t="s">
        <v>7628</v>
      </c>
    </row>
    <row r="26901" spans="1:21" x14ac:dyDescent="0.25">
      <c r="A26901">
        <v>27676</v>
      </c>
      <c r="B26901" s="1" t="s">
        <v>76435</v>
      </c>
      <c r="C26901" s="1" t="s">
        <v>76436</v>
      </c>
      <c r="D26901">
        <v>1578918770320</v>
      </c>
      <c r="E26901" s="2">
        <v>43843.314471296297</v>
      </c>
      <c r="F26901" s="3">
        <v>43843</v>
      </c>
      <c r="G26901" s="1" t="s">
        <v>76437</v>
      </c>
      <c r="H26901">
        <v>-0.95950000000000002</v>
      </c>
      <c r="I26901" s="1">
        <v>-0.95969596959695969</v>
      </c>
      <c r="J26901">
        <v>-0.38436363636363602</v>
      </c>
      <c r="K26901" s="1">
        <v>-0.40958742411751448</v>
      </c>
      <c r="M26901">
        <v>-0.71428571428571397</v>
      </c>
      <c r="N26901" s="1">
        <v>-0.71428571428571397</v>
      </c>
      <c r="O26901">
        <v>0.42857142857142899</v>
      </c>
      <c r="P26901" s="1">
        <v>0.42857142857142905</v>
      </c>
      <c r="R26901">
        <v>-0.75912199999999996</v>
      </c>
      <c r="S26901" s="1">
        <v>-0.76531023244687701</v>
      </c>
      <c r="T26901" s="1" t="s">
        <v>64624</v>
      </c>
      <c r="U26901" s="1" t="s">
        <v>12</v>
      </c>
    </row>
    <row r="26902" spans="1:21" x14ac:dyDescent="0.25">
      <c r="A26902">
        <v>5089</v>
      </c>
      <c r="B26902" s="1" t="s">
        <v>74638</v>
      </c>
      <c r="C26902" s="1" t="s">
        <v>74639</v>
      </c>
      <c r="D26902">
        <v>1578919620000</v>
      </c>
      <c r="E26902" s="2">
        <v>43843.324305555558</v>
      </c>
      <c r="F26902" s="3">
        <v>43843</v>
      </c>
      <c r="G26902" s="1" t="s">
        <v>74640</v>
      </c>
      <c r="H26902">
        <v>-0.98360000000000003</v>
      </c>
      <c r="I26902" s="1">
        <v>-0.98379837983798379</v>
      </c>
      <c r="J26902">
        <v>-0.26184285714285699</v>
      </c>
      <c r="K26902" s="1">
        <v>-0.28332940760805547</v>
      </c>
      <c r="M26902">
        <v>-0.85714285714285698</v>
      </c>
      <c r="N26902" s="1">
        <v>-0.85714285714285698</v>
      </c>
      <c r="O26902">
        <v>9.0909090909090898E-2</v>
      </c>
      <c r="P26902" s="1">
        <v>9.0909090909090828E-2</v>
      </c>
      <c r="R26902">
        <v>-0.60379499999999997</v>
      </c>
      <c r="S26902" s="1">
        <v>-0.60652196581074258</v>
      </c>
      <c r="T26902" s="1" t="s">
        <v>7627</v>
      </c>
      <c r="U26902" s="1" t="s">
        <v>7629</v>
      </c>
    </row>
    <row r="26903" spans="1:21" x14ac:dyDescent="0.25">
      <c r="A26903">
        <v>5711</v>
      </c>
      <c r="B26903" s="1" t="s">
        <v>75398</v>
      </c>
      <c r="C26903" s="1" t="s">
        <v>75399</v>
      </c>
      <c r="D26903">
        <v>1578922440000</v>
      </c>
      <c r="E26903" s="2">
        <v>43843.356944444444</v>
      </c>
      <c r="F26903" s="3">
        <v>43843</v>
      </c>
      <c r="G26903" s="1" t="s">
        <v>75400</v>
      </c>
      <c r="H26903">
        <v>-0.80810000000000004</v>
      </c>
      <c r="I26903" s="1">
        <v>-0.80828082808280832</v>
      </c>
      <c r="J26903">
        <v>-0.170314285714286</v>
      </c>
      <c r="K26903" s="1">
        <v>-0.18900895065363355</v>
      </c>
      <c r="M26903">
        <v>-0.69230769230769196</v>
      </c>
      <c r="N26903" s="1">
        <v>-0.69230769230769196</v>
      </c>
      <c r="O26903">
        <v>0</v>
      </c>
      <c r="P26903" s="1">
        <v>0</v>
      </c>
      <c r="R26903">
        <v>-0.46372600000000003</v>
      </c>
      <c r="S26903" s="1">
        <v>-0.46333170449457273</v>
      </c>
      <c r="T26903" s="1" t="s">
        <v>7627</v>
      </c>
      <c r="U26903" s="1" t="s">
        <v>7639</v>
      </c>
    </row>
    <row r="26904" spans="1:21" x14ac:dyDescent="0.25">
      <c r="A26904">
        <v>5086</v>
      </c>
      <c r="B26904" s="1" t="s">
        <v>74629</v>
      </c>
      <c r="C26904" s="1" t="s">
        <v>74630</v>
      </c>
      <c r="D26904">
        <v>1578922800000</v>
      </c>
      <c r="E26904" s="2">
        <v>43843.361111111109</v>
      </c>
      <c r="F26904" s="3">
        <v>43843</v>
      </c>
      <c r="G26904" s="1" t="s">
        <v>74631</v>
      </c>
      <c r="H26904">
        <v>-0.20230000000000001</v>
      </c>
      <c r="I26904" s="1">
        <v>-0.20242024202420239</v>
      </c>
      <c r="J26904">
        <v>8.6620000000000003E-2</v>
      </c>
      <c r="K26904" s="1">
        <v>7.5762572135201989E-2</v>
      </c>
      <c r="M26904">
        <v>-0.230769230769231</v>
      </c>
      <c r="N26904" s="1">
        <v>-0.23076923076923106</v>
      </c>
      <c r="O26904">
        <v>0.45454545454545497</v>
      </c>
      <c r="P26904" s="1">
        <v>0.45454545454545503</v>
      </c>
      <c r="R26904">
        <v>0.264936</v>
      </c>
      <c r="S26904" s="1">
        <v>0.28156761077977754</v>
      </c>
      <c r="T26904" s="1" t="s">
        <v>7627</v>
      </c>
      <c r="U26904" s="1" t="s">
        <v>7629</v>
      </c>
    </row>
    <row r="26905" spans="1:21" x14ac:dyDescent="0.25">
      <c r="A26905">
        <v>27675</v>
      </c>
      <c r="B26905" s="1" t="s">
        <v>76432</v>
      </c>
      <c r="C26905" s="1" t="s">
        <v>76433</v>
      </c>
      <c r="D26905">
        <v>1578926111567</v>
      </c>
      <c r="E26905" s="2">
        <v>43843.399439432869</v>
      </c>
      <c r="F26905" s="3">
        <v>43843</v>
      </c>
      <c r="G26905" s="1" t="s">
        <v>76434</v>
      </c>
      <c r="H26905">
        <v>0.99680000000000002</v>
      </c>
      <c r="I26905" s="1">
        <v>0.99679967996799679</v>
      </c>
      <c r="J26905">
        <v>0.34517500000000001</v>
      </c>
      <c r="K26905" s="1">
        <v>0.3422042456718879</v>
      </c>
      <c r="M26905">
        <v>0.6</v>
      </c>
      <c r="N26905" s="1">
        <v>0.60000000000000009</v>
      </c>
      <c r="O26905">
        <v>1</v>
      </c>
      <c r="P26905" s="1">
        <v>1</v>
      </c>
      <c r="R26905">
        <v>0.54183199999999998</v>
      </c>
      <c r="S26905" s="1">
        <v>0.56463388952384053</v>
      </c>
      <c r="T26905" s="1" t="s">
        <v>64624</v>
      </c>
      <c r="U26905" s="1" t="s">
        <v>12</v>
      </c>
    </row>
    <row r="26906" spans="1:21" x14ac:dyDescent="0.25">
      <c r="A26906">
        <v>2387</v>
      </c>
      <c r="B26906" s="1" t="s">
        <v>74227</v>
      </c>
      <c r="C26906" s="1" t="s">
        <v>74228</v>
      </c>
      <c r="D26906">
        <v>1578926958000</v>
      </c>
      <c r="E26906" s="2">
        <v>43843.409236111111</v>
      </c>
      <c r="F26906" s="3">
        <v>43843</v>
      </c>
      <c r="G26906" s="1" t="s">
        <v>74229</v>
      </c>
      <c r="H26906">
        <v>-9.9699999999999997E-2</v>
      </c>
      <c r="I26906" s="1">
        <v>-9.980998099809979E-2</v>
      </c>
      <c r="J26906">
        <v>-3.9342857142857103E-2</v>
      </c>
      <c r="K26906" s="1">
        <v>-5.4042515604757924E-2</v>
      </c>
      <c r="L26906">
        <v>-0.10000000149011599</v>
      </c>
      <c r="M26906">
        <v>-0.14285714285714299</v>
      </c>
      <c r="N26906" s="1">
        <v>-0.14285714285714302</v>
      </c>
      <c r="O26906">
        <v>0</v>
      </c>
      <c r="P26906" s="1">
        <v>0</v>
      </c>
      <c r="Q26906">
        <v>1.3999999761581401</v>
      </c>
      <c r="R26906">
        <v>0.30871399999999999</v>
      </c>
      <c r="S26906" s="1">
        <v>0.32632114839266313</v>
      </c>
      <c r="T26906" s="1" t="s">
        <v>14</v>
      </c>
      <c r="U26906" s="1" t="s">
        <v>72073</v>
      </c>
    </row>
    <row r="26907" spans="1:21" x14ac:dyDescent="0.25">
      <c r="A26907">
        <v>19371</v>
      </c>
      <c r="B26907" s="1" t="s">
        <v>75806</v>
      </c>
      <c r="C26907" s="1" t="s">
        <v>75807</v>
      </c>
      <c r="D26907">
        <v>1578929160000</v>
      </c>
      <c r="E26907" s="2">
        <v>43843.43472222222</v>
      </c>
      <c r="F26907" s="3">
        <v>43843</v>
      </c>
      <c r="G26907" s="1" t="s">
        <v>75808</v>
      </c>
      <c r="H26907">
        <v>0.95950000000000002</v>
      </c>
      <c r="I26907" s="1">
        <v>0.95949594959495954</v>
      </c>
      <c r="J26907">
        <v>9.4761538461538494E-2</v>
      </c>
      <c r="K26907" s="1">
        <v>8.4152451011478391E-2</v>
      </c>
      <c r="M26907">
        <v>-0.33333333333333298</v>
      </c>
      <c r="N26907" s="1">
        <v>-0.33333333333333304</v>
      </c>
      <c r="O26907">
        <v>0</v>
      </c>
      <c r="P26907" s="1">
        <v>0</v>
      </c>
      <c r="R26907">
        <v>-0.36906899999999998</v>
      </c>
      <c r="S26907" s="1">
        <v>-0.36656539242405961</v>
      </c>
      <c r="T26907" s="1" t="s">
        <v>7627</v>
      </c>
      <c r="U26907" s="1" t="s">
        <v>44007</v>
      </c>
    </row>
    <row r="26908" spans="1:21" x14ac:dyDescent="0.25">
      <c r="A26908">
        <v>2742</v>
      </c>
      <c r="B26908" s="1" t="s">
        <v>74284</v>
      </c>
      <c r="C26908" s="1" t="s">
        <v>74285</v>
      </c>
      <c r="D26908">
        <v>1578930221000</v>
      </c>
      <c r="E26908" s="2">
        <v>43843.447002314817</v>
      </c>
      <c r="F26908" s="3">
        <v>43843</v>
      </c>
      <c r="G26908" s="1" t="s">
        <v>74286</v>
      </c>
      <c r="H26908">
        <v>0.93810000000000004</v>
      </c>
      <c r="I26908" s="1">
        <v>0.93809380938093812</v>
      </c>
      <c r="J26908">
        <v>0.121778571428571</v>
      </c>
      <c r="K26908" s="1">
        <v>0.1119935814391706</v>
      </c>
      <c r="L26908">
        <v>0</v>
      </c>
      <c r="M26908">
        <v>0.5</v>
      </c>
      <c r="N26908" s="1">
        <v>0.5</v>
      </c>
      <c r="O26908">
        <v>0.71428571428571397</v>
      </c>
      <c r="P26908" s="1">
        <v>0.71428571428571397</v>
      </c>
      <c r="Q26908">
        <v>1</v>
      </c>
      <c r="R26908">
        <v>0.39455499999999999</v>
      </c>
      <c r="S26908" s="1">
        <v>0.41407500700264355</v>
      </c>
      <c r="T26908" s="1" t="s">
        <v>14</v>
      </c>
      <c r="U26908" s="1" t="s">
        <v>72764</v>
      </c>
    </row>
    <row r="26909" spans="1:21" x14ac:dyDescent="0.25">
      <c r="A26909">
        <v>1295</v>
      </c>
      <c r="B26909" s="1" t="s">
        <v>73992</v>
      </c>
      <c r="C26909" s="1" t="s">
        <v>73993</v>
      </c>
      <c r="D26909">
        <v>1578931844000</v>
      </c>
      <c r="E26909" s="2">
        <v>43843.465787037036</v>
      </c>
      <c r="F26909" s="3">
        <v>43843</v>
      </c>
      <c r="G26909" s="1" t="s">
        <v>73994</v>
      </c>
      <c r="H26909">
        <v>0.999</v>
      </c>
      <c r="I26909" s="1">
        <v>0.99899989998999916</v>
      </c>
      <c r="J26909">
        <v>0.25334878048780501</v>
      </c>
      <c r="K26909" s="1">
        <v>0.24757706150845515</v>
      </c>
      <c r="L26909">
        <v>0</v>
      </c>
      <c r="M26909">
        <v>0.13043478260869601</v>
      </c>
      <c r="N26909" s="1">
        <v>0.13043478260869601</v>
      </c>
      <c r="O26909">
        <v>0.33333333333333298</v>
      </c>
      <c r="P26909" s="1">
        <v>0.33333333333333304</v>
      </c>
      <c r="Q26909">
        <v>9.1999998092651403</v>
      </c>
      <c r="R26909">
        <v>0.33315499999999998</v>
      </c>
      <c r="S26909" s="1">
        <v>0.35130678530610249</v>
      </c>
      <c r="T26909" s="1" t="s">
        <v>14</v>
      </c>
      <c r="U26909" s="1" t="s">
        <v>2850</v>
      </c>
    </row>
    <row r="26910" spans="1:21" x14ac:dyDescent="0.25">
      <c r="A26910">
        <v>5219</v>
      </c>
      <c r="B26910" s="1" t="s">
        <v>74946</v>
      </c>
      <c r="C26910" s="1" t="s">
        <v>74947</v>
      </c>
      <c r="D26910">
        <v>1578932100000</v>
      </c>
      <c r="E26910" s="2">
        <v>43843.46875</v>
      </c>
      <c r="F26910" s="3">
        <v>43843</v>
      </c>
      <c r="G26910" s="1" t="s">
        <v>74948</v>
      </c>
      <c r="H26910">
        <v>0.1227</v>
      </c>
      <c r="I26910" s="1">
        <v>0.12261226122612268</v>
      </c>
      <c r="J26910">
        <v>4.7109090909090899E-2</v>
      </c>
      <c r="K26910" s="1">
        <v>3.5046466311923874E-2</v>
      </c>
      <c r="M26910">
        <v>0.11111111111111099</v>
      </c>
      <c r="N26910" s="1">
        <v>0.11111111111111094</v>
      </c>
      <c r="O26910">
        <v>0.17647058823529399</v>
      </c>
      <c r="P26910" s="1">
        <v>0.17647058823529393</v>
      </c>
      <c r="R26910">
        <v>-0.40452100000000002</v>
      </c>
      <c r="S26910" s="1">
        <v>-0.40280739560949574</v>
      </c>
      <c r="T26910" s="1" t="s">
        <v>7627</v>
      </c>
      <c r="U26910" s="1" t="s">
        <v>7628</v>
      </c>
    </row>
    <row r="26911" spans="1:21" x14ac:dyDescent="0.25">
      <c r="A26911">
        <v>5703</v>
      </c>
      <c r="B26911" s="1" t="s">
        <v>75395</v>
      </c>
      <c r="C26911" s="1" t="s">
        <v>75396</v>
      </c>
      <c r="D26911">
        <v>1578936000000</v>
      </c>
      <c r="E26911" s="2">
        <v>43843.513888888891</v>
      </c>
      <c r="F26911" s="3">
        <v>43843</v>
      </c>
      <c r="G26911" s="1" t="s">
        <v>75397</v>
      </c>
      <c r="H26911">
        <v>0.98650000000000004</v>
      </c>
      <c r="I26911" s="1">
        <v>0.98649864986498637</v>
      </c>
      <c r="J26911">
        <v>0.25433636363636403</v>
      </c>
      <c r="K26911" s="1">
        <v>0.24859476879262576</v>
      </c>
      <c r="M26911">
        <v>0.42857142857142899</v>
      </c>
      <c r="N26911" s="1">
        <v>0.42857142857142905</v>
      </c>
      <c r="O26911">
        <v>0.25</v>
      </c>
      <c r="P26911" s="1">
        <v>0.25</v>
      </c>
      <c r="R26911">
        <v>-0.27974199999999999</v>
      </c>
      <c r="S26911" s="1">
        <v>-0.275247852693002</v>
      </c>
      <c r="T26911" s="1" t="s">
        <v>7627</v>
      </c>
      <c r="U26911" s="1" t="s">
        <v>7639</v>
      </c>
    </row>
    <row r="26912" spans="1:21" x14ac:dyDescent="0.25">
      <c r="A26912">
        <v>19369</v>
      </c>
      <c r="B26912" s="1" t="s">
        <v>75803</v>
      </c>
      <c r="C26912" s="1" t="s">
        <v>75804</v>
      </c>
      <c r="D26912">
        <v>1578939240000</v>
      </c>
      <c r="E26912" s="2">
        <v>43843.551388888889</v>
      </c>
      <c r="F26912" s="3">
        <v>43843</v>
      </c>
      <c r="G26912" s="1" t="s">
        <v>75805</v>
      </c>
      <c r="H26912">
        <v>-0.99160000000000004</v>
      </c>
      <c r="I26912" s="1">
        <v>-0.99179917991799182</v>
      </c>
      <c r="J26912">
        <v>-0.29308000000000001</v>
      </c>
      <c r="K26912" s="1">
        <v>-0.31551937345424563</v>
      </c>
      <c r="M26912">
        <v>-1</v>
      </c>
      <c r="N26912" s="1">
        <v>-1</v>
      </c>
      <c r="O26912">
        <v>-0.14285714285714299</v>
      </c>
      <c r="P26912" s="1">
        <v>-0.14285714285714302</v>
      </c>
      <c r="R26912">
        <v>-0.75387499999999996</v>
      </c>
      <c r="S26912" s="1">
        <v>-0.75994630965792331</v>
      </c>
      <c r="T26912" s="1" t="s">
        <v>7627</v>
      </c>
      <c r="U26912" s="1" t="s">
        <v>44007</v>
      </c>
    </row>
    <row r="26913" spans="1:21" x14ac:dyDescent="0.25">
      <c r="A26913">
        <v>19367</v>
      </c>
      <c r="B26913" s="1" t="s">
        <v>75800</v>
      </c>
      <c r="C26913" s="1" t="s">
        <v>75801</v>
      </c>
      <c r="D26913">
        <v>1578942840000</v>
      </c>
      <c r="E26913" s="2">
        <v>43843.593055555553</v>
      </c>
      <c r="F26913" s="3">
        <v>43843</v>
      </c>
      <c r="G26913" s="1" t="s">
        <v>75802</v>
      </c>
      <c r="H26913">
        <v>-0.99619999999999997</v>
      </c>
      <c r="I26913" s="1">
        <v>-0.99639963996399639</v>
      </c>
      <c r="J26913">
        <v>-0.37881999999999999</v>
      </c>
      <c r="K26913" s="1">
        <v>-0.4038746908491343</v>
      </c>
      <c r="M26913">
        <v>-0.92592592592592604</v>
      </c>
      <c r="N26913" s="1">
        <v>-0.92592592592592604</v>
      </c>
      <c r="O26913">
        <v>7.69230769230769E-2</v>
      </c>
      <c r="P26913" s="1">
        <v>7.6923076923076872E-2</v>
      </c>
      <c r="R26913">
        <v>-0.80724200000000002</v>
      </c>
      <c r="S26913" s="1">
        <v>-0.81450252606312401</v>
      </c>
      <c r="T26913" s="1" t="s">
        <v>7627</v>
      </c>
      <c r="U26913" s="1" t="s">
        <v>44007</v>
      </c>
    </row>
    <row r="26914" spans="1:21" x14ac:dyDescent="0.25">
      <c r="A26914">
        <v>27674</v>
      </c>
      <c r="B26914" s="1" t="s">
        <v>76429</v>
      </c>
      <c r="C26914" s="1" t="s">
        <v>76430</v>
      </c>
      <c r="D26914">
        <v>1578944278125</v>
      </c>
      <c r="E26914" s="2">
        <v>43843.609700520836</v>
      </c>
      <c r="F26914" s="3">
        <v>43843</v>
      </c>
      <c r="G26914" s="1" t="s">
        <v>76431</v>
      </c>
      <c r="H26914">
        <v>0.83279999999999998</v>
      </c>
      <c r="I26914" s="1">
        <v>0.83278327832783283</v>
      </c>
      <c r="J26914">
        <v>0.11609333333333299</v>
      </c>
      <c r="K26914" s="1">
        <v>0.1061349271777956</v>
      </c>
      <c r="M26914">
        <v>-0.54838709677419395</v>
      </c>
      <c r="N26914" s="1">
        <v>-0.54838709677419395</v>
      </c>
      <c r="O26914">
        <v>0.10344827586206901</v>
      </c>
      <c r="P26914" s="1">
        <v>0.10344827586206895</v>
      </c>
      <c r="R26914">
        <v>-0.67313900000000004</v>
      </c>
      <c r="S26914" s="1">
        <v>-0.67741120954567668</v>
      </c>
      <c r="T26914" s="1" t="s">
        <v>64624</v>
      </c>
      <c r="U26914" s="1" t="s">
        <v>12</v>
      </c>
    </row>
    <row r="26915" spans="1:21" x14ac:dyDescent="0.25">
      <c r="A26915">
        <v>5215</v>
      </c>
      <c r="B26915" s="1" t="s">
        <v>74943</v>
      </c>
      <c r="C26915" s="1" t="s">
        <v>74944</v>
      </c>
      <c r="D26915">
        <v>1578946080000</v>
      </c>
      <c r="E26915" s="2">
        <v>43843.630555555559</v>
      </c>
      <c r="F26915" s="3">
        <v>43843</v>
      </c>
      <c r="G26915" s="1" t="s">
        <v>74945</v>
      </c>
      <c r="H26915">
        <v>-0.91859999999999997</v>
      </c>
      <c r="I26915" s="1">
        <v>-0.91879187918791871</v>
      </c>
      <c r="J26915">
        <v>-0.20576521739130399</v>
      </c>
      <c r="K26915" s="1">
        <v>-0.22554123803720527</v>
      </c>
      <c r="M26915">
        <v>-0.42857142857142899</v>
      </c>
      <c r="N26915" s="1">
        <v>-0.42857142857142905</v>
      </c>
      <c r="O26915">
        <v>-4.3478260869565202E-2</v>
      </c>
      <c r="P26915" s="1">
        <v>-4.3478260869565188E-2</v>
      </c>
      <c r="R26915">
        <v>-0.70294599999999996</v>
      </c>
      <c r="S26915" s="1">
        <v>-0.70788242101324672</v>
      </c>
      <c r="T26915" s="1" t="s">
        <v>7627</v>
      </c>
      <c r="U26915" s="1" t="s">
        <v>7628</v>
      </c>
    </row>
    <row r="26916" spans="1:21" x14ac:dyDescent="0.25">
      <c r="A26916">
        <v>5212</v>
      </c>
      <c r="B26916" s="1" t="s">
        <v>74934</v>
      </c>
      <c r="C26916" s="1" t="s">
        <v>74935</v>
      </c>
      <c r="D26916">
        <v>1578946800000</v>
      </c>
      <c r="E26916" s="2">
        <v>43843.638888888891</v>
      </c>
      <c r="F26916" s="3">
        <v>43843</v>
      </c>
      <c r="G26916" s="1" t="s">
        <v>74936</v>
      </c>
      <c r="H26916">
        <v>0.91620000000000001</v>
      </c>
      <c r="I26916" s="1">
        <v>0.91619161916191616</v>
      </c>
      <c r="J26916">
        <v>7.0695999999999995E-2</v>
      </c>
      <c r="K26916" s="1">
        <v>5.9352844187963827E-2</v>
      </c>
      <c r="M26916">
        <v>-8.3333333333333301E-2</v>
      </c>
      <c r="N26916" s="1">
        <v>-8.3333333333333259E-2</v>
      </c>
      <c r="O26916">
        <v>0.16666666666666699</v>
      </c>
      <c r="P26916" s="1">
        <v>0.16666666666666696</v>
      </c>
      <c r="R26916">
        <v>-0.43731900000000001</v>
      </c>
      <c r="S26916" s="1">
        <v>-0.43633625774635509</v>
      </c>
      <c r="T26916" s="1" t="s">
        <v>7627</v>
      </c>
      <c r="U26916" s="1" t="s">
        <v>7628</v>
      </c>
    </row>
    <row r="26917" spans="1:21" x14ac:dyDescent="0.25">
      <c r="A26917">
        <v>5208</v>
      </c>
      <c r="B26917" s="1" t="s">
        <v>74931</v>
      </c>
      <c r="C26917" s="1" t="s">
        <v>74932</v>
      </c>
      <c r="D26917">
        <v>1578951540000</v>
      </c>
      <c r="E26917" s="2">
        <v>43843.693749999999</v>
      </c>
      <c r="F26917" s="3">
        <v>43843</v>
      </c>
      <c r="G26917" s="1" t="s">
        <v>74933</v>
      </c>
      <c r="H26917">
        <v>0.83950000000000002</v>
      </c>
      <c r="I26917" s="1">
        <v>0.83948394839483953</v>
      </c>
      <c r="J26917">
        <v>4.4326666666666702E-2</v>
      </c>
      <c r="K26917" s="1">
        <v>3.2179170101676258E-2</v>
      </c>
      <c r="M26917">
        <v>-0.30434782608695699</v>
      </c>
      <c r="N26917" s="1">
        <v>-0.30434782608695699</v>
      </c>
      <c r="O26917">
        <v>0.25</v>
      </c>
      <c r="P26917" s="1">
        <v>0.25</v>
      </c>
      <c r="R26917">
        <v>-0.40022799999999997</v>
      </c>
      <c r="S26917" s="1">
        <v>-0.39841873150944285</v>
      </c>
      <c r="T26917" s="1" t="s">
        <v>7627</v>
      </c>
      <c r="U26917" s="1" t="s">
        <v>7628</v>
      </c>
    </row>
    <row r="26918" spans="1:21" x14ac:dyDescent="0.25">
      <c r="A26918">
        <v>27673</v>
      </c>
      <c r="B26918" s="1" t="s">
        <v>76426</v>
      </c>
      <c r="C26918" s="1" t="s">
        <v>76427</v>
      </c>
      <c r="D26918">
        <v>1578953023873</v>
      </c>
      <c r="E26918" s="2">
        <v>43843.71092445602</v>
      </c>
      <c r="F26918" s="3">
        <v>43843</v>
      </c>
      <c r="G26918" s="1" t="s">
        <v>76428</v>
      </c>
      <c r="H26918">
        <v>-0.99819999999999998</v>
      </c>
      <c r="I26918" s="1">
        <v>-0.99839983998399839</v>
      </c>
      <c r="J26918">
        <v>-0.25479677419354801</v>
      </c>
      <c r="K26918" s="1">
        <v>-0.27606839879796774</v>
      </c>
      <c r="M26918">
        <v>-0.72727272727272696</v>
      </c>
      <c r="N26918" s="1">
        <v>-0.72727272727272696</v>
      </c>
      <c r="O26918">
        <v>-0.54716981132075504</v>
      </c>
      <c r="P26918" s="1">
        <v>-0.54716981132075504</v>
      </c>
      <c r="R26918">
        <v>-0.50424599999999997</v>
      </c>
      <c r="S26918" s="1">
        <v>-0.50475464167932593</v>
      </c>
      <c r="T26918" s="1" t="s">
        <v>64624</v>
      </c>
      <c r="U26918" s="1" t="s">
        <v>12</v>
      </c>
    </row>
    <row r="26919" spans="1:21" x14ac:dyDescent="0.25">
      <c r="A26919">
        <v>890</v>
      </c>
      <c r="B26919" s="1" t="s">
        <v>73830</v>
      </c>
      <c r="C26919" s="1" t="s">
        <v>73831</v>
      </c>
      <c r="D26919">
        <v>1578959436000</v>
      </c>
      <c r="E26919" s="2">
        <v>43843.785138888888</v>
      </c>
      <c r="F26919" s="3">
        <v>43843</v>
      </c>
      <c r="G26919" s="1" t="s">
        <v>73832</v>
      </c>
      <c r="H26919">
        <v>0.97609999999999997</v>
      </c>
      <c r="I26919" s="1">
        <v>0.97609760976097615</v>
      </c>
      <c r="J26919">
        <v>0.124163636363636</v>
      </c>
      <c r="K26919" s="1">
        <v>0.11445139773664059</v>
      </c>
      <c r="L26919">
        <v>-0.10000000149011599</v>
      </c>
      <c r="M26919">
        <v>0.2</v>
      </c>
      <c r="N26919" s="1">
        <v>0.19999999999999996</v>
      </c>
      <c r="O26919">
        <v>0.51724137931034497</v>
      </c>
      <c r="P26919" s="1">
        <v>0.51724137931034497</v>
      </c>
      <c r="Q26919">
        <v>3.5</v>
      </c>
      <c r="R26919">
        <v>0.36054700000000001</v>
      </c>
      <c r="S26919" s="1">
        <v>0.37930918153919113</v>
      </c>
      <c r="T26919" s="1" t="s">
        <v>14</v>
      </c>
      <c r="U26919" s="1" t="s">
        <v>1809</v>
      </c>
    </row>
    <row r="26920" spans="1:21" x14ac:dyDescent="0.25">
      <c r="A26920">
        <v>5085</v>
      </c>
      <c r="B26920" s="1" t="s">
        <v>74626</v>
      </c>
      <c r="C26920" s="1" t="s">
        <v>74627</v>
      </c>
      <c r="D26920">
        <v>1578963600000</v>
      </c>
      <c r="E26920" s="2">
        <v>43843.833333333336</v>
      </c>
      <c r="F26920" s="3">
        <v>43843</v>
      </c>
      <c r="G26920" s="1" t="s">
        <v>74628</v>
      </c>
      <c r="H26920">
        <v>-0.9768</v>
      </c>
      <c r="I26920" s="1">
        <v>-0.97699769976997697</v>
      </c>
      <c r="J26920">
        <v>-0.18559999999999999</v>
      </c>
      <c r="K26920" s="1">
        <v>-0.20476092333058526</v>
      </c>
      <c r="M26920">
        <v>-0.86666666666666703</v>
      </c>
      <c r="N26920" s="1">
        <v>-0.86666666666666703</v>
      </c>
      <c r="O26920">
        <v>8.3333333333333301E-2</v>
      </c>
      <c r="P26920" s="1">
        <v>8.3333333333333259E-2</v>
      </c>
      <c r="R26920">
        <v>-0.58465400000000001</v>
      </c>
      <c r="S26920" s="1">
        <v>-0.5869544327245293</v>
      </c>
      <c r="T26920" s="1" t="s">
        <v>7627</v>
      </c>
      <c r="U26920" s="1" t="s">
        <v>7629</v>
      </c>
    </row>
    <row r="26921" spans="1:21" x14ac:dyDescent="0.25">
      <c r="A26921">
        <v>5680</v>
      </c>
      <c r="B26921" s="1" t="s">
        <v>75392</v>
      </c>
      <c r="C26921" s="1" t="s">
        <v>75393</v>
      </c>
      <c r="D26921">
        <v>1578966540000</v>
      </c>
      <c r="E26921" s="2">
        <v>43843.867361111108</v>
      </c>
      <c r="F26921" s="3">
        <v>43843</v>
      </c>
      <c r="G26921" s="1" t="s">
        <v>75394</v>
      </c>
      <c r="H26921">
        <v>0.97189999999999999</v>
      </c>
      <c r="I26921" s="1">
        <v>0.97189718971897188</v>
      </c>
      <c r="J26921">
        <v>5.0870370370370399E-2</v>
      </c>
      <c r="K26921" s="1">
        <v>3.8922475649598498E-2</v>
      </c>
      <c r="M26921">
        <v>-0.39130434782608697</v>
      </c>
      <c r="N26921" s="1">
        <v>-0.39130434782608692</v>
      </c>
      <c r="O26921">
        <v>0.47368421052631599</v>
      </c>
      <c r="P26921" s="1">
        <v>0.47368421052631593</v>
      </c>
      <c r="R26921">
        <v>0.25223899999999999</v>
      </c>
      <c r="S26921" s="1">
        <v>0.26858767412047801</v>
      </c>
      <c r="T26921" s="1" t="s">
        <v>7627</v>
      </c>
      <c r="U26921" s="1" t="s">
        <v>7639</v>
      </c>
    </row>
    <row r="26922" spans="1:21" x14ac:dyDescent="0.25">
      <c r="A26922">
        <v>5204</v>
      </c>
      <c r="B26922" s="1" t="s">
        <v>74919</v>
      </c>
      <c r="C26922" s="1" t="s">
        <v>74920</v>
      </c>
      <c r="D26922">
        <v>1578971520000</v>
      </c>
      <c r="E26922" s="2">
        <v>43843.925000000003</v>
      </c>
      <c r="F26922" s="3">
        <v>43843</v>
      </c>
      <c r="G26922" s="1" t="s">
        <v>74921</v>
      </c>
      <c r="H26922">
        <v>0.94599999999999995</v>
      </c>
      <c r="I26922" s="1">
        <v>0.94599459945994591</v>
      </c>
      <c r="J26922">
        <v>7.7375862068965504E-2</v>
      </c>
      <c r="K26922" s="1">
        <v>6.6236461324160611E-2</v>
      </c>
      <c r="M26922">
        <v>-0.15384615384615399</v>
      </c>
      <c r="N26922" s="1">
        <v>-0.15384615384615397</v>
      </c>
      <c r="O26922">
        <v>0.4</v>
      </c>
      <c r="P26922" s="1">
        <v>0.39999999999999991</v>
      </c>
      <c r="R26922">
        <v>0.27834500000000001</v>
      </c>
      <c r="S26922" s="1">
        <v>0.29527541346265918</v>
      </c>
      <c r="T26922" s="1" t="s">
        <v>7627</v>
      </c>
      <c r="U26922" s="1" t="s">
        <v>7628</v>
      </c>
    </row>
    <row r="26923" spans="1:21" x14ac:dyDescent="0.25">
      <c r="A26923">
        <v>5083</v>
      </c>
      <c r="B26923" s="1" t="s">
        <v>74620</v>
      </c>
      <c r="C26923" s="1" t="s">
        <v>74621</v>
      </c>
      <c r="D26923">
        <v>1578977760000</v>
      </c>
      <c r="E26923" s="2">
        <v>43843.99722222222</v>
      </c>
      <c r="F26923" s="3">
        <v>43843</v>
      </c>
      <c r="G26923" s="1" t="s">
        <v>74622</v>
      </c>
      <c r="H26923">
        <v>0.96009999999999995</v>
      </c>
      <c r="I26923" s="1">
        <v>0.96009600960096009</v>
      </c>
      <c r="J26923">
        <v>0.320033333333333</v>
      </c>
      <c r="K26923" s="1">
        <v>0.31629568562791932</v>
      </c>
      <c r="M26923">
        <v>-0.6</v>
      </c>
      <c r="N26923" s="1">
        <v>-0.6</v>
      </c>
      <c r="O26923">
        <v>0.33333333333333298</v>
      </c>
      <c r="P26923" s="1">
        <v>0.33333333333333304</v>
      </c>
      <c r="R26923">
        <v>-0.51707000000000003</v>
      </c>
      <c r="S26923" s="1">
        <v>-0.5178644083737306</v>
      </c>
      <c r="T26923" s="1" t="s">
        <v>7627</v>
      </c>
      <c r="U26923" s="1" t="s">
        <v>7629</v>
      </c>
    </row>
    <row r="26924" spans="1:21" x14ac:dyDescent="0.25">
      <c r="A26924">
        <v>5080</v>
      </c>
      <c r="B26924" s="1" t="s">
        <v>74611</v>
      </c>
      <c r="C26924" s="1" t="s">
        <v>74612</v>
      </c>
      <c r="D26924">
        <v>1578980940000</v>
      </c>
      <c r="E26924" s="2">
        <v>43844.03402777778</v>
      </c>
      <c r="F26924" s="3">
        <v>43844</v>
      </c>
      <c r="G26924" s="1" t="s">
        <v>74613</v>
      </c>
      <c r="H26924">
        <v>-0.63029999999999997</v>
      </c>
      <c r="I26924" s="1">
        <v>-0.63046304630463035</v>
      </c>
      <c r="J26924">
        <v>-2.04611111111111E-2</v>
      </c>
      <c r="K26924" s="1">
        <v>-3.4584821837501223E-2</v>
      </c>
      <c r="M26924">
        <v>-0.55555555555555602</v>
      </c>
      <c r="N26924" s="1">
        <v>-0.55555555555555602</v>
      </c>
      <c r="O26924">
        <v>-0.14285714285714299</v>
      </c>
      <c r="P26924" s="1">
        <v>-0.14285714285714302</v>
      </c>
      <c r="R26924">
        <v>-0.54255100000000001</v>
      </c>
      <c r="S26924" s="1">
        <v>-0.54391322037779521</v>
      </c>
      <c r="T26924" s="1" t="s">
        <v>7627</v>
      </c>
      <c r="U26924" s="1" t="s">
        <v>7629</v>
      </c>
    </row>
    <row r="26925" spans="1:21" x14ac:dyDescent="0.25">
      <c r="A26925">
        <v>5668</v>
      </c>
      <c r="B26925" s="1" t="s">
        <v>75389</v>
      </c>
      <c r="C26925" s="1" t="s">
        <v>75390</v>
      </c>
      <c r="D26925">
        <v>1578982080000</v>
      </c>
      <c r="E26925" s="2">
        <v>43844.047222222223</v>
      </c>
      <c r="F26925" s="3">
        <v>43844</v>
      </c>
      <c r="G26925" s="1" t="s">
        <v>75391</v>
      </c>
      <c r="H26925">
        <v>-0.94510000000000005</v>
      </c>
      <c r="I26925" s="1">
        <v>-0.94529452945294534</v>
      </c>
      <c r="J26925">
        <v>-0.216642857142857</v>
      </c>
      <c r="K26925" s="1">
        <v>-0.23675067718761034</v>
      </c>
      <c r="M26925">
        <v>-0.42857142857142899</v>
      </c>
      <c r="N26925" s="1">
        <v>-0.42857142857142905</v>
      </c>
      <c r="O26925">
        <v>0.55555555555555602</v>
      </c>
      <c r="P26925" s="1">
        <v>0.55555555555555602</v>
      </c>
      <c r="R26925">
        <v>0.24724299999999999</v>
      </c>
      <c r="S26925" s="1">
        <v>0.26348034455051206</v>
      </c>
      <c r="T26925" s="1" t="s">
        <v>7627</v>
      </c>
      <c r="U26925" s="1" t="s">
        <v>7639</v>
      </c>
    </row>
    <row r="26926" spans="1:21" x14ac:dyDescent="0.25">
      <c r="A26926">
        <v>1294</v>
      </c>
      <c r="B26926" s="1" t="s">
        <v>73989</v>
      </c>
      <c r="C26926" s="1" t="s">
        <v>73990</v>
      </c>
      <c r="D26926">
        <v>1578983572000</v>
      </c>
      <c r="E26926" s="2">
        <v>43844.06449074074</v>
      </c>
      <c r="F26926" s="3">
        <v>43844</v>
      </c>
      <c r="G26926" s="1" t="s">
        <v>73991</v>
      </c>
      <c r="H26926">
        <v>0.9919</v>
      </c>
      <c r="I26926" s="1">
        <v>0.99189918991899195</v>
      </c>
      <c r="J26926">
        <v>0.16152812499999999</v>
      </c>
      <c r="K26926" s="1">
        <v>0.1529556110882111</v>
      </c>
      <c r="L26926">
        <v>-0.10000000149011599</v>
      </c>
      <c r="M26926">
        <v>0.25</v>
      </c>
      <c r="N26926" s="1">
        <v>0.25</v>
      </c>
      <c r="O26926">
        <v>0.33333333333333298</v>
      </c>
      <c r="P26926" s="1">
        <v>0.33333333333333304</v>
      </c>
      <c r="Q26926">
        <v>5</v>
      </c>
      <c r="R26926">
        <v>0.30543300000000001</v>
      </c>
      <c r="S26926" s="1">
        <v>0.32296703543848815</v>
      </c>
      <c r="T26926" s="1" t="s">
        <v>14</v>
      </c>
      <c r="U26926" s="1" t="s">
        <v>2850</v>
      </c>
    </row>
    <row r="26927" spans="1:21" x14ac:dyDescent="0.25">
      <c r="A26927">
        <v>2083</v>
      </c>
      <c r="B26927" s="1" t="s">
        <v>74182</v>
      </c>
      <c r="C26927" s="1" t="s">
        <v>74183</v>
      </c>
      <c r="D26927">
        <v>1578985312000</v>
      </c>
      <c r="E26927" s="2">
        <v>43844.084629629629</v>
      </c>
      <c r="F26927" s="3">
        <v>43844</v>
      </c>
      <c r="G26927" s="1" t="s">
        <v>74184</v>
      </c>
      <c r="H26927">
        <v>0.56469999999999998</v>
      </c>
      <c r="I26927" s="1">
        <v>0.56465646564656469</v>
      </c>
      <c r="J26927">
        <v>0.13739999999999999</v>
      </c>
      <c r="K26927" s="1">
        <v>0.12809150865622421</v>
      </c>
      <c r="L26927">
        <v>-0.10000000149011599</v>
      </c>
      <c r="M26927">
        <v>-0.375</v>
      </c>
      <c r="N26927" s="1">
        <v>-0.375</v>
      </c>
      <c r="O26927">
        <v>0.53846153846153799</v>
      </c>
      <c r="P26927" s="1">
        <v>0.53846153846153788</v>
      </c>
      <c r="Q26927">
        <v>2.7000000476837198</v>
      </c>
      <c r="R26927">
        <v>-0.35368100000000002</v>
      </c>
      <c r="S26927" s="1">
        <v>-0.35083449021776691</v>
      </c>
      <c r="T26927" s="1" t="s">
        <v>14</v>
      </c>
      <c r="U26927" s="1" t="s">
        <v>4832</v>
      </c>
    </row>
    <row r="26928" spans="1:21" x14ac:dyDescent="0.25">
      <c r="A26928">
        <v>27672</v>
      </c>
      <c r="B26928" s="1" t="s">
        <v>76423</v>
      </c>
      <c r="C26928" s="1" t="s">
        <v>76424</v>
      </c>
      <c r="D26928">
        <v>1578987000000</v>
      </c>
      <c r="E26928" s="2">
        <v>43844.104166666664</v>
      </c>
      <c r="F26928" s="3">
        <v>43844</v>
      </c>
      <c r="G26928" s="1" t="s">
        <v>76425</v>
      </c>
      <c r="H26928">
        <v>0.96440000000000003</v>
      </c>
      <c r="I26928" s="1">
        <v>0.96439643964396438</v>
      </c>
      <c r="J26928">
        <v>0.22336363636363599</v>
      </c>
      <c r="K26928" s="1">
        <v>0.216677283969122</v>
      </c>
      <c r="M26928">
        <v>1</v>
      </c>
      <c r="N26928" s="1">
        <v>1</v>
      </c>
      <c r="O26928">
        <v>0.27272727272727298</v>
      </c>
      <c r="P26928" s="1">
        <v>0.27272727272727293</v>
      </c>
      <c r="R26928">
        <v>0.64084600000000003</v>
      </c>
      <c r="S26928" s="1">
        <v>0.66585429185382972</v>
      </c>
      <c r="T26928" s="1" t="s">
        <v>64624</v>
      </c>
      <c r="U26928" s="1" t="s">
        <v>12</v>
      </c>
    </row>
    <row r="26929" spans="1:21" x14ac:dyDescent="0.25">
      <c r="A26929">
        <v>5662</v>
      </c>
      <c r="B26929" s="1" t="s">
        <v>75386</v>
      </c>
      <c r="C26929" s="1" t="s">
        <v>75387</v>
      </c>
      <c r="D26929">
        <v>1578988260000</v>
      </c>
      <c r="E26929" s="2">
        <v>43844.118750000001</v>
      </c>
      <c r="F26929" s="3">
        <v>43844</v>
      </c>
      <c r="G26929" s="1" t="s">
        <v>75388</v>
      </c>
      <c r="H26929">
        <v>-0.89100000000000001</v>
      </c>
      <c r="I26929" s="1">
        <v>-0.89118911891189123</v>
      </c>
      <c r="J26929">
        <v>-0.105816666666667</v>
      </c>
      <c r="K26929" s="1">
        <v>-0.12254396812311108</v>
      </c>
      <c r="M26929">
        <v>-0.46666666666666701</v>
      </c>
      <c r="N26929" s="1">
        <v>-0.46666666666666701</v>
      </c>
      <c r="O26929">
        <v>-0.5</v>
      </c>
      <c r="P26929" s="1">
        <v>-0.5</v>
      </c>
      <c r="R26929">
        <v>-0.52881100000000003</v>
      </c>
      <c r="S26929" s="1">
        <v>-0.52986704177664734</v>
      </c>
      <c r="T26929" s="1" t="s">
        <v>7627</v>
      </c>
      <c r="U26929" s="1" t="s">
        <v>7639</v>
      </c>
    </row>
    <row r="26930" spans="1:21" x14ac:dyDescent="0.25">
      <c r="A26930">
        <v>889</v>
      </c>
      <c r="B26930" s="1" t="s">
        <v>73827</v>
      </c>
      <c r="C26930" s="1" t="s">
        <v>73828</v>
      </c>
      <c r="D26930">
        <v>1578990428000</v>
      </c>
      <c r="E26930" s="2">
        <v>43844.143842592595</v>
      </c>
      <c r="F26930" s="3">
        <v>43844</v>
      </c>
      <c r="G26930" s="1" t="s">
        <v>73829</v>
      </c>
      <c r="H26930">
        <v>-0.95720000000000005</v>
      </c>
      <c r="I26930" s="1">
        <v>-0.9573957395739574</v>
      </c>
      <c r="J26930">
        <v>-0.132016666666667</v>
      </c>
      <c r="K26930" s="1">
        <v>-0.1495431437208028</v>
      </c>
      <c r="L26930">
        <v>-0.20000000298023199</v>
      </c>
      <c r="M26930">
        <v>-0.5</v>
      </c>
      <c r="N26930" s="1">
        <v>-0.5</v>
      </c>
      <c r="O26930">
        <v>0.14285714285714299</v>
      </c>
      <c r="P26930" s="1">
        <v>0.14285714285714302</v>
      </c>
      <c r="Q26930">
        <v>1.5</v>
      </c>
      <c r="R26930">
        <v>-0.685253</v>
      </c>
      <c r="S26930" s="1">
        <v>-0.68979515478398123</v>
      </c>
      <c r="T26930" s="1" t="s">
        <v>14</v>
      </c>
      <c r="U26930" s="1" t="s">
        <v>1809</v>
      </c>
    </row>
    <row r="26931" spans="1:21" x14ac:dyDescent="0.25">
      <c r="A26931">
        <v>2875</v>
      </c>
      <c r="B26931" s="1" t="s">
        <v>74352</v>
      </c>
      <c r="C26931" s="1" t="s">
        <v>74353</v>
      </c>
      <c r="D26931">
        <v>1578996066000</v>
      </c>
      <c r="E26931" s="2">
        <v>43844.209097222221</v>
      </c>
      <c r="F26931" s="3">
        <v>43844</v>
      </c>
      <c r="G26931" s="1" t="s">
        <v>74354</v>
      </c>
      <c r="H26931">
        <v>-0.99490000000000001</v>
      </c>
      <c r="I26931" s="1">
        <v>-0.99509950995099505</v>
      </c>
      <c r="J26931">
        <v>-0.17569545454545499</v>
      </c>
      <c r="K26931" s="1">
        <v>-0.19455426066102122</v>
      </c>
      <c r="L26931">
        <v>0</v>
      </c>
      <c r="M26931">
        <v>-0.89473684210526305</v>
      </c>
      <c r="N26931" s="1">
        <v>-0.89473684210526305</v>
      </c>
      <c r="O26931">
        <v>0.375</v>
      </c>
      <c r="P26931" s="1">
        <v>0.375</v>
      </c>
      <c r="Q26931">
        <v>3</v>
      </c>
      <c r="R26931">
        <v>-0.48452400000000001</v>
      </c>
      <c r="S26931" s="1">
        <v>-0.48459316173959976</v>
      </c>
      <c r="T26931" s="1" t="s">
        <v>14</v>
      </c>
      <c r="U26931" s="1" t="s">
        <v>5807</v>
      </c>
    </row>
    <row r="26932" spans="1:21" x14ac:dyDescent="0.25">
      <c r="A26932">
        <v>2874</v>
      </c>
      <c r="B26932" s="1" t="s">
        <v>74349</v>
      </c>
      <c r="C26932" s="1" t="s">
        <v>74350</v>
      </c>
      <c r="D26932">
        <v>1579000949000</v>
      </c>
      <c r="E26932" s="2">
        <v>43844.265613425923</v>
      </c>
      <c r="F26932" s="3">
        <v>43844</v>
      </c>
      <c r="G26932" s="1" t="s">
        <v>74351</v>
      </c>
      <c r="H26932">
        <v>0.96779999999999999</v>
      </c>
      <c r="I26932" s="1">
        <v>0.96779677967796784</v>
      </c>
      <c r="J26932">
        <v>5.9296666666666699E-2</v>
      </c>
      <c r="K26932" s="1">
        <v>4.7605798296235236E-2</v>
      </c>
      <c r="L26932">
        <v>0</v>
      </c>
      <c r="M26932">
        <v>-0.45454545454545497</v>
      </c>
      <c r="N26932" s="1">
        <v>-0.45454545454545503</v>
      </c>
      <c r="O26932">
        <v>0.25</v>
      </c>
      <c r="P26932" s="1">
        <v>0.25</v>
      </c>
      <c r="Q26932">
        <v>4</v>
      </c>
      <c r="R26932">
        <v>0.34089999999999998</v>
      </c>
      <c r="S26932" s="1">
        <v>0.35922437288003906</v>
      </c>
      <c r="T26932" s="1" t="s">
        <v>14</v>
      </c>
      <c r="U26932" s="1" t="s">
        <v>5807</v>
      </c>
    </row>
    <row r="26933" spans="1:21" x14ac:dyDescent="0.25">
      <c r="A26933">
        <v>5660</v>
      </c>
      <c r="B26933" s="1" t="s">
        <v>75383</v>
      </c>
      <c r="C26933" s="1" t="s">
        <v>75384</v>
      </c>
      <c r="D26933">
        <v>1579002000000</v>
      </c>
      <c r="E26933" s="2">
        <v>43844.277777777781</v>
      </c>
      <c r="F26933" s="3">
        <v>43844</v>
      </c>
      <c r="G26933" s="1" t="s">
        <v>75385</v>
      </c>
      <c r="H26933">
        <v>-0.48020000000000002</v>
      </c>
      <c r="I26933" s="1">
        <v>-0.48034803480348032</v>
      </c>
      <c r="J26933">
        <v>1.1749999999999901E-3</v>
      </c>
      <c r="K26933" s="1">
        <v>-1.2288746908491355E-2</v>
      </c>
      <c r="M26933">
        <v>-0.2</v>
      </c>
      <c r="N26933" s="1">
        <v>-0.19999999999999996</v>
      </c>
      <c r="O26933">
        <v>0.5</v>
      </c>
      <c r="P26933" s="1">
        <v>0.5</v>
      </c>
      <c r="R26933">
        <v>-0.37512299999999998</v>
      </c>
      <c r="S26933" s="1">
        <v>-0.37275429819198891</v>
      </c>
      <c r="T26933" s="1" t="s">
        <v>7627</v>
      </c>
      <c r="U26933" s="1" t="s">
        <v>7639</v>
      </c>
    </row>
    <row r="26934" spans="1:21" x14ac:dyDescent="0.25">
      <c r="A26934">
        <v>5656</v>
      </c>
      <c r="B26934" s="1" t="s">
        <v>75380</v>
      </c>
      <c r="C26934" s="1" t="s">
        <v>75381</v>
      </c>
      <c r="D26934">
        <v>1579002480000</v>
      </c>
      <c r="E26934" s="2">
        <v>43844.283333333333</v>
      </c>
      <c r="F26934" s="3">
        <v>43844</v>
      </c>
      <c r="G26934" s="1" t="s">
        <v>75382</v>
      </c>
      <c r="H26934">
        <v>0.99350000000000005</v>
      </c>
      <c r="I26934" s="1">
        <v>0.99349934993499356</v>
      </c>
      <c r="J26934">
        <v>0.104361764705882</v>
      </c>
      <c r="K26934" s="1">
        <v>9.4045511856844621E-2</v>
      </c>
      <c r="M26934">
        <v>-9.6774193548387094E-2</v>
      </c>
      <c r="N26934" s="1">
        <v>-9.6774193548387122E-2</v>
      </c>
      <c r="O26934">
        <v>0.44680851063829802</v>
      </c>
      <c r="P26934" s="1">
        <v>0.44680851063829796</v>
      </c>
      <c r="R26934">
        <v>-0.303367</v>
      </c>
      <c r="S26934" s="1">
        <v>-0.2993993060737965</v>
      </c>
      <c r="T26934" s="1" t="s">
        <v>7627</v>
      </c>
      <c r="U26934" s="1" t="s">
        <v>7639</v>
      </c>
    </row>
    <row r="26935" spans="1:21" x14ac:dyDescent="0.25">
      <c r="A26935">
        <v>27671</v>
      </c>
      <c r="B26935" s="1" t="s">
        <v>76420</v>
      </c>
      <c r="C26935" s="1" t="s">
        <v>76421</v>
      </c>
      <c r="D26935">
        <v>1579002987525</v>
      </c>
      <c r="E26935" s="2">
        <v>43844.289207465277</v>
      </c>
      <c r="F26935" s="3">
        <v>43844</v>
      </c>
      <c r="G26935" s="1" t="s">
        <v>76422</v>
      </c>
      <c r="H26935">
        <v>-0.99509999999999998</v>
      </c>
      <c r="I26935" s="1">
        <v>-0.99529952995299531</v>
      </c>
      <c r="J26935">
        <v>-0.18172307692307699</v>
      </c>
      <c r="K26935" s="1">
        <v>-0.20076574291331095</v>
      </c>
      <c r="M26935">
        <v>-0.69696969696969702</v>
      </c>
      <c r="N26935" s="1">
        <v>-0.69696969696969702</v>
      </c>
      <c r="O26935">
        <v>0.2</v>
      </c>
      <c r="P26935" s="1">
        <v>0.19999999999999996</v>
      </c>
      <c r="R26935">
        <v>-0.65167200000000003</v>
      </c>
      <c r="S26935" s="1">
        <v>-0.65546584447792999</v>
      </c>
      <c r="T26935" s="1" t="s">
        <v>64624</v>
      </c>
      <c r="U26935" s="1" t="s">
        <v>12</v>
      </c>
    </row>
    <row r="26936" spans="1:21" x14ac:dyDescent="0.25">
      <c r="A26936">
        <v>5652</v>
      </c>
      <c r="B26936" s="1" t="s">
        <v>75377</v>
      </c>
      <c r="C26936" s="1" t="s">
        <v>75378</v>
      </c>
      <c r="D26936">
        <v>1579003200000</v>
      </c>
      <c r="E26936" s="2">
        <v>43844.291666666664</v>
      </c>
      <c r="F26936" s="3">
        <v>43844</v>
      </c>
      <c r="G26936" s="1" t="s">
        <v>75379</v>
      </c>
      <c r="H26936">
        <v>-0.94510000000000005</v>
      </c>
      <c r="I26936" s="1">
        <v>-0.94529452945294534</v>
      </c>
      <c r="J26936">
        <v>-0.20219999999999999</v>
      </c>
      <c r="K26936" s="1">
        <v>-0.22186727122835936</v>
      </c>
      <c r="M26936">
        <v>-0.42857142857142899</v>
      </c>
      <c r="N26936" s="1">
        <v>-0.42857142857142905</v>
      </c>
      <c r="O26936">
        <v>0.55555555555555602</v>
      </c>
      <c r="P26936" s="1">
        <v>0.55555555555555602</v>
      </c>
      <c r="R26936">
        <v>0.26463799999999998</v>
      </c>
      <c r="S26936" s="1">
        <v>0.2812629702249636</v>
      </c>
      <c r="T26936" s="1" t="s">
        <v>7627</v>
      </c>
      <c r="U26936" s="1" t="s">
        <v>7639</v>
      </c>
    </row>
    <row r="26937" spans="1:21" x14ac:dyDescent="0.25">
      <c r="A26937">
        <v>5077</v>
      </c>
      <c r="B26937" s="1" t="s">
        <v>74602</v>
      </c>
      <c r="C26937" s="1" t="s">
        <v>74603</v>
      </c>
      <c r="D26937">
        <v>1579005600000</v>
      </c>
      <c r="E26937" s="2">
        <v>43844.319444444445</v>
      </c>
      <c r="F26937" s="3">
        <v>43844</v>
      </c>
      <c r="G26937" s="1" t="s">
        <v>74604</v>
      </c>
      <c r="H26937">
        <v>0.96909999999999996</v>
      </c>
      <c r="I26937" s="1">
        <v>0.96909690969096918</v>
      </c>
      <c r="J26937">
        <v>7.1584615384615399E-2</v>
      </c>
      <c r="K26937" s="1">
        <v>6.0268564905827882E-2</v>
      </c>
      <c r="M26937">
        <v>-0.6</v>
      </c>
      <c r="N26937" s="1">
        <v>-0.6</v>
      </c>
      <c r="O26937">
        <v>0.48571428571428599</v>
      </c>
      <c r="P26937" s="1">
        <v>0.48571428571428599</v>
      </c>
      <c r="R26937">
        <v>0.45321099999999997</v>
      </c>
      <c r="S26937" s="1">
        <v>0.47403808211391918</v>
      </c>
      <c r="T26937" s="1" t="s">
        <v>7627</v>
      </c>
      <c r="U26937" s="1" t="s">
        <v>7629</v>
      </c>
    </row>
    <row r="26938" spans="1:21" x14ac:dyDescent="0.25">
      <c r="A26938">
        <v>27670</v>
      </c>
      <c r="B26938" s="1" t="s">
        <v>76417</v>
      </c>
      <c r="C26938" s="1" t="s">
        <v>76418</v>
      </c>
      <c r="D26938">
        <v>1579006750101</v>
      </c>
      <c r="E26938" s="2">
        <v>43844.332755798612</v>
      </c>
      <c r="F26938" s="3">
        <v>43844</v>
      </c>
      <c r="G26938" s="1" t="s">
        <v>76419</v>
      </c>
      <c r="H26938">
        <v>0.99919999999999998</v>
      </c>
      <c r="I26938" s="1">
        <v>0.9991999199919992</v>
      </c>
      <c r="J26938">
        <v>0.21712911392405099</v>
      </c>
      <c r="K26938" s="1">
        <v>0.21025259060598822</v>
      </c>
      <c r="M26938">
        <v>0.52941176470588203</v>
      </c>
      <c r="N26938" s="1">
        <v>0.52941176470588203</v>
      </c>
      <c r="O26938">
        <v>0.84313725490196101</v>
      </c>
      <c r="P26938" s="1">
        <v>0.8431372549019609</v>
      </c>
      <c r="R26938">
        <v>0.62430099999999999</v>
      </c>
      <c r="S26938" s="1">
        <v>0.6489406073592161</v>
      </c>
      <c r="T26938" s="1" t="s">
        <v>64624</v>
      </c>
      <c r="U26938" s="1" t="s">
        <v>12</v>
      </c>
    </row>
    <row r="26939" spans="1:21" x14ac:dyDescent="0.25">
      <c r="A26939">
        <v>5074</v>
      </c>
      <c r="B26939" s="1" t="s">
        <v>74596</v>
      </c>
      <c r="C26939" s="1" t="s">
        <v>74597</v>
      </c>
      <c r="D26939">
        <v>1579007760000</v>
      </c>
      <c r="E26939" s="2">
        <v>43844.344444444447</v>
      </c>
      <c r="F26939" s="3">
        <v>43844</v>
      </c>
      <c r="G26939" s="1" t="s">
        <v>74598</v>
      </c>
      <c r="H26939">
        <v>0.99039999999999995</v>
      </c>
      <c r="I26939" s="1">
        <v>0.99039903990399036</v>
      </c>
      <c r="J26939">
        <v>0.41204000000000002</v>
      </c>
      <c r="K26939" s="1">
        <v>0.41110882110469893</v>
      </c>
      <c r="M26939">
        <v>0.77777777777777801</v>
      </c>
      <c r="N26939" s="1">
        <v>0.77777777777777812</v>
      </c>
      <c r="O26939">
        <v>0.78947368421052599</v>
      </c>
      <c r="P26939" s="1">
        <v>0.78947368421052611</v>
      </c>
      <c r="R26939">
        <v>0.72708899999999999</v>
      </c>
      <c r="S26939" s="1">
        <v>0.75401910852768639</v>
      </c>
      <c r="T26939" s="1" t="s">
        <v>7627</v>
      </c>
      <c r="U26939" s="1" t="s">
        <v>7629</v>
      </c>
    </row>
    <row r="26940" spans="1:21" x14ac:dyDescent="0.25">
      <c r="A26940">
        <v>5071</v>
      </c>
      <c r="B26940" s="1" t="s">
        <v>74587</v>
      </c>
      <c r="C26940" s="1" t="s">
        <v>74588</v>
      </c>
      <c r="D26940">
        <v>1579008660000</v>
      </c>
      <c r="E26940" s="2">
        <v>43844.354861111111</v>
      </c>
      <c r="F26940" s="3">
        <v>43844</v>
      </c>
      <c r="G26940" s="1" t="s">
        <v>74589</v>
      </c>
      <c r="H26940">
        <v>0.69820000000000004</v>
      </c>
      <c r="I26940" s="1">
        <v>0.69816981698169811</v>
      </c>
      <c r="J26940">
        <v>0.115664705882353</v>
      </c>
      <c r="K26940" s="1">
        <v>0.10569322535279579</v>
      </c>
      <c r="M26940">
        <v>-0.42857142857142899</v>
      </c>
      <c r="N26940" s="1">
        <v>-0.42857142857142905</v>
      </c>
      <c r="O26940">
        <v>0.53333333333333299</v>
      </c>
      <c r="P26940" s="1">
        <v>0.53333333333333299</v>
      </c>
      <c r="R26940">
        <v>-0.278088</v>
      </c>
      <c r="S26940" s="1">
        <v>-0.27355699538541123</v>
      </c>
      <c r="T26940" s="1" t="s">
        <v>7627</v>
      </c>
      <c r="U26940" s="1" t="s">
        <v>7629</v>
      </c>
    </row>
    <row r="26941" spans="1:21" x14ac:dyDescent="0.25">
      <c r="A26941">
        <v>6865</v>
      </c>
      <c r="B26941" s="1" t="s">
        <v>75634</v>
      </c>
      <c r="C26941" s="1" t="s">
        <v>75635</v>
      </c>
      <c r="D26941">
        <v>1579011840000</v>
      </c>
      <c r="E26941" s="2">
        <v>43844.39166666667</v>
      </c>
      <c r="F26941" s="3">
        <v>43844</v>
      </c>
      <c r="G26941" s="1" t="s">
        <v>75636</v>
      </c>
      <c r="H26941">
        <v>0.99439999999999995</v>
      </c>
      <c r="I26941" s="1">
        <v>0.99439943994399438</v>
      </c>
      <c r="J26941">
        <v>0.1963</v>
      </c>
      <c r="K26941" s="1">
        <v>0.18878812860676009</v>
      </c>
      <c r="M26941">
        <v>-0.14285714285714299</v>
      </c>
      <c r="N26941" s="1">
        <v>-0.14285714285714302</v>
      </c>
      <c r="O26941">
        <v>1</v>
      </c>
      <c r="P26941" s="1">
        <v>1</v>
      </c>
      <c r="R26941">
        <v>-0.58819299999999997</v>
      </c>
      <c r="S26941" s="1">
        <v>-0.59057229488387875</v>
      </c>
      <c r="T26941" s="1" t="s">
        <v>7627</v>
      </c>
      <c r="U26941" s="1" t="s">
        <v>5706</v>
      </c>
    </row>
    <row r="26942" spans="1:21" x14ac:dyDescent="0.25">
      <c r="A26942">
        <v>27669</v>
      </c>
      <c r="B26942" s="1" t="s">
        <v>76414</v>
      </c>
      <c r="C26942" s="1" t="s">
        <v>76415</v>
      </c>
      <c r="D26942">
        <v>1579014000000</v>
      </c>
      <c r="E26942" s="2">
        <v>43844.416666666664</v>
      </c>
      <c r="F26942" s="3">
        <v>43844</v>
      </c>
      <c r="G26942" s="1" t="s">
        <v>76416</v>
      </c>
      <c r="H26942">
        <v>-0.99380000000000002</v>
      </c>
      <c r="I26942" s="1">
        <v>-0.99399939993999398</v>
      </c>
      <c r="J26942">
        <v>-7.7887999999999999E-2</v>
      </c>
      <c r="K26942" s="1">
        <v>-9.3763396537510313E-2</v>
      </c>
      <c r="M26942">
        <v>-0.407407407407407</v>
      </c>
      <c r="N26942" s="1">
        <v>-0.407407407407407</v>
      </c>
      <c r="O26942">
        <v>0.27272727272727298</v>
      </c>
      <c r="P26942" s="1">
        <v>0.27272727272727293</v>
      </c>
      <c r="R26942">
        <v>-0.46599400000000002</v>
      </c>
      <c r="S26942" s="1">
        <v>-0.46565024401912902</v>
      </c>
      <c r="T26942" s="1" t="s">
        <v>64624</v>
      </c>
      <c r="U26942" s="1" t="s">
        <v>12</v>
      </c>
    </row>
    <row r="26943" spans="1:21" x14ac:dyDescent="0.25">
      <c r="A26943">
        <v>5198</v>
      </c>
      <c r="B26943" s="1" t="s">
        <v>74910</v>
      </c>
      <c r="C26943" s="1" t="s">
        <v>74911</v>
      </c>
      <c r="D26943">
        <v>1579015800000</v>
      </c>
      <c r="E26943" s="2">
        <v>43844.4375</v>
      </c>
      <c r="F26943" s="3">
        <v>43844</v>
      </c>
      <c r="G26943" s="1" t="s">
        <v>74912</v>
      </c>
      <c r="H26943">
        <v>0.9042</v>
      </c>
      <c r="I26943" s="1">
        <v>0.90419041904190411</v>
      </c>
      <c r="J26943">
        <v>0.15058181818181801</v>
      </c>
      <c r="K26943" s="1">
        <v>0.14167541032751219</v>
      </c>
      <c r="M26943">
        <v>-1</v>
      </c>
      <c r="N26943" s="1">
        <v>-1</v>
      </c>
      <c r="O26943">
        <v>0.33333333333333298</v>
      </c>
      <c r="P26943" s="1">
        <v>0.33333333333333304</v>
      </c>
      <c r="R26943">
        <v>-0.47171800000000003</v>
      </c>
      <c r="S26943" s="1">
        <v>-0.47150179615253296</v>
      </c>
      <c r="T26943" s="1" t="s">
        <v>7627</v>
      </c>
      <c r="U26943" s="1" t="s">
        <v>7638</v>
      </c>
    </row>
    <row r="26944" spans="1:21" x14ac:dyDescent="0.25">
      <c r="A26944">
        <v>2873</v>
      </c>
      <c r="B26944" s="1" t="s">
        <v>74346</v>
      </c>
      <c r="C26944" s="1" t="s">
        <v>74347</v>
      </c>
      <c r="D26944">
        <v>1579015988000</v>
      </c>
      <c r="E26944" s="2">
        <v>43844.439675925925</v>
      </c>
      <c r="F26944" s="3">
        <v>43844</v>
      </c>
      <c r="G26944" s="1" t="s">
        <v>74348</v>
      </c>
      <c r="H26944">
        <v>0.97629999999999995</v>
      </c>
      <c r="I26944" s="1">
        <v>0.97629762976297618</v>
      </c>
      <c r="J26944">
        <v>0.15357647058823501</v>
      </c>
      <c r="K26944" s="1">
        <v>0.14476140827311923</v>
      </c>
      <c r="L26944">
        <v>0.10000000149011599</v>
      </c>
      <c r="M26944">
        <v>-0.2</v>
      </c>
      <c r="N26944" s="1">
        <v>-0.19999999999999996</v>
      </c>
      <c r="O26944">
        <v>0.6</v>
      </c>
      <c r="P26944" s="1">
        <v>0.60000000000000009</v>
      </c>
      <c r="Q26944">
        <v>3.7000000476837198</v>
      </c>
      <c r="R26944">
        <v>0.44819599999999998</v>
      </c>
      <c r="S26944" s="1">
        <v>0.46891132915287437</v>
      </c>
      <c r="T26944" s="1" t="s">
        <v>14</v>
      </c>
      <c r="U26944" s="1" t="s">
        <v>5807</v>
      </c>
    </row>
    <row r="26945" spans="1:21" x14ac:dyDescent="0.25">
      <c r="A26945">
        <v>2872</v>
      </c>
      <c r="B26945" s="1" t="s">
        <v>74343</v>
      </c>
      <c r="C26945" s="1" t="s">
        <v>74344</v>
      </c>
      <c r="D26945">
        <v>1579016272000</v>
      </c>
      <c r="E26945" s="2">
        <v>43844.442962962959</v>
      </c>
      <c r="F26945" s="3">
        <v>43844</v>
      </c>
      <c r="G26945" s="1" t="s">
        <v>74345</v>
      </c>
      <c r="H26945">
        <v>0.9859</v>
      </c>
      <c r="I26945" s="1">
        <v>0.98589858985898582</v>
      </c>
      <c r="J26945">
        <v>0.13121842105263201</v>
      </c>
      <c r="K26945" s="1">
        <v>0.12172137371458369</v>
      </c>
      <c r="L26945">
        <v>0</v>
      </c>
      <c r="M26945">
        <v>-0.625</v>
      </c>
      <c r="N26945" s="1">
        <v>-0.625</v>
      </c>
      <c r="O26945">
        <v>0.75</v>
      </c>
      <c r="P26945" s="1">
        <v>0.75</v>
      </c>
      <c r="Q26945">
        <v>4.5999999046325701</v>
      </c>
      <c r="R26945">
        <v>0.42352200000000001</v>
      </c>
      <c r="S26945" s="1">
        <v>0.44368750012778535</v>
      </c>
      <c r="T26945" s="1" t="s">
        <v>14</v>
      </c>
      <c r="U26945" s="1" t="s">
        <v>5807</v>
      </c>
    </row>
    <row r="26946" spans="1:21" x14ac:dyDescent="0.25">
      <c r="A26946">
        <v>2871</v>
      </c>
      <c r="B26946" s="1" t="s">
        <v>74340</v>
      </c>
      <c r="C26946" s="1" t="s">
        <v>74341</v>
      </c>
      <c r="D26946">
        <v>1579017282000</v>
      </c>
      <c r="E26946" s="2">
        <v>43844.454652777778</v>
      </c>
      <c r="F26946" s="3">
        <v>43844</v>
      </c>
      <c r="G26946" s="1" t="s">
        <v>74342</v>
      </c>
      <c r="H26946">
        <v>0.98629999999999995</v>
      </c>
      <c r="I26946" s="1">
        <v>0.98629862986298633</v>
      </c>
      <c r="J26946">
        <v>0.22961428571428599</v>
      </c>
      <c r="K26946" s="1">
        <v>0.223118596160641</v>
      </c>
      <c r="L26946">
        <v>0.10000000149011599</v>
      </c>
      <c r="M26946">
        <v>0.33333333333333298</v>
      </c>
      <c r="N26946" s="1">
        <v>0.33333333333333304</v>
      </c>
      <c r="O26946">
        <v>0.3</v>
      </c>
      <c r="P26946" s="1">
        <v>0.30000000000000004</v>
      </c>
      <c r="Q26946">
        <v>4.1999998092651403</v>
      </c>
      <c r="R26946">
        <v>0.33097599999999999</v>
      </c>
      <c r="S26946" s="1">
        <v>0.34907922903449373</v>
      </c>
      <c r="T26946" s="1" t="s">
        <v>14</v>
      </c>
      <c r="U26946" s="1" t="s">
        <v>5807</v>
      </c>
    </row>
    <row r="26947" spans="1:21" x14ac:dyDescent="0.25">
      <c r="A26947">
        <v>5192</v>
      </c>
      <c r="B26947" s="1" t="s">
        <v>74899</v>
      </c>
      <c r="C26947" s="1" t="s">
        <v>74900</v>
      </c>
      <c r="D26947">
        <v>1579020120000</v>
      </c>
      <c r="E26947" s="2">
        <v>43844.487500000003</v>
      </c>
      <c r="F26947" s="3">
        <v>43844</v>
      </c>
      <c r="G26947" s="1" t="s">
        <v>74901</v>
      </c>
      <c r="H26947">
        <v>0.93159999999999998</v>
      </c>
      <c r="I26947" s="1">
        <v>0.93159315931593167</v>
      </c>
      <c r="J26947">
        <v>4.6840740740740697E-2</v>
      </c>
      <c r="K26947" s="1">
        <v>3.4769930689139361E-2</v>
      </c>
      <c r="M26947">
        <v>-0.27272727272727298</v>
      </c>
      <c r="N26947" s="1">
        <v>-0.27272727272727293</v>
      </c>
      <c r="O26947">
        <v>0.483870967741935</v>
      </c>
      <c r="P26947" s="1">
        <v>0.48387096774193505</v>
      </c>
      <c r="R26947">
        <v>-0.35424899999999998</v>
      </c>
      <c r="S26947" s="1">
        <v>-0.35141514738264701</v>
      </c>
      <c r="T26947" s="1" t="s">
        <v>7627</v>
      </c>
      <c r="U26947" s="1" t="s">
        <v>7628</v>
      </c>
    </row>
    <row r="26948" spans="1:21" x14ac:dyDescent="0.25">
      <c r="A26948">
        <v>2082</v>
      </c>
      <c r="B26948" s="1" t="s">
        <v>74179</v>
      </c>
      <c r="C26948" s="1" t="s">
        <v>74180</v>
      </c>
      <c r="D26948">
        <v>1579020797000</v>
      </c>
      <c r="E26948" s="2">
        <v>43844.495335648149</v>
      </c>
      <c r="F26948" s="3">
        <v>43844</v>
      </c>
      <c r="G26948" s="1" t="s">
        <v>74181</v>
      </c>
      <c r="H26948">
        <v>0.99690000000000001</v>
      </c>
      <c r="I26948" s="1">
        <v>0.99689968996899703</v>
      </c>
      <c r="J26948">
        <v>0.17872666666666701</v>
      </c>
      <c r="K26948" s="1">
        <v>0.17067875790052245</v>
      </c>
      <c r="L26948">
        <v>0.10000000149011599</v>
      </c>
      <c r="M26948">
        <v>-0.30434782608695699</v>
      </c>
      <c r="N26948" s="1">
        <v>-0.30434782608695699</v>
      </c>
      <c r="O26948">
        <v>0.35483870967741898</v>
      </c>
      <c r="P26948" s="1">
        <v>0.35483870967741904</v>
      </c>
      <c r="Q26948">
        <v>7.3000001907348597</v>
      </c>
      <c r="R26948">
        <v>0.63312800000000002</v>
      </c>
      <c r="S26948" s="1">
        <v>0.65796430594089994</v>
      </c>
      <c r="T26948" s="1" t="s">
        <v>14</v>
      </c>
      <c r="U26948" s="1" t="s">
        <v>4832</v>
      </c>
    </row>
    <row r="26949" spans="1:21" x14ac:dyDescent="0.25">
      <c r="A26949">
        <v>6861</v>
      </c>
      <c r="B26949" s="1" t="s">
        <v>75631</v>
      </c>
      <c r="C26949" s="1" t="s">
        <v>75632</v>
      </c>
      <c r="D26949">
        <v>1579022220000</v>
      </c>
      <c r="E26949" s="2">
        <v>43844.511805555558</v>
      </c>
      <c r="F26949" s="3">
        <v>43844</v>
      </c>
      <c r="G26949" s="1" t="s">
        <v>75633</v>
      </c>
      <c r="H26949">
        <v>-0.47670000000000001</v>
      </c>
      <c r="I26949" s="1">
        <v>-0.47684768476847683</v>
      </c>
      <c r="J26949">
        <v>-0.26114999999999999</v>
      </c>
      <c r="K26949" s="1">
        <v>-0.28261541632316567</v>
      </c>
      <c r="M26949">
        <v>-1</v>
      </c>
      <c r="N26949" s="1">
        <v>-1</v>
      </c>
      <c r="O26949">
        <v>0</v>
      </c>
      <c r="P26949" s="1">
        <v>0</v>
      </c>
      <c r="R26949">
        <v>-0.75482199999999999</v>
      </c>
      <c r="S26949" s="1">
        <v>-0.76091441236063717</v>
      </c>
      <c r="T26949" s="1" t="s">
        <v>7627</v>
      </c>
      <c r="U26949" s="1" t="s">
        <v>5706</v>
      </c>
    </row>
    <row r="26950" spans="1:21" x14ac:dyDescent="0.25">
      <c r="A26950">
        <v>6858</v>
      </c>
      <c r="B26950" s="1" t="s">
        <v>75628</v>
      </c>
      <c r="C26950" s="1" t="s">
        <v>75629</v>
      </c>
      <c r="D26950">
        <v>1579022580000</v>
      </c>
      <c r="E26950" s="2">
        <v>43844.515972222223</v>
      </c>
      <c r="F26950" s="3">
        <v>43844</v>
      </c>
      <c r="G26950" s="1" t="s">
        <v>75630</v>
      </c>
      <c r="H26950">
        <v>-0.88070000000000004</v>
      </c>
      <c r="I26950" s="1">
        <v>-0.88088808880888092</v>
      </c>
      <c r="J26950">
        <v>-0.113416666666667</v>
      </c>
      <c r="K26950" s="1">
        <v>-0.13037579005221245</v>
      </c>
      <c r="M26950">
        <v>-0.77777777777777801</v>
      </c>
      <c r="N26950" s="1">
        <v>-0.77777777777777801</v>
      </c>
      <c r="O26950">
        <v>1</v>
      </c>
      <c r="P26950" s="1">
        <v>1</v>
      </c>
      <c r="R26950">
        <v>-0.59642499999999998</v>
      </c>
      <c r="S26950" s="1">
        <v>-0.5989877346396757</v>
      </c>
      <c r="T26950" s="1" t="s">
        <v>7627</v>
      </c>
      <c r="U26950" s="1" t="s">
        <v>5706</v>
      </c>
    </row>
    <row r="26951" spans="1:21" x14ac:dyDescent="0.25">
      <c r="A26951">
        <v>5067</v>
      </c>
      <c r="B26951" s="1" t="s">
        <v>74578</v>
      </c>
      <c r="C26951" s="1" t="s">
        <v>74579</v>
      </c>
      <c r="D26951">
        <v>1579024020000</v>
      </c>
      <c r="E26951" s="2">
        <v>43844.532638888886</v>
      </c>
      <c r="F26951" s="3">
        <v>43844</v>
      </c>
      <c r="G26951" s="1" t="s">
        <v>74580</v>
      </c>
      <c r="H26951">
        <v>-0.40189999999999998</v>
      </c>
      <c r="I26951" s="1">
        <v>-0.40204020402040197</v>
      </c>
      <c r="J26951">
        <v>-4.3712500000000001E-2</v>
      </c>
      <c r="K26951" s="1">
        <v>-5.854544517724658E-2</v>
      </c>
      <c r="M26951">
        <v>-0.33333333333333298</v>
      </c>
      <c r="N26951" s="1">
        <v>-0.33333333333333304</v>
      </c>
      <c r="O26951">
        <v>0.5</v>
      </c>
      <c r="P26951" s="1">
        <v>0.5</v>
      </c>
      <c r="R26951">
        <v>-0.41589500000000001</v>
      </c>
      <c r="S26951" s="1">
        <v>-0.41443485087947074</v>
      </c>
      <c r="T26951" s="1" t="s">
        <v>7627</v>
      </c>
      <c r="U26951" s="1" t="s">
        <v>7629</v>
      </c>
    </row>
    <row r="26952" spans="1:21" x14ac:dyDescent="0.25">
      <c r="A26952">
        <v>5189</v>
      </c>
      <c r="B26952" s="1" t="s">
        <v>74894</v>
      </c>
      <c r="C26952" s="1" t="s">
        <v>74883</v>
      </c>
      <c r="D26952">
        <v>1579028160000</v>
      </c>
      <c r="E26952" s="2">
        <v>43844.580555555556</v>
      </c>
      <c r="F26952" s="3">
        <v>43844</v>
      </c>
      <c r="G26952" s="1" t="s">
        <v>74895</v>
      </c>
      <c r="H26952">
        <v>0.86739999999999995</v>
      </c>
      <c r="I26952" s="1">
        <v>0.8673867386738674</v>
      </c>
      <c r="J26952">
        <v>7.5590000000000004E-2</v>
      </c>
      <c r="K26952" s="1">
        <v>6.4396125309150953E-2</v>
      </c>
      <c r="M26952">
        <v>-0.71428571428571397</v>
      </c>
      <c r="N26952" s="1">
        <v>-0.71428571428571397</v>
      </c>
      <c r="O26952">
        <v>0.36842105263157898</v>
      </c>
      <c r="P26952" s="1">
        <v>0.36842105263157898</v>
      </c>
      <c r="R26952">
        <v>-0.32772899999999999</v>
      </c>
      <c r="S26952" s="1">
        <v>-0.3243041825716978</v>
      </c>
      <c r="T26952" s="1" t="s">
        <v>7627</v>
      </c>
      <c r="U26952" s="1" t="s">
        <v>7628</v>
      </c>
    </row>
    <row r="26953" spans="1:21" x14ac:dyDescent="0.25">
      <c r="A26953">
        <v>5187</v>
      </c>
      <c r="B26953" s="1" t="s">
        <v>74891</v>
      </c>
      <c r="C26953" s="1" t="s">
        <v>74892</v>
      </c>
      <c r="D26953">
        <v>1579033680000</v>
      </c>
      <c r="E26953" s="2">
        <v>43844.644444444442</v>
      </c>
      <c r="F26953" s="3">
        <v>43844</v>
      </c>
      <c r="G26953" s="1" t="s">
        <v>74893</v>
      </c>
      <c r="H26953">
        <v>-0.1716</v>
      </c>
      <c r="I26953" s="1">
        <v>-0.17171717171717171</v>
      </c>
      <c r="J26953">
        <v>-1.7156250000000099E-3</v>
      </c>
      <c r="K26953" s="1">
        <v>-1.5267544311624026E-2</v>
      </c>
      <c r="M26953">
        <v>-0.52</v>
      </c>
      <c r="N26953" s="1">
        <v>-0.52</v>
      </c>
      <c r="O26953">
        <v>0.42857142857142899</v>
      </c>
      <c r="P26953" s="1">
        <v>0.42857142857142905</v>
      </c>
      <c r="R26953">
        <v>-0.36284699999999998</v>
      </c>
      <c r="S26953" s="1">
        <v>-0.3602047429876446</v>
      </c>
      <c r="T26953" s="1" t="s">
        <v>7627</v>
      </c>
      <c r="U26953" s="1" t="s">
        <v>7628</v>
      </c>
    </row>
    <row r="26954" spans="1:21" x14ac:dyDescent="0.25">
      <c r="A26954">
        <v>5183</v>
      </c>
      <c r="B26954" s="1" t="s">
        <v>74882</v>
      </c>
      <c r="C26954" s="1" t="s">
        <v>74883</v>
      </c>
      <c r="D26954">
        <v>1579035780000</v>
      </c>
      <c r="E26954" s="2">
        <v>43844.668749999997</v>
      </c>
      <c r="F26954" s="3">
        <v>43844</v>
      </c>
      <c r="G26954" s="1" t="s">
        <v>74884</v>
      </c>
      <c r="H26954">
        <v>0.86739999999999995</v>
      </c>
      <c r="I26954" s="1">
        <v>0.8673867386738674</v>
      </c>
      <c r="J26954">
        <v>7.5590000000000004E-2</v>
      </c>
      <c r="K26954" s="1">
        <v>6.4396125309150953E-2</v>
      </c>
      <c r="M26954">
        <v>-0.71428571428571397</v>
      </c>
      <c r="N26954" s="1">
        <v>-0.71428571428571397</v>
      </c>
      <c r="O26954">
        <v>0.36842105263157898</v>
      </c>
      <c r="P26954" s="1">
        <v>0.36842105263157898</v>
      </c>
      <c r="R26954">
        <v>-0.32966200000000001</v>
      </c>
      <c r="S26954" s="1">
        <v>-0.32628025704302388</v>
      </c>
      <c r="T26954" s="1" t="s">
        <v>7627</v>
      </c>
      <c r="U26954" s="1" t="s">
        <v>7628</v>
      </c>
    </row>
    <row r="26955" spans="1:21" x14ac:dyDescent="0.25">
      <c r="A26955">
        <v>5176</v>
      </c>
      <c r="B26955" s="1" t="s">
        <v>74867</v>
      </c>
      <c r="C26955" s="1" t="s">
        <v>74868</v>
      </c>
      <c r="D26955">
        <v>1579039620000</v>
      </c>
      <c r="E26955" s="2">
        <v>43844.713194444441</v>
      </c>
      <c r="F26955" s="3">
        <v>43844</v>
      </c>
      <c r="G26955" s="1" t="s">
        <v>74869</v>
      </c>
      <c r="H26955">
        <v>-0.70030000000000003</v>
      </c>
      <c r="I26955" s="1">
        <v>-0.7004700470047005</v>
      </c>
      <c r="J26955">
        <v>1.6313333333333301E-2</v>
      </c>
      <c r="K26955" s="1">
        <v>3.311349271778008E-3</v>
      </c>
      <c r="M26955">
        <v>-0.25</v>
      </c>
      <c r="N26955" s="1">
        <v>-0.25</v>
      </c>
      <c r="O26955">
        <v>0.157894736842105</v>
      </c>
      <c r="P26955" s="1">
        <v>0.15789473684210509</v>
      </c>
      <c r="R26955">
        <v>-0.47195500000000001</v>
      </c>
      <c r="S26955" s="1">
        <v>-0.47174407739914659</v>
      </c>
      <c r="T26955" s="1" t="s">
        <v>7627</v>
      </c>
      <c r="U26955" s="1" t="s">
        <v>7628</v>
      </c>
    </row>
    <row r="26956" spans="1:21" x14ac:dyDescent="0.25">
      <c r="A26956">
        <v>5170</v>
      </c>
      <c r="B26956" s="1" t="s">
        <v>74849</v>
      </c>
      <c r="C26956" s="1" t="s">
        <v>74850</v>
      </c>
      <c r="D26956">
        <v>1579042980000</v>
      </c>
      <c r="E26956" s="2">
        <v>43844.752083333333</v>
      </c>
      <c r="F26956" s="3">
        <v>43844</v>
      </c>
      <c r="G26956" s="1" t="s">
        <v>74851</v>
      </c>
      <c r="H26956">
        <v>-0.93400000000000005</v>
      </c>
      <c r="I26956" s="1">
        <v>-0.93419341934193423</v>
      </c>
      <c r="J26956">
        <v>-5.6680555555555498E-2</v>
      </c>
      <c r="K26956" s="1">
        <v>-7.1909063845378762E-2</v>
      </c>
      <c r="M26956">
        <v>-0.70370370370370405</v>
      </c>
      <c r="N26956" s="1">
        <v>-0.70370370370370405</v>
      </c>
      <c r="O26956">
        <v>0.4375</v>
      </c>
      <c r="P26956" s="1">
        <v>0.4375</v>
      </c>
      <c r="R26956">
        <v>-0.33046999999999999</v>
      </c>
      <c r="S26956" s="1">
        <v>-0.32710626230574058</v>
      </c>
      <c r="T26956" s="1" t="s">
        <v>7627</v>
      </c>
      <c r="U26956" s="1" t="s">
        <v>7628</v>
      </c>
    </row>
    <row r="26957" spans="1:21" x14ac:dyDescent="0.25">
      <c r="A26957">
        <v>19355</v>
      </c>
      <c r="B26957" s="1" t="s">
        <v>75797</v>
      </c>
      <c r="C26957" s="1" t="s">
        <v>75798</v>
      </c>
      <c r="D26957">
        <v>1579045140000</v>
      </c>
      <c r="E26957" s="2">
        <v>43844.777083333334</v>
      </c>
      <c r="F26957" s="3">
        <v>43844</v>
      </c>
      <c r="G26957" s="1" t="s">
        <v>75799</v>
      </c>
      <c r="H26957">
        <v>0.97160000000000002</v>
      </c>
      <c r="I26957" s="1">
        <v>0.9715971597159716</v>
      </c>
      <c r="J26957">
        <v>0.13345625</v>
      </c>
      <c r="K26957" s="1">
        <v>0.12402746290189626</v>
      </c>
      <c r="M26957">
        <v>-0.66666666666666696</v>
      </c>
      <c r="N26957" s="1">
        <v>-0.66666666666666696</v>
      </c>
      <c r="O26957">
        <v>1</v>
      </c>
      <c r="P26957" s="1">
        <v>1</v>
      </c>
      <c r="R26957">
        <v>0.306228</v>
      </c>
      <c r="S26957" s="1">
        <v>0.32377975101257195</v>
      </c>
      <c r="T26957" s="1" t="s">
        <v>7627</v>
      </c>
      <c r="U26957" s="1" t="s">
        <v>44007</v>
      </c>
    </row>
    <row r="26958" spans="1:21" x14ac:dyDescent="0.25">
      <c r="A26958">
        <v>888</v>
      </c>
      <c r="B26958" s="1" t="s">
        <v>73824</v>
      </c>
      <c r="C26958" s="1" t="s">
        <v>73825</v>
      </c>
      <c r="D26958">
        <v>1579045799000</v>
      </c>
      <c r="E26958" s="2">
        <v>43844.784710648149</v>
      </c>
      <c r="F26958" s="3">
        <v>43844</v>
      </c>
      <c r="G26958" s="1" t="s">
        <v>73826</v>
      </c>
      <c r="H26958">
        <v>-0.36120000000000002</v>
      </c>
      <c r="I26958" s="1">
        <v>-0.36133613361336125</v>
      </c>
      <c r="J26958">
        <v>-2.0305555555555601E-2</v>
      </c>
      <c r="K26958" s="1">
        <v>-3.4424521388659923E-2</v>
      </c>
      <c r="L26958">
        <v>-0.40000000596046398</v>
      </c>
      <c r="M26958">
        <v>-0.75</v>
      </c>
      <c r="N26958" s="1">
        <v>-0.75</v>
      </c>
      <c r="O26958">
        <v>-0.36842105263157898</v>
      </c>
      <c r="P26958" s="1">
        <v>-0.36842105263157898</v>
      </c>
      <c r="Q26958">
        <v>2.7999999523162802</v>
      </c>
      <c r="R26958">
        <v>-0.47854099999999999</v>
      </c>
      <c r="S26958" s="1">
        <v>-0.47847683811728048</v>
      </c>
      <c r="T26958" s="1" t="s">
        <v>14</v>
      </c>
      <c r="U26958" s="1" t="s">
        <v>1809</v>
      </c>
    </row>
    <row r="26959" spans="1:21" x14ac:dyDescent="0.25">
      <c r="A26959">
        <v>2741</v>
      </c>
      <c r="B26959" s="1" t="s">
        <v>74281</v>
      </c>
      <c r="C26959" s="1" t="s">
        <v>74282</v>
      </c>
      <c r="D26959">
        <v>1579046461000</v>
      </c>
      <c r="E26959" s="2">
        <v>43844.792372685188</v>
      </c>
      <c r="F26959" s="3">
        <v>43844</v>
      </c>
      <c r="G26959" s="1" t="s">
        <v>74283</v>
      </c>
      <c r="H26959">
        <v>0.99509999999999998</v>
      </c>
      <c r="I26959" s="1">
        <v>0.99509950995099494</v>
      </c>
      <c r="J26959">
        <v>0.222321621621622</v>
      </c>
      <c r="K26959" s="1">
        <v>0.21560348477083879</v>
      </c>
      <c r="L26959">
        <v>0.20000000298023199</v>
      </c>
      <c r="M26959">
        <v>0.8</v>
      </c>
      <c r="N26959" s="1">
        <v>0.8</v>
      </c>
      <c r="O26959">
        <v>1</v>
      </c>
      <c r="P26959" s="1">
        <v>1</v>
      </c>
      <c r="Q26959">
        <v>6.5</v>
      </c>
      <c r="R26959">
        <v>0.49320599999999998</v>
      </c>
      <c r="S26959" s="1">
        <v>0.51492432033465474</v>
      </c>
      <c r="T26959" s="1" t="s">
        <v>14</v>
      </c>
      <c r="U26959" s="1" t="s">
        <v>72764</v>
      </c>
    </row>
    <row r="26960" spans="1:21" x14ac:dyDescent="0.25">
      <c r="A26960">
        <v>5066</v>
      </c>
      <c r="B26960" s="1" t="s">
        <v>74575</v>
      </c>
      <c r="C26960" s="1" t="s">
        <v>74576</v>
      </c>
      <c r="D26960">
        <v>1579050000000</v>
      </c>
      <c r="E26960" s="2">
        <v>43844.833333333336</v>
      </c>
      <c r="F26960" s="3">
        <v>43844</v>
      </c>
      <c r="G26960" s="1" t="s">
        <v>74577</v>
      </c>
      <c r="H26960">
        <v>0.95220000000000005</v>
      </c>
      <c r="I26960" s="1">
        <v>0.95219521952195207</v>
      </c>
      <c r="J26960">
        <v>3.7534482758620702E-2</v>
      </c>
      <c r="K26960" s="1">
        <v>2.5179804986212639E-2</v>
      </c>
      <c r="M26960">
        <v>-0.6</v>
      </c>
      <c r="N26960" s="1">
        <v>-0.6</v>
      </c>
      <c r="O26960">
        <v>0.42105263157894701</v>
      </c>
      <c r="P26960" s="1">
        <v>0.4210526315789469</v>
      </c>
      <c r="R26960">
        <v>0.31697999999999998</v>
      </c>
      <c r="S26960" s="1">
        <v>0.3347713457956536</v>
      </c>
      <c r="T26960" s="1" t="s">
        <v>7627</v>
      </c>
      <c r="U26960" s="1" t="s">
        <v>7629</v>
      </c>
    </row>
    <row r="26961" spans="1:21" x14ac:dyDescent="0.25">
      <c r="A26961">
        <v>5622</v>
      </c>
      <c r="B26961" s="1" t="s">
        <v>75374</v>
      </c>
      <c r="C26961" s="1" t="s">
        <v>75375</v>
      </c>
      <c r="D26961">
        <v>1579050660000</v>
      </c>
      <c r="E26961" s="2">
        <v>43844.84097222222</v>
      </c>
      <c r="F26961" s="3">
        <v>43844</v>
      </c>
      <c r="G26961" s="1" t="s">
        <v>75376</v>
      </c>
      <c r="H26961">
        <v>-0.76259999999999994</v>
      </c>
      <c r="I26961" s="1">
        <v>-0.76277627762776268</v>
      </c>
      <c r="J26961">
        <v>-6.6028571428571395E-2</v>
      </c>
      <c r="K26961" s="1">
        <v>-8.154222117536214E-2</v>
      </c>
      <c r="M26961">
        <v>-0.66666666666666696</v>
      </c>
      <c r="N26961" s="1">
        <v>-0.66666666666666696</v>
      </c>
      <c r="O26961">
        <v>0.33333333333333298</v>
      </c>
      <c r="P26961" s="1">
        <v>0.33333333333333304</v>
      </c>
      <c r="R26961">
        <v>-0.54174500000000003</v>
      </c>
      <c r="S26961" s="1">
        <v>-0.5430892596825605</v>
      </c>
      <c r="T26961" s="1" t="s">
        <v>7627</v>
      </c>
      <c r="U26961" s="1" t="s">
        <v>7639</v>
      </c>
    </row>
    <row r="26962" spans="1:21" x14ac:dyDescent="0.25">
      <c r="A26962">
        <v>5619</v>
      </c>
      <c r="B26962" s="1" t="s">
        <v>75371</v>
      </c>
      <c r="C26962" s="1" t="s">
        <v>75372</v>
      </c>
      <c r="D26962">
        <v>1579053960000</v>
      </c>
      <c r="E26962" s="2">
        <v>43844.879166666666</v>
      </c>
      <c r="F26962" s="3">
        <v>43844</v>
      </c>
      <c r="G26962" s="1" t="s">
        <v>75373</v>
      </c>
      <c r="H26962">
        <v>0.89570000000000005</v>
      </c>
      <c r="I26962" s="1">
        <v>0.89568956895689578</v>
      </c>
      <c r="J26962">
        <v>7.8539999999999999E-2</v>
      </c>
      <c r="K26962" s="1">
        <v>6.7436108821104845E-2</v>
      </c>
      <c r="M26962">
        <v>-0.66666666666666696</v>
      </c>
      <c r="N26962" s="1">
        <v>-0.66666666666666696</v>
      </c>
      <c r="O26962">
        <v>7.69230769230769E-2</v>
      </c>
      <c r="P26962" s="1">
        <v>7.6923076923076872E-2</v>
      </c>
      <c r="R26962">
        <v>-0.53767299999999996</v>
      </c>
      <c r="S26962" s="1">
        <v>-0.53892652028926535</v>
      </c>
      <c r="T26962" s="1" t="s">
        <v>7627</v>
      </c>
      <c r="U26962" s="1" t="s">
        <v>7639</v>
      </c>
    </row>
    <row r="26963" spans="1:21" x14ac:dyDescent="0.25">
      <c r="A26963">
        <v>5615</v>
      </c>
      <c r="B26963" s="1" t="s">
        <v>75368</v>
      </c>
      <c r="C26963" s="1" t="s">
        <v>75369</v>
      </c>
      <c r="D26963">
        <v>1579056060000</v>
      </c>
      <c r="E26963" s="2">
        <v>43844.90347222222</v>
      </c>
      <c r="F26963" s="3">
        <v>43844</v>
      </c>
      <c r="G26963" s="1" t="s">
        <v>75370</v>
      </c>
      <c r="H26963">
        <v>-0.58169999999999999</v>
      </c>
      <c r="I26963" s="1">
        <v>-0.58185818581858184</v>
      </c>
      <c r="J26963">
        <v>-9.5000000000000602E-5</v>
      </c>
      <c r="K26963" s="1">
        <v>-1.3597485572959589E-2</v>
      </c>
      <c r="M26963">
        <v>-0.2</v>
      </c>
      <c r="N26963" s="1">
        <v>-0.19999999999999996</v>
      </c>
      <c r="O26963">
        <v>0.5</v>
      </c>
      <c r="P26963" s="1">
        <v>0.5</v>
      </c>
      <c r="R26963">
        <v>-0.41227399999999997</v>
      </c>
      <c r="S26963" s="1">
        <v>-0.41073316145336036</v>
      </c>
      <c r="T26963" s="1" t="s">
        <v>7627</v>
      </c>
      <c r="U26963" s="1" t="s">
        <v>7639</v>
      </c>
    </row>
    <row r="26964" spans="1:21" x14ac:dyDescent="0.25">
      <c r="A26964">
        <v>2869</v>
      </c>
      <c r="B26964" s="1" t="s">
        <v>74337</v>
      </c>
      <c r="C26964" s="1" t="s">
        <v>74338</v>
      </c>
      <c r="D26964">
        <v>1579057573000</v>
      </c>
      <c r="E26964" s="2">
        <v>43844.920983796299</v>
      </c>
      <c r="F26964" s="3">
        <v>43844</v>
      </c>
      <c r="G26964" s="1" t="s">
        <v>74339</v>
      </c>
      <c r="H26964">
        <v>0.94589999999999996</v>
      </c>
      <c r="I26964" s="1">
        <v>0.94589458945894589</v>
      </c>
      <c r="J26964">
        <v>4.3131250000000003E-2</v>
      </c>
      <c r="K26964" s="1">
        <v>3.0947289777411457E-2</v>
      </c>
      <c r="L26964">
        <v>-0.10000000149011599</v>
      </c>
      <c r="M26964">
        <v>-0.36842105263157898</v>
      </c>
      <c r="N26964" s="1">
        <v>-0.36842105263157898</v>
      </c>
      <c r="O26964">
        <v>0.75</v>
      </c>
      <c r="P26964" s="1">
        <v>0.75</v>
      </c>
      <c r="Q26964">
        <v>0.80000001192092896</v>
      </c>
      <c r="R26964">
        <v>-0.52610299999999999</v>
      </c>
      <c r="S26964" s="1">
        <v>-0.52709869740605719</v>
      </c>
      <c r="T26964" s="1" t="s">
        <v>14</v>
      </c>
      <c r="U26964" s="1" t="s">
        <v>5807</v>
      </c>
    </row>
    <row r="26965" spans="1:21" x14ac:dyDescent="0.25">
      <c r="A26965">
        <v>5609</v>
      </c>
      <c r="B26965" s="1" t="s">
        <v>75365</v>
      </c>
      <c r="C26965" s="1" t="s">
        <v>75366</v>
      </c>
      <c r="D26965">
        <v>1579058280000</v>
      </c>
      <c r="E26965" s="2">
        <v>43844.929166666669</v>
      </c>
      <c r="F26965" s="3">
        <v>43844</v>
      </c>
      <c r="G26965" s="1" t="s">
        <v>75367</v>
      </c>
      <c r="H26965">
        <v>0.94740000000000002</v>
      </c>
      <c r="I26965" s="1">
        <v>0.94739473947394748</v>
      </c>
      <c r="J26965">
        <v>6.9725714285714294E-2</v>
      </c>
      <c r="K26965" s="1">
        <v>5.8352961959722061E-2</v>
      </c>
      <c r="M26965">
        <v>-0.23529411764705899</v>
      </c>
      <c r="N26965" s="1">
        <v>-0.23529411764705899</v>
      </c>
      <c r="O26965">
        <v>0.33333333333333298</v>
      </c>
      <c r="P26965" s="1">
        <v>0.33333333333333304</v>
      </c>
      <c r="R26965">
        <v>-0.43150300000000003</v>
      </c>
      <c r="S26965" s="1">
        <v>-0.43039065550878031</v>
      </c>
      <c r="T26965" s="1" t="s">
        <v>7627</v>
      </c>
      <c r="U26965" s="1" t="s">
        <v>7639</v>
      </c>
    </row>
    <row r="26966" spans="1:21" x14ac:dyDescent="0.25">
      <c r="A26966">
        <v>5168</v>
      </c>
      <c r="B26966" s="1" t="s">
        <v>74846</v>
      </c>
      <c r="C26966" s="1" t="s">
        <v>74847</v>
      </c>
      <c r="D26966">
        <v>1579058880000</v>
      </c>
      <c r="E26966" s="2">
        <v>43844.936111111114</v>
      </c>
      <c r="F26966" s="3">
        <v>43844</v>
      </c>
      <c r="G26966" s="1" t="s">
        <v>74848</v>
      </c>
      <c r="H26966">
        <v>-0.81</v>
      </c>
      <c r="I26966" s="1">
        <v>-0.8101810181018102</v>
      </c>
      <c r="J26966">
        <v>4.52684210526315E-2</v>
      </c>
      <c r="K26966" s="1">
        <v>3.3149650713758749E-2</v>
      </c>
      <c r="M26966">
        <v>-0.73333333333333295</v>
      </c>
      <c r="N26966" s="1">
        <v>-0.73333333333333295</v>
      </c>
      <c r="O26966">
        <v>-4.7619047619047603E-2</v>
      </c>
      <c r="P26966" s="1">
        <v>-4.7619047619047561E-2</v>
      </c>
      <c r="R26966">
        <v>-0.61715699999999996</v>
      </c>
      <c r="S26966" s="1">
        <v>-0.62018172115779757</v>
      </c>
      <c r="T26966" s="1" t="s">
        <v>7627</v>
      </c>
      <c r="U26966" s="1" t="s">
        <v>7628</v>
      </c>
    </row>
    <row r="26967" spans="1:21" x14ac:dyDescent="0.25">
      <c r="A26967">
        <v>5064</v>
      </c>
      <c r="B26967" s="1" t="s">
        <v>74569</v>
      </c>
      <c r="C26967" s="1" t="s">
        <v>74570</v>
      </c>
      <c r="D26967">
        <v>1579063500000</v>
      </c>
      <c r="E26967" s="2">
        <v>43844.989583333336</v>
      </c>
      <c r="F26967" s="3">
        <v>43844</v>
      </c>
      <c r="G26967" s="1" t="s">
        <v>74571</v>
      </c>
      <c r="H26967">
        <v>-0.125</v>
      </c>
      <c r="I26967" s="1">
        <v>-0.1251125112511251</v>
      </c>
      <c r="J26967">
        <v>-4.1666666666666699E-2</v>
      </c>
      <c r="K26967" s="1">
        <v>-5.6437208024182506E-2</v>
      </c>
      <c r="M26967">
        <v>-0.77777777777777801</v>
      </c>
      <c r="N26967" s="1">
        <v>-0.77777777777777801</v>
      </c>
      <c r="O26967">
        <v>0.2</v>
      </c>
      <c r="P26967" s="1">
        <v>0.19999999999999996</v>
      </c>
      <c r="R26967">
        <v>-0.69718400000000003</v>
      </c>
      <c r="S26967" s="1">
        <v>-0.70199202209768541</v>
      </c>
      <c r="T26967" s="1" t="s">
        <v>7627</v>
      </c>
      <c r="U26967" s="1" t="s">
        <v>7629</v>
      </c>
    </row>
    <row r="26968" spans="1:21" x14ac:dyDescent="0.25">
      <c r="A26968">
        <v>27668</v>
      </c>
      <c r="B26968" s="1" t="s">
        <v>76411</v>
      </c>
      <c r="C26968" s="1" t="s">
        <v>76412</v>
      </c>
      <c r="D26968">
        <v>1579063526951</v>
      </c>
      <c r="E26968" s="2">
        <v>43844.989895266204</v>
      </c>
      <c r="F26968" s="3">
        <v>43844</v>
      </c>
      <c r="G26968" s="1" t="s">
        <v>76413</v>
      </c>
      <c r="H26968">
        <v>8.5000000000000006E-3</v>
      </c>
      <c r="I26968" s="1">
        <v>8.4008400840083208E-3</v>
      </c>
      <c r="J26968">
        <v>7.2416666666666801E-3</v>
      </c>
      <c r="K26968" s="1">
        <v>-6.0370294036823369E-3</v>
      </c>
      <c r="M26968">
        <v>-0.75</v>
      </c>
      <c r="N26968" s="1">
        <v>-0.75</v>
      </c>
      <c r="O26968">
        <v>-0.5</v>
      </c>
      <c r="P26968" s="1">
        <v>-0.5</v>
      </c>
      <c r="R26968">
        <v>-0.82235999999999998</v>
      </c>
      <c r="S26968" s="1">
        <v>-0.82995741165935044</v>
      </c>
      <c r="T26968" s="1" t="s">
        <v>64624</v>
      </c>
      <c r="U26968" s="1" t="s">
        <v>12</v>
      </c>
    </row>
    <row r="26969" spans="1:21" x14ac:dyDescent="0.25">
      <c r="A26969">
        <v>5166</v>
      </c>
      <c r="B26969" s="1" t="s">
        <v>74843</v>
      </c>
      <c r="C26969" s="1" t="s">
        <v>74844</v>
      </c>
      <c r="D26969">
        <v>1579068240000</v>
      </c>
      <c r="E26969" s="2">
        <v>43845.044444444444</v>
      </c>
      <c r="F26969" s="3">
        <v>43845</v>
      </c>
      <c r="G26969" s="1" t="s">
        <v>74845</v>
      </c>
      <c r="H26969">
        <v>-0.63900000000000001</v>
      </c>
      <c r="I26969" s="1">
        <v>-0.63916391639163916</v>
      </c>
      <c r="J26969">
        <v>8.9942857142857102E-2</v>
      </c>
      <c r="K26969" s="1">
        <v>7.9186786008714982E-2</v>
      </c>
      <c r="M26969">
        <v>-0.6</v>
      </c>
      <c r="N26969" s="1">
        <v>-0.6</v>
      </c>
      <c r="O26969">
        <v>-8.3333333333333301E-2</v>
      </c>
      <c r="P26969" s="1">
        <v>-8.3333333333333259E-2</v>
      </c>
      <c r="R26969">
        <v>-0.512127</v>
      </c>
      <c r="S26969" s="1">
        <v>-0.51281125984203668</v>
      </c>
      <c r="T26969" s="1" t="s">
        <v>7627</v>
      </c>
      <c r="U26969" s="1" t="s">
        <v>7628</v>
      </c>
    </row>
    <row r="26970" spans="1:21" x14ac:dyDescent="0.25">
      <c r="A26970">
        <v>1293</v>
      </c>
      <c r="B26970" s="1" t="s">
        <v>73986</v>
      </c>
      <c r="C26970" s="1" t="s">
        <v>73987</v>
      </c>
      <c r="D26970">
        <v>1579071066000</v>
      </c>
      <c r="E26970" s="2">
        <v>43845.077152777776</v>
      </c>
      <c r="F26970" s="3">
        <v>43845</v>
      </c>
      <c r="G26970" s="1" t="s">
        <v>73988</v>
      </c>
      <c r="H26970">
        <v>-0.90910000000000002</v>
      </c>
      <c r="I26970" s="1">
        <v>-0.90929092909290932</v>
      </c>
      <c r="J26970">
        <v>-2.01E-2</v>
      </c>
      <c r="K26970" s="1">
        <v>-3.4212695795548198E-2</v>
      </c>
      <c r="L26970">
        <v>-0.5</v>
      </c>
      <c r="M26970">
        <v>-0.75</v>
      </c>
      <c r="N26970" s="1">
        <v>-0.75</v>
      </c>
      <c r="O26970">
        <v>0.63636363636363602</v>
      </c>
      <c r="P26970" s="1">
        <v>0.63636363636363602</v>
      </c>
      <c r="Q26970">
        <v>2.5</v>
      </c>
      <c r="R26970">
        <v>-0.31639299999999998</v>
      </c>
      <c r="S26970" s="1">
        <v>-0.31271557408388029</v>
      </c>
      <c r="T26970" s="1" t="s">
        <v>14</v>
      </c>
      <c r="U26970" s="1" t="s">
        <v>2850</v>
      </c>
    </row>
    <row r="26971" spans="1:21" x14ac:dyDescent="0.25">
      <c r="A26971">
        <v>5196</v>
      </c>
      <c r="B26971" s="1" t="s">
        <v>74907</v>
      </c>
      <c r="C26971" s="1" t="s">
        <v>74908</v>
      </c>
      <c r="D26971">
        <v>1579071600000</v>
      </c>
      <c r="E26971" s="2">
        <v>43845.083333333336</v>
      </c>
      <c r="F26971" s="3">
        <v>43845</v>
      </c>
      <c r="G26971" s="1" t="s">
        <v>74909</v>
      </c>
      <c r="H26971">
        <v>-0.71960000000000002</v>
      </c>
      <c r="I26971" s="1">
        <v>-0.71977197719771979</v>
      </c>
      <c r="J26971">
        <v>-0.19980000000000001</v>
      </c>
      <c r="K26971" s="1">
        <v>-0.21939406430338004</v>
      </c>
      <c r="M26971">
        <v>-1</v>
      </c>
      <c r="N26971" s="1">
        <v>-1</v>
      </c>
      <c r="O26971">
        <v>0</v>
      </c>
      <c r="P26971" s="1">
        <v>0</v>
      </c>
      <c r="R26971">
        <v>0.32434600000000002</v>
      </c>
      <c r="S26971" s="1">
        <v>0.34230148783175673</v>
      </c>
      <c r="T26971" s="1" t="s">
        <v>7627</v>
      </c>
      <c r="U26971" s="1" t="s">
        <v>7638</v>
      </c>
    </row>
    <row r="26972" spans="1:21" x14ac:dyDescent="0.25">
      <c r="A26972">
        <v>6855</v>
      </c>
      <c r="B26972" s="1" t="s">
        <v>75625</v>
      </c>
      <c r="C26972" s="1" t="s">
        <v>75626</v>
      </c>
      <c r="D26972">
        <v>1579071720000</v>
      </c>
      <c r="E26972" s="2">
        <v>43845.084722222222</v>
      </c>
      <c r="F26972" s="3">
        <v>43845</v>
      </c>
      <c r="G26972" s="1" t="s">
        <v>75627</v>
      </c>
      <c r="H26972">
        <v>-0.64859999999999995</v>
      </c>
      <c r="I26972" s="1">
        <v>-0.64876487648764869</v>
      </c>
      <c r="J26972">
        <v>-0.3765</v>
      </c>
      <c r="K26972" s="1">
        <v>-0.40148392415498768</v>
      </c>
      <c r="M26972">
        <v>-1</v>
      </c>
      <c r="N26972" s="1">
        <v>-1</v>
      </c>
      <c r="O26972">
        <v>0</v>
      </c>
      <c r="P26972" s="1">
        <v>0</v>
      </c>
      <c r="R26972">
        <v>-0.74349799999999999</v>
      </c>
      <c r="S26972" s="1">
        <v>-0.74933807127771157</v>
      </c>
      <c r="T26972" s="1" t="s">
        <v>7627</v>
      </c>
      <c r="U26972" s="1" t="s">
        <v>5706</v>
      </c>
    </row>
    <row r="26973" spans="1:21" x14ac:dyDescent="0.25">
      <c r="A26973">
        <v>1292</v>
      </c>
      <c r="B26973" s="1" t="s">
        <v>73983</v>
      </c>
      <c r="C26973" s="1" t="s">
        <v>73984</v>
      </c>
      <c r="D26973">
        <v>1579072864000</v>
      </c>
      <c r="E26973" s="2">
        <v>43845.097962962966</v>
      </c>
      <c r="F26973" s="3">
        <v>43845</v>
      </c>
      <c r="G26973" s="1" t="s">
        <v>73985</v>
      </c>
      <c r="H26973">
        <v>0.99550000000000005</v>
      </c>
      <c r="I26973" s="1">
        <v>0.99549954995499546</v>
      </c>
      <c r="J26973">
        <v>0.202410714285714</v>
      </c>
      <c r="K26973" s="1">
        <v>0.19508523731009286</v>
      </c>
      <c r="L26973">
        <v>-0.20000000298023199</v>
      </c>
      <c r="M26973">
        <v>-0.125</v>
      </c>
      <c r="N26973" s="1">
        <v>-0.125</v>
      </c>
      <c r="O26973">
        <v>0.625</v>
      </c>
      <c r="P26973" s="1">
        <v>0.625</v>
      </c>
      <c r="Q26973">
        <v>4</v>
      </c>
      <c r="R26973">
        <v>0.27137899999999998</v>
      </c>
      <c r="S26973" s="1">
        <v>0.28815418492295053</v>
      </c>
      <c r="T26973" s="1" t="s">
        <v>14</v>
      </c>
      <c r="U26973" s="1" t="s">
        <v>2850</v>
      </c>
    </row>
    <row r="26974" spans="1:21" x14ac:dyDescent="0.25">
      <c r="A26974">
        <v>5164</v>
      </c>
      <c r="B26974" s="1" t="s">
        <v>74838</v>
      </c>
      <c r="C26974" s="1" t="s">
        <v>74839</v>
      </c>
      <c r="D26974">
        <v>1579076400000</v>
      </c>
      <c r="E26974" s="2">
        <v>43845.138888888891</v>
      </c>
      <c r="F26974" s="3">
        <v>43845</v>
      </c>
      <c r="G26974" s="1" t="s">
        <v>74840</v>
      </c>
      <c r="H26974">
        <v>0.77780000000000005</v>
      </c>
      <c r="I26974" s="1">
        <v>0.7777777777777779</v>
      </c>
      <c r="J26974">
        <v>7.535E-2</v>
      </c>
      <c r="K26974" s="1">
        <v>6.4148804616652955E-2</v>
      </c>
      <c r="M26974">
        <v>0</v>
      </c>
      <c r="N26974" s="1">
        <v>0</v>
      </c>
      <c r="O26974">
        <v>-0.157894736842105</v>
      </c>
      <c r="P26974" s="1">
        <v>-0.15789473684210498</v>
      </c>
      <c r="R26974">
        <v>-0.27012599999999998</v>
      </c>
      <c r="S26974" s="1">
        <v>-0.26541757223968054</v>
      </c>
      <c r="T26974" s="1" t="s">
        <v>7627</v>
      </c>
      <c r="U26974" s="1" t="s">
        <v>7628</v>
      </c>
    </row>
    <row r="26975" spans="1:21" x14ac:dyDescent="0.25">
      <c r="A26975">
        <v>6850</v>
      </c>
      <c r="B26975" s="1" t="s">
        <v>75622</v>
      </c>
      <c r="C26975" s="1" t="s">
        <v>75623</v>
      </c>
      <c r="D26975">
        <v>1579079040000</v>
      </c>
      <c r="E26975" s="2">
        <v>43845.169444444444</v>
      </c>
      <c r="F26975" s="3">
        <v>43845</v>
      </c>
      <c r="G26975" s="1" t="s">
        <v>75624</v>
      </c>
      <c r="H26975">
        <v>0.91690000000000005</v>
      </c>
      <c r="I26975" s="1">
        <v>0.91689168916891695</v>
      </c>
      <c r="J26975">
        <v>0.55656666666666699</v>
      </c>
      <c r="K26975" s="1">
        <v>0.56004396812311086</v>
      </c>
      <c r="M26975">
        <v>1</v>
      </c>
      <c r="N26975" s="1">
        <v>1</v>
      </c>
      <c r="O26975">
        <v>1</v>
      </c>
      <c r="P26975" s="1">
        <v>1</v>
      </c>
      <c r="R26975">
        <v>0.81399299999999997</v>
      </c>
      <c r="S26975" s="1">
        <v>0.842859654754335</v>
      </c>
      <c r="T26975" s="1" t="s">
        <v>7627</v>
      </c>
      <c r="U26975" s="1" t="s">
        <v>5706</v>
      </c>
    </row>
    <row r="26976" spans="1:21" x14ac:dyDescent="0.25">
      <c r="A26976">
        <v>19349</v>
      </c>
      <c r="B26976" s="1" t="s">
        <v>75794</v>
      </c>
      <c r="C26976" s="1" t="s">
        <v>75795</v>
      </c>
      <c r="D26976">
        <v>1579080600000</v>
      </c>
      <c r="E26976" s="2">
        <v>43845.1875</v>
      </c>
      <c r="F26976" s="3">
        <v>43845</v>
      </c>
      <c r="G26976" s="1" t="s">
        <v>75796</v>
      </c>
      <c r="H26976">
        <v>-0.98799999999999999</v>
      </c>
      <c r="I26976" s="1">
        <v>-0.98819881988198821</v>
      </c>
      <c r="J26976">
        <v>-0.27086250000000001</v>
      </c>
      <c r="K26976" s="1">
        <v>-0.29262417559769172</v>
      </c>
      <c r="M26976">
        <v>-0.88235294117647101</v>
      </c>
      <c r="N26976" s="1">
        <v>-0.88235294117647101</v>
      </c>
      <c r="O26976">
        <v>0.33333333333333298</v>
      </c>
      <c r="P26976" s="1">
        <v>0.33333333333333304</v>
      </c>
      <c r="R26976">
        <v>-0.68359499999999995</v>
      </c>
      <c r="S26976" s="1">
        <v>-0.68810020834142627</v>
      </c>
      <c r="T26976" s="1" t="s">
        <v>7627</v>
      </c>
      <c r="U26976" s="1" t="s">
        <v>44007</v>
      </c>
    </row>
    <row r="26977" spans="1:21" x14ac:dyDescent="0.25">
      <c r="A26977">
        <v>313</v>
      </c>
      <c r="B26977" s="1" t="s">
        <v>73707</v>
      </c>
      <c r="C26977" s="1" t="s">
        <v>73708</v>
      </c>
      <c r="D26977">
        <v>1579081849000</v>
      </c>
      <c r="E26977" s="2">
        <v>43845.201956018522</v>
      </c>
      <c r="F26977" s="3">
        <v>43845</v>
      </c>
      <c r="G26977" s="1" t="s">
        <v>73709</v>
      </c>
      <c r="H26977">
        <v>-0.91690000000000005</v>
      </c>
      <c r="I26977" s="1">
        <v>-0.91709170917091709</v>
      </c>
      <c r="J26977">
        <v>-9.5149999999999998E-2</v>
      </c>
      <c r="K26977" s="1">
        <v>-0.11155193734542457</v>
      </c>
      <c r="L26977">
        <v>0</v>
      </c>
      <c r="M26977">
        <v>-1</v>
      </c>
      <c r="N26977" s="1">
        <v>-1</v>
      </c>
      <c r="O26977">
        <v>0</v>
      </c>
      <c r="P26977" s="1">
        <v>0</v>
      </c>
      <c r="Q26977">
        <v>2.0999999046325701</v>
      </c>
      <c r="R26977">
        <v>-0.38942399999999999</v>
      </c>
      <c r="S26977" s="1">
        <v>-0.38737397797182993</v>
      </c>
      <c r="T26977" s="1" t="s">
        <v>14</v>
      </c>
      <c r="U26977" s="1" t="s">
        <v>241</v>
      </c>
    </row>
    <row r="26978" spans="1:21" x14ac:dyDescent="0.25">
      <c r="A26978">
        <v>6844</v>
      </c>
      <c r="B26978" s="1" t="s">
        <v>75619</v>
      </c>
      <c r="C26978" s="1" t="s">
        <v>75620</v>
      </c>
      <c r="D26978">
        <v>1579082100000</v>
      </c>
      <c r="E26978" s="2">
        <v>43845.204861111109</v>
      </c>
      <c r="F26978" s="3">
        <v>43845</v>
      </c>
      <c r="G26978" s="1" t="s">
        <v>75621</v>
      </c>
      <c r="H26978">
        <v>0.94320000000000004</v>
      </c>
      <c r="I26978" s="1">
        <v>0.94319431943194321</v>
      </c>
      <c r="J26978">
        <v>0.23305000000000001</v>
      </c>
      <c r="K26978" s="1">
        <v>0.22665910964550706</v>
      </c>
      <c r="M26978">
        <v>1</v>
      </c>
      <c r="N26978" s="1">
        <v>1</v>
      </c>
      <c r="O26978">
        <v>1</v>
      </c>
      <c r="P26978" s="1">
        <v>1</v>
      </c>
      <c r="R26978">
        <v>-0.34144000000000002</v>
      </c>
      <c r="S26978" s="1">
        <v>-0.338320714944357</v>
      </c>
      <c r="T26978" s="1" t="s">
        <v>7627</v>
      </c>
      <c r="U26978" s="1" t="s">
        <v>5706</v>
      </c>
    </row>
    <row r="26979" spans="1:21" x14ac:dyDescent="0.25">
      <c r="A26979">
        <v>6840</v>
      </c>
      <c r="B26979" s="1" t="s">
        <v>75616</v>
      </c>
      <c r="C26979" s="1" t="s">
        <v>75617</v>
      </c>
      <c r="D26979">
        <v>1579082460000</v>
      </c>
      <c r="E26979" s="2">
        <v>43845.209027777775</v>
      </c>
      <c r="F26979" s="3">
        <v>43845</v>
      </c>
      <c r="G26979" s="1" t="s">
        <v>75618</v>
      </c>
      <c r="H26979">
        <v>-0.97250000000000003</v>
      </c>
      <c r="I26979" s="1">
        <v>-0.97269726972697268</v>
      </c>
      <c r="J26979">
        <v>-0.21285555555555599</v>
      </c>
      <c r="K26979" s="1">
        <v>-0.23284785197398594</v>
      </c>
      <c r="M26979">
        <v>-0.66666666666666696</v>
      </c>
      <c r="N26979" s="1">
        <v>-0.66666666666666696</v>
      </c>
      <c r="O26979">
        <v>-0.18181818181818199</v>
      </c>
      <c r="P26979" s="1">
        <v>-0.18181818181818199</v>
      </c>
      <c r="R26979">
        <v>-0.60705299999999995</v>
      </c>
      <c r="S26979" s="1">
        <v>-0.60985256623887496</v>
      </c>
      <c r="T26979" s="1" t="s">
        <v>7627</v>
      </c>
      <c r="U26979" s="1" t="s">
        <v>5706</v>
      </c>
    </row>
    <row r="26980" spans="1:21" x14ac:dyDescent="0.25">
      <c r="A26980">
        <v>6838</v>
      </c>
      <c r="B26980" s="1" t="s">
        <v>75613</v>
      </c>
      <c r="C26980" s="1" t="s">
        <v>75614</v>
      </c>
      <c r="D26980">
        <v>1579085580000</v>
      </c>
      <c r="E26980" s="2">
        <v>43845.245138888888</v>
      </c>
      <c r="F26980" s="3">
        <v>43845</v>
      </c>
      <c r="G26980" s="1" t="s">
        <v>75615</v>
      </c>
      <c r="H26980">
        <v>0.47670000000000001</v>
      </c>
      <c r="I26980" s="1">
        <v>0.4766476647664768</v>
      </c>
      <c r="J26980">
        <v>0.17143333333333299</v>
      </c>
      <c r="K26980" s="1">
        <v>0.16316295685627868</v>
      </c>
      <c r="M26980">
        <v>-1</v>
      </c>
      <c r="N26980" s="1">
        <v>-1</v>
      </c>
      <c r="O26980">
        <v>1</v>
      </c>
      <c r="P26980" s="1">
        <v>1</v>
      </c>
      <c r="R26980">
        <v>0.58405700000000005</v>
      </c>
      <c r="S26980" s="1">
        <v>0.60779982048697523</v>
      </c>
      <c r="T26980" s="1" t="s">
        <v>7627</v>
      </c>
      <c r="U26980" s="1" t="s">
        <v>5706</v>
      </c>
    </row>
    <row r="26981" spans="1:21" x14ac:dyDescent="0.25">
      <c r="A26981">
        <v>3042</v>
      </c>
      <c r="B26981" s="1" t="s">
        <v>74376</v>
      </c>
      <c r="C26981" s="1" t="s">
        <v>74377</v>
      </c>
      <c r="D26981">
        <v>1579086000000</v>
      </c>
      <c r="E26981" s="2">
        <v>43845.25</v>
      </c>
      <c r="F26981" s="3">
        <v>43845</v>
      </c>
      <c r="G26981" s="1" t="s">
        <v>74378</v>
      </c>
      <c r="H26981">
        <v>-0.99539999999999995</v>
      </c>
      <c r="I26981" s="1">
        <v>-0.99559955995599558</v>
      </c>
      <c r="J26981">
        <v>-0.18843870967741899</v>
      </c>
      <c r="K26981" s="1">
        <v>-0.20768622184400132</v>
      </c>
      <c r="M26981">
        <v>-0.74193548387096797</v>
      </c>
      <c r="N26981" s="1">
        <v>-0.74193548387096797</v>
      </c>
      <c r="O26981">
        <v>-0.14285714285714299</v>
      </c>
      <c r="P26981" s="1">
        <v>-0.14285714285714302</v>
      </c>
      <c r="R26981">
        <v>-0.70422799999999997</v>
      </c>
      <c r="S26981" s="1">
        <v>-0.70919298876919079</v>
      </c>
      <c r="T26981" s="1" t="s">
        <v>6247</v>
      </c>
      <c r="U26981" s="1" t="s">
        <v>6248</v>
      </c>
    </row>
    <row r="26982" spans="1:21" x14ac:dyDescent="0.25">
      <c r="A26982">
        <v>5062</v>
      </c>
      <c r="B26982" s="1" t="s">
        <v>74563</v>
      </c>
      <c r="C26982" s="1" t="s">
        <v>74564</v>
      </c>
      <c r="D26982">
        <v>1579087680000</v>
      </c>
      <c r="E26982" s="2">
        <v>43845.269444444442</v>
      </c>
      <c r="F26982" s="3">
        <v>43845</v>
      </c>
      <c r="G26982" s="1" t="s">
        <v>74565</v>
      </c>
      <c r="H26982">
        <v>0.80640000000000001</v>
      </c>
      <c r="I26982" s="1">
        <v>0.80638063806380633</v>
      </c>
      <c r="J26982">
        <v>0.30192857142857099</v>
      </c>
      <c r="K26982" s="1">
        <v>0.29763867624543572</v>
      </c>
      <c r="M26982">
        <v>1</v>
      </c>
      <c r="N26982" s="1">
        <v>1</v>
      </c>
      <c r="O26982">
        <v>1</v>
      </c>
      <c r="P26982" s="1">
        <v>1</v>
      </c>
      <c r="R26982">
        <v>0.78277399999999997</v>
      </c>
      <c r="S26982" s="1">
        <v>0.81094497864449244</v>
      </c>
      <c r="T26982" s="1" t="s">
        <v>7627</v>
      </c>
      <c r="U26982" s="1" t="s">
        <v>7629</v>
      </c>
    </row>
    <row r="26983" spans="1:21" x14ac:dyDescent="0.25">
      <c r="A26983">
        <v>5060</v>
      </c>
      <c r="B26983" s="1" t="s">
        <v>74557</v>
      </c>
      <c r="C26983" s="1" t="s">
        <v>74558</v>
      </c>
      <c r="D26983">
        <v>1579088040000</v>
      </c>
      <c r="E26983" s="2">
        <v>43845.273611111108</v>
      </c>
      <c r="F26983" s="3">
        <v>43845</v>
      </c>
      <c r="G26983" s="1" t="s">
        <v>74559</v>
      </c>
      <c r="H26983">
        <v>0.99419999999999997</v>
      </c>
      <c r="I26983" s="1">
        <v>0.99419941994199412</v>
      </c>
      <c r="J26983">
        <v>0.123209756097561</v>
      </c>
      <c r="K26983" s="1">
        <v>0.11346842137011626</v>
      </c>
      <c r="M26983">
        <v>4.7619047619047603E-2</v>
      </c>
      <c r="N26983" s="1">
        <v>4.7619047619047672E-2</v>
      </c>
      <c r="O26983">
        <v>0.5</v>
      </c>
      <c r="P26983" s="1">
        <v>0.5</v>
      </c>
      <c r="R26983">
        <v>0.40204800000000002</v>
      </c>
      <c r="S26983" s="1">
        <v>0.42173497907385182</v>
      </c>
      <c r="T26983" s="1" t="s">
        <v>7627</v>
      </c>
      <c r="U26983" s="1" t="s">
        <v>7629</v>
      </c>
    </row>
    <row r="26984" spans="1:21" x14ac:dyDescent="0.25">
      <c r="A26984">
        <v>27667</v>
      </c>
      <c r="B26984" s="1" t="s">
        <v>76408</v>
      </c>
      <c r="C26984" s="1" t="s">
        <v>76409</v>
      </c>
      <c r="D26984">
        <v>1579091400000</v>
      </c>
      <c r="E26984" s="2">
        <v>43845.3125</v>
      </c>
      <c r="F26984" s="3">
        <v>43845</v>
      </c>
      <c r="G26984" s="1" t="s">
        <v>76410</v>
      </c>
      <c r="H26984">
        <v>-0.99019999999999997</v>
      </c>
      <c r="I26984" s="1">
        <v>-0.99039903990399036</v>
      </c>
      <c r="J26984">
        <v>-6.9411627906976706E-2</v>
      </c>
      <c r="K26984" s="1">
        <v>-8.5028470637857345E-2</v>
      </c>
      <c r="M26984">
        <v>-0.71428571428571397</v>
      </c>
      <c r="N26984" s="1">
        <v>-0.71428571428571397</v>
      </c>
      <c r="O26984">
        <v>0.2</v>
      </c>
      <c r="P26984" s="1">
        <v>0.19999999999999996</v>
      </c>
      <c r="R26984">
        <v>-0.40684100000000001</v>
      </c>
      <c r="S26984" s="1">
        <v>-0.40517909388858331</v>
      </c>
      <c r="T26984" s="1" t="s">
        <v>64624</v>
      </c>
      <c r="U26984" s="1" t="s">
        <v>12</v>
      </c>
    </row>
    <row r="26985" spans="1:21" x14ac:dyDescent="0.25">
      <c r="A26985">
        <v>5588</v>
      </c>
      <c r="B26985" s="1" t="s">
        <v>75348</v>
      </c>
      <c r="C26985" s="1" t="s">
        <v>75349</v>
      </c>
      <c r="D26985">
        <v>1579091520000</v>
      </c>
      <c r="E26985" s="2">
        <v>43845.313888888886</v>
      </c>
      <c r="F26985" s="3">
        <v>43845</v>
      </c>
      <c r="G26985" s="1" t="s">
        <v>75350</v>
      </c>
      <c r="H26985">
        <v>-0.9032</v>
      </c>
      <c r="I26985" s="1">
        <v>-0.90339033903390331</v>
      </c>
      <c r="J26985">
        <v>-0.12225652173913</v>
      </c>
      <c r="K26985" s="1">
        <v>-0.13948528621097489</v>
      </c>
      <c r="M26985">
        <v>-0.61538461538461497</v>
      </c>
      <c r="N26985" s="1">
        <v>-0.61538461538461497</v>
      </c>
      <c r="O26985">
        <v>0.2</v>
      </c>
      <c r="P26985" s="1">
        <v>0.19999999999999996</v>
      </c>
      <c r="R26985">
        <v>-0.424572</v>
      </c>
      <c r="S26985" s="1">
        <v>-0.42330520690000628</v>
      </c>
      <c r="T26985" s="1" t="s">
        <v>7627</v>
      </c>
      <c r="U26985" s="1" t="s">
        <v>7639</v>
      </c>
    </row>
    <row r="26986" spans="1:21" x14ac:dyDescent="0.25">
      <c r="A26986">
        <v>2868</v>
      </c>
      <c r="B26986" s="1" t="s">
        <v>74334</v>
      </c>
      <c r="C26986" s="1" t="s">
        <v>74335</v>
      </c>
      <c r="D26986">
        <v>1579093506000</v>
      </c>
      <c r="E26986" s="2">
        <v>43845.336875000001</v>
      </c>
      <c r="F26986" s="3">
        <v>43845</v>
      </c>
      <c r="G26986" s="1" t="s">
        <v>74336</v>
      </c>
      <c r="H26986">
        <v>0.98350000000000004</v>
      </c>
      <c r="I26986" s="1">
        <v>0.98349834983498363</v>
      </c>
      <c r="J26986">
        <v>0.192588888888889</v>
      </c>
      <c r="K26986" s="1">
        <v>0.1849638178986901</v>
      </c>
      <c r="L26986">
        <v>0</v>
      </c>
      <c r="M26986">
        <v>0</v>
      </c>
      <c r="N26986" s="1">
        <v>0</v>
      </c>
      <c r="O26986">
        <v>0</v>
      </c>
      <c r="P26986" s="1">
        <v>0</v>
      </c>
      <c r="Q26986">
        <v>2.2999999523162802</v>
      </c>
      <c r="R26986">
        <v>0.492587</v>
      </c>
      <c r="S26986" s="1">
        <v>0.51429152669898426</v>
      </c>
      <c r="T26986" s="1" t="s">
        <v>14</v>
      </c>
      <c r="U26986" s="1" t="s">
        <v>5807</v>
      </c>
    </row>
    <row r="26987" spans="1:21" x14ac:dyDescent="0.25">
      <c r="A26987">
        <v>19343</v>
      </c>
      <c r="B26987" s="1" t="s">
        <v>75791</v>
      </c>
      <c r="C26987" s="1" t="s">
        <v>75792</v>
      </c>
      <c r="D26987">
        <v>1579094220000</v>
      </c>
      <c r="E26987" s="2">
        <v>43845.345138888886</v>
      </c>
      <c r="F26987" s="3">
        <v>43845</v>
      </c>
      <c r="G26987" s="1" t="s">
        <v>75793</v>
      </c>
      <c r="H26987">
        <v>0.99239999999999995</v>
      </c>
      <c r="I26987" s="1">
        <v>0.99239923992399226</v>
      </c>
      <c r="J26987">
        <v>0.17047499999999999</v>
      </c>
      <c r="K26987" s="1">
        <v>0.1621753915910964</v>
      </c>
      <c r="M26987">
        <v>-0.6</v>
      </c>
      <c r="N26987" s="1">
        <v>-0.6</v>
      </c>
      <c r="O26987">
        <v>0.2</v>
      </c>
      <c r="P26987" s="1">
        <v>0.19999999999999996</v>
      </c>
      <c r="R26987">
        <v>-0.24295700000000001</v>
      </c>
      <c r="S26987" s="1">
        <v>-0.23764314528083152</v>
      </c>
      <c r="T26987" s="1" t="s">
        <v>7627</v>
      </c>
      <c r="U26987" s="1" t="s">
        <v>44007</v>
      </c>
    </row>
    <row r="26988" spans="1:21" x14ac:dyDescent="0.25">
      <c r="A26988">
        <v>5585</v>
      </c>
      <c r="B26988" s="1" t="s">
        <v>75339</v>
      </c>
      <c r="C26988" s="1" t="s">
        <v>75340</v>
      </c>
      <c r="D26988">
        <v>1579095480000</v>
      </c>
      <c r="E26988" s="2">
        <v>43845.359722222223</v>
      </c>
      <c r="F26988" s="3">
        <v>43845</v>
      </c>
      <c r="G26988" s="1" t="s">
        <v>75341</v>
      </c>
      <c r="H26988">
        <v>0.94599999999999995</v>
      </c>
      <c r="I26988" s="1">
        <v>0.94599459945994591</v>
      </c>
      <c r="J26988">
        <v>0.192330769230769</v>
      </c>
      <c r="K26988" s="1">
        <v>0.184697824846217</v>
      </c>
      <c r="M26988">
        <v>1</v>
      </c>
      <c r="N26988" s="1">
        <v>1</v>
      </c>
      <c r="O26988">
        <v>0.52941176470588203</v>
      </c>
      <c r="P26988" s="1">
        <v>0.52941176470588203</v>
      </c>
      <c r="R26988">
        <v>0.28233999999999998</v>
      </c>
      <c r="S26988" s="1">
        <v>0.29935943700789824</v>
      </c>
      <c r="T26988" s="1" t="s">
        <v>7627</v>
      </c>
      <c r="U26988" s="1" t="s">
        <v>7639</v>
      </c>
    </row>
    <row r="26989" spans="1:21" x14ac:dyDescent="0.25">
      <c r="A26989">
        <v>27666</v>
      </c>
      <c r="B26989" s="1" t="s">
        <v>76405</v>
      </c>
      <c r="C26989" s="1" t="s">
        <v>76406</v>
      </c>
      <c r="D26989">
        <v>1579098872549</v>
      </c>
      <c r="E26989" s="2">
        <v>43845.398987835651</v>
      </c>
      <c r="F26989" s="3">
        <v>43845</v>
      </c>
      <c r="G26989" s="1" t="s">
        <v>76407</v>
      </c>
      <c r="H26989">
        <v>0.89410000000000001</v>
      </c>
      <c r="I26989" s="1">
        <v>0.89408940894089395</v>
      </c>
      <c r="J26989">
        <v>3.7937142857142898E-2</v>
      </c>
      <c r="K26989" s="1">
        <v>2.5594747379578342E-2</v>
      </c>
      <c r="M26989">
        <v>-0.41176470588235298</v>
      </c>
      <c r="N26989" s="1">
        <v>-0.41176470588235303</v>
      </c>
      <c r="O26989">
        <v>0</v>
      </c>
      <c r="P26989" s="1">
        <v>0</v>
      </c>
      <c r="R26989">
        <v>-0.47240199999999999</v>
      </c>
      <c r="S26989" s="1">
        <v>-0.47220103823136728</v>
      </c>
      <c r="T26989" s="1" t="s">
        <v>64624</v>
      </c>
      <c r="U26989" s="1" t="s">
        <v>12</v>
      </c>
    </row>
    <row r="26990" spans="1:21" x14ac:dyDescent="0.25">
      <c r="A26990">
        <v>6830</v>
      </c>
      <c r="B26990" s="1" t="s">
        <v>75610</v>
      </c>
      <c r="C26990" s="1" t="s">
        <v>75611</v>
      </c>
      <c r="D26990">
        <v>1579098960000</v>
      </c>
      <c r="E26990" s="2">
        <v>43845.4</v>
      </c>
      <c r="F26990" s="3">
        <v>43845</v>
      </c>
      <c r="G26990" s="1" t="s">
        <v>75612</v>
      </c>
      <c r="H26990">
        <v>-0.78759999999999997</v>
      </c>
      <c r="I26990" s="1">
        <v>-0.78777877787778772</v>
      </c>
      <c r="J26990">
        <v>-3.0675000000000001E-2</v>
      </c>
      <c r="K26990" s="1">
        <v>-4.5110263808738726E-2</v>
      </c>
      <c r="M26990">
        <v>-0.81818181818181801</v>
      </c>
      <c r="N26990" s="1">
        <v>-0.81818181818181801</v>
      </c>
      <c r="O26990">
        <v>-1</v>
      </c>
      <c r="P26990" s="1">
        <v>-1</v>
      </c>
      <c r="R26990">
        <v>-0.77674200000000004</v>
      </c>
      <c r="S26990" s="1">
        <v>-0.78332287196305062</v>
      </c>
      <c r="T26990" s="1" t="s">
        <v>7627</v>
      </c>
      <c r="U26990" s="1" t="s">
        <v>5706</v>
      </c>
    </row>
    <row r="26991" spans="1:21" x14ac:dyDescent="0.25">
      <c r="A26991">
        <v>5194</v>
      </c>
      <c r="B26991" s="1" t="s">
        <v>74902</v>
      </c>
      <c r="C26991" s="1" t="s">
        <v>74903</v>
      </c>
      <c r="D26991">
        <v>1579101660000</v>
      </c>
      <c r="E26991" s="2">
        <v>43845.431250000001</v>
      </c>
      <c r="F26991" s="3">
        <v>43845</v>
      </c>
      <c r="G26991" s="1" t="s">
        <v>74904</v>
      </c>
      <c r="H26991">
        <v>0.67049999999999998</v>
      </c>
      <c r="I26991" s="1">
        <v>0.6704670467046705</v>
      </c>
      <c r="J26991">
        <v>9.6066666666666703E-2</v>
      </c>
      <c r="K26991" s="1">
        <v>8.549738939269047E-2</v>
      </c>
      <c r="M26991">
        <v>-1</v>
      </c>
      <c r="N26991" s="1">
        <v>-1</v>
      </c>
      <c r="O26991">
        <v>1</v>
      </c>
      <c r="P26991" s="1">
        <v>1</v>
      </c>
      <c r="R26991">
        <v>0.66192899999999999</v>
      </c>
      <c r="S26991" s="1">
        <v>0.6874070999650379</v>
      </c>
      <c r="T26991" s="1" t="s">
        <v>7627</v>
      </c>
      <c r="U26991" s="1" t="s">
        <v>7638</v>
      </c>
    </row>
    <row r="26992" spans="1:21" x14ac:dyDescent="0.25">
      <c r="A26992">
        <v>27665</v>
      </c>
      <c r="B26992" s="1" t="s">
        <v>76402</v>
      </c>
      <c r="C26992" s="1" t="s">
        <v>76403</v>
      </c>
      <c r="D26992">
        <v>1579102773847</v>
      </c>
      <c r="E26992" s="2">
        <v>43845.444141736109</v>
      </c>
      <c r="F26992" s="3">
        <v>43845</v>
      </c>
      <c r="G26992" s="1" t="s">
        <v>76404</v>
      </c>
      <c r="H26992">
        <v>0.99809999999999999</v>
      </c>
      <c r="I26992" s="1">
        <v>0.99809980998099812</v>
      </c>
      <c r="J26992">
        <v>0.174324390243903</v>
      </c>
      <c r="K26992" s="1">
        <v>0.16614219934450003</v>
      </c>
      <c r="M26992">
        <v>-0.135135135135135</v>
      </c>
      <c r="N26992" s="1">
        <v>-0.13513513513513498</v>
      </c>
      <c r="O26992">
        <v>0.60784313725490202</v>
      </c>
      <c r="P26992" s="1">
        <v>0.60784313725490202</v>
      </c>
      <c r="R26992">
        <v>-0.30677199999999999</v>
      </c>
      <c r="S26992" s="1">
        <v>-0.30288018221185398</v>
      </c>
      <c r="T26992" s="1" t="s">
        <v>64624</v>
      </c>
      <c r="U26992" s="1" t="s">
        <v>12</v>
      </c>
    </row>
    <row r="26993" spans="1:21" x14ac:dyDescent="0.25">
      <c r="A26993">
        <v>6827</v>
      </c>
      <c r="B26993" s="1" t="s">
        <v>75607</v>
      </c>
      <c r="C26993" s="1" t="s">
        <v>75608</v>
      </c>
      <c r="D26993">
        <v>1579105620000</v>
      </c>
      <c r="E26993" s="2">
        <v>43845.477083333331</v>
      </c>
      <c r="F26993" s="3">
        <v>43845</v>
      </c>
      <c r="G26993" s="1" t="s">
        <v>75609</v>
      </c>
      <c r="H26993">
        <v>0.90190000000000003</v>
      </c>
      <c r="I26993" s="1">
        <v>0.90189018901890172</v>
      </c>
      <c r="J26993">
        <v>8.5842857142857207E-2</v>
      </c>
      <c r="K26993" s="1">
        <v>7.4961724178541855E-2</v>
      </c>
      <c r="M26993">
        <v>0.2</v>
      </c>
      <c r="N26993" s="1">
        <v>0.19999999999999996</v>
      </c>
      <c r="O26993">
        <v>1</v>
      </c>
      <c r="P26993" s="1">
        <v>1</v>
      </c>
      <c r="R26993">
        <v>0.73124900000000004</v>
      </c>
      <c r="S26993" s="1">
        <v>0.7582718088901883</v>
      </c>
      <c r="T26993" s="1" t="s">
        <v>7627</v>
      </c>
      <c r="U26993" s="1" t="s">
        <v>5706</v>
      </c>
    </row>
    <row r="26994" spans="1:21" x14ac:dyDescent="0.25">
      <c r="A26994">
        <v>5160</v>
      </c>
      <c r="B26994" s="1" t="s">
        <v>74830</v>
      </c>
      <c r="C26994" s="1" t="s">
        <v>74825</v>
      </c>
      <c r="D26994">
        <v>1579107120000</v>
      </c>
      <c r="E26994" s="2">
        <v>43845.494444444441</v>
      </c>
      <c r="F26994" s="3">
        <v>43845</v>
      </c>
      <c r="G26994" s="1" t="s">
        <v>74831</v>
      </c>
      <c r="H26994">
        <v>0.98029999999999995</v>
      </c>
      <c r="I26994" s="1">
        <v>0.9802980298029802</v>
      </c>
      <c r="J26994">
        <v>6.0919230769230802E-2</v>
      </c>
      <c r="K26994" s="1">
        <v>4.9277855285687178E-2</v>
      </c>
      <c r="M26994">
        <v>-4.7619047619047603E-2</v>
      </c>
      <c r="N26994" s="1">
        <v>-4.7619047619047561E-2</v>
      </c>
      <c r="O26994">
        <v>0.375</v>
      </c>
      <c r="P26994" s="1">
        <v>0.375</v>
      </c>
      <c r="R26994">
        <v>-0.37014999999999998</v>
      </c>
      <c r="S26994" s="1">
        <v>-0.36767048114806555</v>
      </c>
      <c r="T26994" s="1" t="s">
        <v>7627</v>
      </c>
      <c r="U26994" s="1" t="s">
        <v>7628</v>
      </c>
    </row>
    <row r="26995" spans="1:21" x14ac:dyDescent="0.25">
      <c r="A26995">
        <v>5190</v>
      </c>
      <c r="B26995" s="1" t="s">
        <v>74896</v>
      </c>
      <c r="C26995" s="1" t="s">
        <v>74897</v>
      </c>
      <c r="D26995">
        <v>1579108200000</v>
      </c>
      <c r="E26995" s="2">
        <v>43845.506944444445</v>
      </c>
      <c r="F26995" s="3">
        <v>43845</v>
      </c>
      <c r="G26995" s="1" t="s">
        <v>74898</v>
      </c>
      <c r="H26995">
        <v>0.64859999999999995</v>
      </c>
      <c r="I26995" s="1">
        <v>0.64856485648564854</v>
      </c>
      <c r="J26995">
        <v>5.6750000000000002E-2</v>
      </c>
      <c r="K26995" s="1">
        <v>4.4981450948062829E-2</v>
      </c>
      <c r="M26995">
        <v>-1</v>
      </c>
      <c r="N26995" s="1">
        <v>-1</v>
      </c>
      <c r="O26995">
        <v>-1</v>
      </c>
      <c r="P26995" s="1">
        <v>-1</v>
      </c>
      <c r="R26995">
        <v>-0.60544799999999999</v>
      </c>
      <c r="S26995" s="1">
        <v>-0.60821180083459248</v>
      </c>
      <c r="T26995" s="1" t="s">
        <v>7627</v>
      </c>
      <c r="U26995" s="1" t="s">
        <v>7638</v>
      </c>
    </row>
    <row r="26996" spans="1:21" x14ac:dyDescent="0.25">
      <c r="A26996">
        <v>5574</v>
      </c>
      <c r="B26996" s="1" t="s">
        <v>75327</v>
      </c>
      <c r="C26996" s="1" t="s">
        <v>75328</v>
      </c>
      <c r="D26996">
        <v>1579108260000</v>
      </c>
      <c r="E26996" s="2">
        <v>43845.507638888892</v>
      </c>
      <c r="F26996" s="3">
        <v>43845</v>
      </c>
      <c r="G26996" s="1" t="s">
        <v>75329</v>
      </c>
      <c r="H26996">
        <v>0.56630000000000003</v>
      </c>
      <c r="I26996" s="1">
        <v>0.56625662566256629</v>
      </c>
      <c r="J26996">
        <v>3.5104761904761903E-2</v>
      </c>
      <c r="K26996" s="1">
        <v>2.2675970635574805E-2</v>
      </c>
      <c r="M26996">
        <v>-0.85714285714285698</v>
      </c>
      <c r="N26996" s="1">
        <v>-0.85714285714285698</v>
      </c>
      <c r="O26996">
        <v>0</v>
      </c>
      <c r="P26996" s="1">
        <v>0</v>
      </c>
      <c r="R26996">
        <v>-0.62217</v>
      </c>
      <c r="S26996" s="1">
        <v>-0.62530642955136062</v>
      </c>
      <c r="T26996" s="1" t="s">
        <v>7627</v>
      </c>
      <c r="U26996" s="1" t="s">
        <v>7639</v>
      </c>
    </row>
    <row r="26997" spans="1:21" x14ac:dyDescent="0.25">
      <c r="A26997">
        <v>6817</v>
      </c>
      <c r="B26997" s="1" t="s">
        <v>75604</v>
      </c>
      <c r="C26997" s="1" t="s">
        <v>75605</v>
      </c>
      <c r="D26997">
        <v>1579109280000</v>
      </c>
      <c r="E26997" s="2">
        <v>43845.519444444442</v>
      </c>
      <c r="F26997" s="3">
        <v>43845</v>
      </c>
      <c r="G26997" s="1" t="s">
        <v>75606</v>
      </c>
      <c r="H26997">
        <v>-0.19009999999999999</v>
      </c>
      <c r="I26997" s="1">
        <v>-0.19021902190219009</v>
      </c>
      <c r="J26997">
        <v>6.0105263157894497E-3</v>
      </c>
      <c r="K26997" s="1">
        <v>-7.3057230876035772E-3</v>
      </c>
      <c r="M26997">
        <v>-0.84615384615384603</v>
      </c>
      <c r="N26997" s="1">
        <v>-0.84615384615384603</v>
      </c>
      <c r="O26997">
        <v>0</v>
      </c>
      <c r="P26997" s="1">
        <v>0</v>
      </c>
      <c r="R26997">
        <v>-0.77624300000000002</v>
      </c>
      <c r="S26997" s="1">
        <v>-0.78281275237629855</v>
      </c>
      <c r="T26997" s="1" t="s">
        <v>7627</v>
      </c>
      <c r="U26997" s="1" t="s">
        <v>5706</v>
      </c>
    </row>
    <row r="26998" spans="1:21" x14ac:dyDescent="0.25">
      <c r="A26998">
        <v>19340</v>
      </c>
      <c r="B26998" s="1" t="s">
        <v>75788</v>
      </c>
      <c r="C26998" s="1" t="s">
        <v>75789</v>
      </c>
      <c r="D26998">
        <v>1579110060000</v>
      </c>
      <c r="E26998" s="2">
        <v>43845.52847222222</v>
      </c>
      <c r="F26998" s="3">
        <v>43845</v>
      </c>
      <c r="G26998" s="1" t="s">
        <v>75790</v>
      </c>
      <c r="H26998">
        <v>0.95299999999999996</v>
      </c>
      <c r="I26998" s="1">
        <v>0.95299529952995288</v>
      </c>
      <c r="J26998">
        <v>0.16420000000000001</v>
      </c>
      <c r="K26998" s="1">
        <v>0.15570898598516081</v>
      </c>
      <c r="M26998">
        <v>-0.2</v>
      </c>
      <c r="N26998" s="1">
        <v>-0.19999999999999996</v>
      </c>
      <c r="O26998">
        <v>0.33333333333333298</v>
      </c>
      <c r="P26998" s="1">
        <v>0.33333333333333304</v>
      </c>
      <c r="R26998">
        <v>0.459673</v>
      </c>
      <c r="S26998" s="1">
        <v>0.4806440796481708</v>
      </c>
      <c r="T26998" s="1" t="s">
        <v>7627</v>
      </c>
      <c r="U26998" s="1" t="s">
        <v>44007</v>
      </c>
    </row>
    <row r="26999" spans="1:21" x14ac:dyDescent="0.25">
      <c r="A26999">
        <v>19339</v>
      </c>
      <c r="B26999" s="1" t="s">
        <v>75785</v>
      </c>
      <c r="C26999" s="1" t="s">
        <v>75786</v>
      </c>
      <c r="D26999">
        <v>1579110840000</v>
      </c>
      <c r="E26999" s="2">
        <v>43845.537499999999</v>
      </c>
      <c r="F26999" s="3">
        <v>43845</v>
      </c>
      <c r="G26999" s="1" t="s">
        <v>75787</v>
      </c>
      <c r="H26999">
        <v>-0.99019999999999997</v>
      </c>
      <c r="I26999" s="1">
        <v>-0.99039903990399036</v>
      </c>
      <c r="J26999">
        <v>-0.24810499999999999</v>
      </c>
      <c r="K26999" s="1">
        <v>-0.26917250618301736</v>
      </c>
      <c r="M26999">
        <v>-0.89473684210526305</v>
      </c>
      <c r="N26999" s="1">
        <v>-0.89473684210526305</v>
      </c>
      <c r="O26999">
        <v>0.22222222222222199</v>
      </c>
      <c r="P26999" s="1">
        <v>0.22222222222222188</v>
      </c>
      <c r="R26999">
        <v>-0.57358200000000004</v>
      </c>
      <c r="S26999" s="1">
        <v>-0.5756357071443321</v>
      </c>
      <c r="T26999" s="1" t="s">
        <v>7627</v>
      </c>
      <c r="U26999" s="1" t="s">
        <v>44007</v>
      </c>
    </row>
    <row r="27000" spans="1:21" x14ac:dyDescent="0.25">
      <c r="A27000">
        <v>3041</v>
      </c>
      <c r="B27000" s="1" t="s">
        <v>74373</v>
      </c>
      <c r="C27000" s="1" t="s">
        <v>74374</v>
      </c>
      <c r="D27000">
        <v>1579112460000</v>
      </c>
      <c r="E27000" s="2">
        <v>43845.556250000001</v>
      </c>
      <c r="F27000" s="3">
        <v>43845</v>
      </c>
      <c r="G27000" s="1" t="s">
        <v>74375</v>
      </c>
      <c r="H27000">
        <v>-0.89080000000000004</v>
      </c>
      <c r="I27000" s="1">
        <v>-0.89098909890989098</v>
      </c>
      <c r="J27000">
        <v>-0.249275</v>
      </c>
      <c r="K27000" s="1">
        <v>-0.27037819455894474</v>
      </c>
      <c r="M27000">
        <v>-1</v>
      </c>
      <c r="N27000" s="1">
        <v>-1</v>
      </c>
      <c r="O27000">
        <v>0</v>
      </c>
      <c r="P27000" s="1">
        <v>0</v>
      </c>
      <c r="R27000">
        <v>-0.661439</v>
      </c>
      <c r="S27000" s="1">
        <v>-0.6654504897761403</v>
      </c>
      <c r="T27000" s="1" t="s">
        <v>6247</v>
      </c>
      <c r="U27000" s="1" t="s">
        <v>6248</v>
      </c>
    </row>
    <row r="27001" spans="1:21" x14ac:dyDescent="0.25">
      <c r="A27001">
        <v>1291</v>
      </c>
      <c r="B27001" s="1" t="s">
        <v>73980</v>
      </c>
      <c r="C27001" s="1" t="s">
        <v>73981</v>
      </c>
      <c r="D27001">
        <v>1579112930000</v>
      </c>
      <c r="E27001" s="2">
        <v>43845.561689814815</v>
      </c>
      <c r="F27001" s="3">
        <v>43845</v>
      </c>
      <c r="G27001" s="1" t="s">
        <v>73982</v>
      </c>
      <c r="H27001">
        <v>0.99419999999999997</v>
      </c>
      <c r="I27001" s="1">
        <v>0.99419941994199412</v>
      </c>
      <c r="J27001">
        <v>0.27099310344827598</v>
      </c>
      <c r="K27001" s="1">
        <v>0.26575958723029269</v>
      </c>
      <c r="L27001">
        <v>-0.10000000149011599</v>
      </c>
      <c r="M27001">
        <v>1</v>
      </c>
      <c r="N27001" s="1">
        <v>1</v>
      </c>
      <c r="O27001">
        <v>0.66666666666666696</v>
      </c>
      <c r="P27001" s="1">
        <v>0.66666666666666696</v>
      </c>
      <c r="Q27001">
        <v>2.4000000953674299</v>
      </c>
      <c r="R27001">
        <v>0.29081299999999999</v>
      </c>
      <c r="S27001" s="1">
        <v>0.30802124714527257</v>
      </c>
      <c r="T27001" s="1" t="s">
        <v>14</v>
      </c>
      <c r="U27001" s="1" t="s">
        <v>2850</v>
      </c>
    </row>
    <row r="27002" spans="1:21" x14ac:dyDescent="0.25">
      <c r="A27002">
        <v>1290</v>
      </c>
      <c r="B27002" s="1" t="s">
        <v>73977</v>
      </c>
      <c r="C27002" s="1" t="s">
        <v>73978</v>
      </c>
      <c r="D27002">
        <v>1579113950000</v>
      </c>
      <c r="E27002" s="2">
        <v>43845.573495370372</v>
      </c>
      <c r="F27002" s="3">
        <v>43845</v>
      </c>
      <c r="G27002" s="1" t="s">
        <v>73979</v>
      </c>
      <c r="H27002">
        <v>-0.99370000000000003</v>
      </c>
      <c r="I27002" s="1">
        <v>-0.99389938993899396</v>
      </c>
      <c r="J27002">
        <v>-0.25659999999999999</v>
      </c>
      <c r="K27002" s="1">
        <v>-0.27792662819455882</v>
      </c>
      <c r="L27002">
        <v>-0.40000000596046398</v>
      </c>
      <c r="M27002">
        <v>-0.88888888888888895</v>
      </c>
      <c r="N27002" s="1">
        <v>-0.88888888888888895</v>
      </c>
      <c r="O27002">
        <v>-0.2</v>
      </c>
      <c r="P27002" s="1">
        <v>-0.19999999999999996</v>
      </c>
      <c r="Q27002">
        <v>1.70000004768372</v>
      </c>
      <c r="R27002">
        <v>-0.63263599999999998</v>
      </c>
      <c r="S27002" s="1">
        <v>-0.63600565118452013</v>
      </c>
      <c r="T27002" s="1" t="s">
        <v>14</v>
      </c>
      <c r="U27002" s="1" t="s">
        <v>2850</v>
      </c>
    </row>
    <row r="27003" spans="1:21" x14ac:dyDescent="0.25">
      <c r="A27003">
        <v>19338</v>
      </c>
      <c r="B27003" s="1" t="s">
        <v>75782</v>
      </c>
      <c r="C27003" s="1" t="s">
        <v>75783</v>
      </c>
      <c r="D27003">
        <v>1579116540000</v>
      </c>
      <c r="E27003" s="2">
        <v>43845.603472222225</v>
      </c>
      <c r="F27003" s="3">
        <v>43845</v>
      </c>
      <c r="G27003" s="1" t="s">
        <v>75784</v>
      </c>
      <c r="H27003">
        <v>-0.74790000000000001</v>
      </c>
      <c r="I27003" s="1">
        <v>-0.74807480748074806</v>
      </c>
      <c r="J27003">
        <v>9.5812499999999908E-3</v>
      </c>
      <c r="K27003" s="1">
        <v>-3.6260820280297201E-3</v>
      </c>
      <c r="M27003">
        <v>-0.75</v>
      </c>
      <c r="N27003" s="1">
        <v>-0.75</v>
      </c>
      <c r="O27003">
        <v>-1</v>
      </c>
      <c r="P27003" s="1">
        <v>-1</v>
      </c>
      <c r="R27003">
        <v>-0.62982499999999997</v>
      </c>
      <c r="S27003" s="1">
        <v>-0.63313201158860843</v>
      </c>
      <c r="T27003" s="1" t="s">
        <v>7627</v>
      </c>
      <c r="U27003" s="1" t="s">
        <v>44007</v>
      </c>
    </row>
    <row r="27004" spans="1:21" x14ac:dyDescent="0.25">
      <c r="A27004">
        <v>5158</v>
      </c>
      <c r="B27004" s="1" t="s">
        <v>74824</v>
      </c>
      <c r="C27004" s="1" t="s">
        <v>74825</v>
      </c>
      <c r="D27004">
        <v>1579119600000</v>
      </c>
      <c r="E27004" s="2">
        <v>43845.638888888891</v>
      </c>
      <c r="F27004" s="3">
        <v>43845</v>
      </c>
      <c r="G27004" s="1" t="s">
        <v>74826</v>
      </c>
      <c r="H27004">
        <v>0.82199999999999995</v>
      </c>
      <c r="I27004" s="1">
        <v>0.8219821982198221</v>
      </c>
      <c r="J27004">
        <v>3.0938461538461599E-2</v>
      </c>
      <c r="K27004" s="1">
        <v>1.8382586086625796E-2</v>
      </c>
      <c r="M27004">
        <v>-0.26315789473684198</v>
      </c>
      <c r="N27004" s="1">
        <v>-0.26315789473684204</v>
      </c>
      <c r="O27004">
        <v>0.16666666666666699</v>
      </c>
      <c r="P27004" s="1">
        <v>0.16666666666666696</v>
      </c>
      <c r="R27004">
        <v>-0.41730800000000001</v>
      </c>
      <c r="S27004" s="1">
        <v>-0.41587933780548392</v>
      </c>
      <c r="T27004" s="1" t="s">
        <v>7627</v>
      </c>
      <c r="U27004" s="1" t="s">
        <v>7628</v>
      </c>
    </row>
    <row r="27005" spans="1:21" x14ac:dyDescent="0.25">
      <c r="A27005">
        <v>5156</v>
      </c>
      <c r="B27005" s="1" t="s">
        <v>74818</v>
      </c>
      <c r="C27005" s="1" t="s">
        <v>74819</v>
      </c>
      <c r="D27005">
        <v>1579119900000</v>
      </c>
      <c r="E27005" s="2">
        <v>43845.642361111109</v>
      </c>
      <c r="F27005" s="3">
        <v>43845</v>
      </c>
      <c r="G27005" s="1" t="s">
        <v>74820</v>
      </c>
      <c r="H27005">
        <v>-0.96389999999999998</v>
      </c>
      <c r="I27005" s="1">
        <v>-0.9640964096409641</v>
      </c>
      <c r="J27005">
        <v>-6.7419999999999994E-2</v>
      </c>
      <c r="K27005" s="1">
        <v>-8.2976092333058582E-2</v>
      </c>
      <c r="M27005">
        <v>0</v>
      </c>
      <c r="N27005" s="1">
        <v>0</v>
      </c>
      <c r="O27005">
        <v>0.33333333333333298</v>
      </c>
      <c r="P27005" s="1">
        <v>0.33333333333333304</v>
      </c>
      <c r="R27005">
        <v>-0.27531600000000001</v>
      </c>
      <c r="S27005" s="1">
        <v>-0.27072322485539801</v>
      </c>
      <c r="T27005" s="1" t="s">
        <v>7627</v>
      </c>
      <c r="U27005" s="1" t="s">
        <v>7628</v>
      </c>
    </row>
    <row r="27006" spans="1:21" x14ac:dyDescent="0.25">
      <c r="A27006">
        <v>5154</v>
      </c>
      <c r="B27006" s="1" t="s">
        <v>74812</v>
      </c>
      <c r="C27006" s="1" t="s">
        <v>74813</v>
      </c>
      <c r="D27006">
        <v>1579123560000</v>
      </c>
      <c r="E27006" s="2">
        <v>43845.68472222222</v>
      </c>
      <c r="F27006" s="3">
        <v>43845</v>
      </c>
      <c r="G27006" s="1" t="s">
        <v>74814</v>
      </c>
      <c r="H27006">
        <v>-0.87190000000000001</v>
      </c>
      <c r="I27006" s="1">
        <v>-0.87208720872087209</v>
      </c>
      <c r="J27006">
        <v>-4.2746666666666697E-2</v>
      </c>
      <c r="K27006" s="1">
        <v>-5.7550151140423278E-2</v>
      </c>
      <c r="M27006">
        <v>-0.44</v>
      </c>
      <c r="N27006" s="1">
        <v>-0.43999999999999995</v>
      </c>
      <c r="O27006">
        <v>0.11111111111111099</v>
      </c>
      <c r="P27006" s="1">
        <v>0.11111111111111094</v>
      </c>
      <c r="R27006">
        <v>-0.40794599999999998</v>
      </c>
      <c r="S27006" s="1">
        <v>-0.40630871742237284</v>
      </c>
      <c r="T27006" s="1" t="s">
        <v>7627</v>
      </c>
      <c r="U27006" s="1" t="s">
        <v>7628</v>
      </c>
    </row>
    <row r="27007" spans="1:21" x14ac:dyDescent="0.25">
      <c r="A27007">
        <v>887</v>
      </c>
      <c r="B27007" s="1" t="s">
        <v>73821</v>
      </c>
      <c r="C27007" s="1" t="s">
        <v>73822</v>
      </c>
      <c r="D27007">
        <v>1579132546000</v>
      </c>
      <c r="E27007" s="2">
        <v>43845.788726851853</v>
      </c>
      <c r="F27007" s="3">
        <v>43845</v>
      </c>
      <c r="G27007" s="1" t="s">
        <v>73823</v>
      </c>
      <c r="H27007">
        <v>0.86899999999999999</v>
      </c>
      <c r="I27007" s="1">
        <v>0.868986898689869</v>
      </c>
      <c r="J27007">
        <v>6.7122727272727306E-2</v>
      </c>
      <c r="K27007" s="1">
        <v>5.5670576332159216E-2</v>
      </c>
      <c r="L27007">
        <v>-0.20000000298023199</v>
      </c>
      <c r="M27007">
        <v>-0.33333333333333298</v>
      </c>
      <c r="N27007" s="1">
        <v>-0.33333333333333304</v>
      </c>
      <c r="O27007">
        <v>0.27272727272727298</v>
      </c>
      <c r="P27007" s="1">
        <v>0.27272727272727293</v>
      </c>
      <c r="Q27007">
        <v>2.4000000953674299</v>
      </c>
      <c r="R27007">
        <v>0.329509</v>
      </c>
      <c r="S27007" s="1">
        <v>0.34757953878646752</v>
      </c>
      <c r="T27007" s="1" t="s">
        <v>14</v>
      </c>
      <c r="U27007" s="1" t="s">
        <v>1809</v>
      </c>
    </row>
    <row r="27008" spans="1:21" x14ac:dyDescent="0.25">
      <c r="A27008">
        <v>5153</v>
      </c>
      <c r="B27008" s="1" t="s">
        <v>74809</v>
      </c>
      <c r="C27008" s="1" t="s">
        <v>74810</v>
      </c>
      <c r="D27008">
        <v>1579133400000</v>
      </c>
      <c r="E27008" s="2">
        <v>43845.798611111109</v>
      </c>
      <c r="F27008" s="3">
        <v>43845</v>
      </c>
      <c r="G27008" s="1" t="s">
        <v>74811</v>
      </c>
      <c r="H27008">
        <v>0.60860000000000003</v>
      </c>
      <c r="I27008" s="1">
        <v>0.60856085608560861</v>
      </c>
      <c r="J27008">
        <v>1.4924E-2</v>
      </c>
      <c r="K27008" s="1">
        <v>1.8796372629843461E-3</v>
      </c>
      <c r="M27008">
        <v>-0.6</v>
      </c>
      <c r="N27008" s="1">
        <v>-0.6</v>
      </c>
      <c r="O27008">
        <v>0.3</v>
      </c>
      <c r="P27008" s="1">
        <v>0.30000000000000004</v>
      </c>
      <c r="R27008">
        <v>0.40020600000000001</v>
      </c>
      <c r="S27008" s="1">
        <v>0.41985193242295571</v>
      </c>
      <c r="T27008" s="1" t="s">
        <v>7627</v>
      </c>
      <c r="U27008" s="1" t="s">
        <v>7628</v>
      </c>
    </row>
    <row r="27009" spans="1:21" x14ac:dyDescent="0.25">
      <c r="A27009">
        <v>5552</v>
      </c>
      <c r="B27009" s="1" t="s">
        <v>75309</v>
      </c>
      <c r="C27009" s="1" t="s">
        <v>75310</v>
      </c>
      <c r="D27009">
        <v>1579135560000</v>
      </c>
      <c r="E27009" s="2">
        <v>43845.823611111111</v>
      </c>
      <c r="F27009" s="3">
        <v>43845</v>
      </c>
      <c r="G27009" s="1" t="s">
        <v>75311</v>
      </c>
      <c r="H27009">
        <v>0.98970000000000002</v>
      </c>
      <c r="I27009" s="1">
        <v>0.9896989698969898</v>
      </c>
      <c r="J27009">
        <v>0.11412727272727299</v>
      </c>
      <c r="K27009" s="1">
        <v>0.10410889605036378</v>
      </c>
      <c r="M27009">
        <v>-0.42857142857142899</v>
      </c>
      <c r="N27009" s="1">
        <v>-0.42857142857142905</v>
      </c>
      <c r="O27009">
        <v>0.3</v>
      </c>
      <c r="P27009" s="1">
        <v>0.30000000000000004</v>
      </c>
      <c r="R27009">
        <v>-0.37950099999999998</v>
      </c>
      <c r="S27009" s="1">
        <v>-0.37722985641002571</v>
      </c>
      <c r="T27009" s="1" t="s">
        <v>7627</v>
      </c>
      <c r="U27009" s="1" t="s">
        <v>7639</v>
      </c>
    </row>
    <row r="27010" spans="1:21" x14ac:dyDescent="0.25">
      <c r="A27010">
        <v>5548</v>
      </c>
      <c r="B27010" s="1" t="s">
        <v>75303</v>
      </c>
      <c r="C27010" s="1" t="s">
        <v>75304</v>
      </c>
      <c r="D27010">
        <v>1579135740000</v>
      </c>
      <c r="E27010" s="2">
        <v>43845.825694444444</v>
      </c>
      <c r="F27010" s="3">
        <v>43845</v>
      </c>
      <c r="G27010" s="1" t="s">
        <v>75305</v>
      </c>
      <c r="H27010">
        <v>0.95209999999999995</v>
      </c>
      <c r="I27010" s="1">
        <v>0.95209520952095206</v>
      </c>
      <c r="J27010">
        <v>3.8906666666666603E-2</v>
      </c>
      <c r="K27010" s="1">
        <v>2.6593844462764471E-2</v>
      </c>
      <c r="M27010">
        <v>-0.133333333333333</v>
      </c>
      <c r="N27010" s="1">
        <v>-0.13333333333333297</v>
      </c>
      <c r="O27010">
        <v>0.2</v>
      </c>
      <c r="P27010" s="1">
        <v>0.19999999999999996</v>
      </c>
      <c r="R27010">
        <v>-0.34504499999999999</v>
      </c>
      <c r="S27010" s="1">
        <v>-0.34200604783061173</v>
      </c>
      <c r="T27010" s="1" t="s">
        <v>7627</v>
      </c>
      <c r="U27010" s="1" t="s">
        <v>7639</v>
      </c>
    </row>
    <row r="27011" spans="1:21" x14ac:dyDescent="0.25">
      <c r="A27011">
        <v>5546</v>
      </c>
      <c r="B27011" s="1" t="s">
        <v>75301</v>
      </c>
      <c r="C27011" s="1" t="s">
        <v>74795</v>
      </c>
      <c r="D27011">
        <v>1579143660000</v>
      </c>
      <c r="E27011" s="2">
        <v>43845.917361111111</v>
      </c>
      <c r="F27011" s="3">
        <v>43845</v>
      </c>
      <c r="G27011" s="1" t="s">
        <v>75302</v>
      </c>
      <c r="H27011">
        <v>0.97040000000000004</v>
      </c>
      <c r="I27011" s="1">
        <v>0.97039703970397051</v>
      </c>
      <c r="J27011">
        <v>5.7278787878787901E-2</v>
      </c>
      <c r="K27011" s="1">
        <v>4.5526368382922344E-2</v>
      </c>
      <c r="M27011">
        <v>-0.1875</v>
      </c>
      <c r="N27011" s="1">
        <v>-0.1875</v>
      </c>
      <c r="O27011">
        <v>0.183673469387755</v>
      </c>
      <c r="P27011" s="1">
        <v>0.18367346938775508</v>
      </c>
      <c r="R27011">
        <v>-0.35022999999999999</v>
      </c>
      <c r="S27011" s="1">
        <v>-0.34730658902762424</v>
      </c>
      <c r="T27011" s="1" t="s">
        <v>7627</v>
      </c>
      <c r="U27011" s="1" t="s">
        <v>7639</v>
      </c>
    </row>
    <row r="27012" spans="1:21" x14ac:dyDescent="0.25">
      <c r="A27012">
        <v>5150</v>
      </c>
      <c r="B27012" s="1" t="s">
        <v>74800</v>
      </c>
      <c r="C27012" s="1" t="s">
        <v>74801</v>
      </c>
      <c r="D27012">
        <v>1579146060000</v>
      </c>
      <c r="E27012" s="2">
        <v>43845.945138888892</v>
      </c>
      <c r="F27012" s="3">
        <v>43845</v>
      </c>
      <c r="G27012" s="1" t="s">
        <v>74802</v>
      </c>
      <c r="H27012">
        <v>0.98309999999999997</v>
      </c>
      <c r="I27012" s="1">
        <v>0.9830983098309829</v>
      </c>
      <c r="J27012">
        <v>0.146742307692308</v>
      </c>
      <c r="K27012" s="1">
        <v>0.13771878368951773</v>
      </c>
      <c r="M27012">
        <v>-0.5</v>
      </c>
      <c r="N27012" s="1">
        <v>-0.5</v>
      </c>
      <c r="O27012">
        <v>0.39130434782608697</v>
      </c>
      <c r="P27012" s="1">
        <v>0.39130434782608692</v>
      </c>
      <c r="R27012">
        <v>0.33429300000000001</v>
      </c>
      <c r="S27012" s="1">
        <v>0.35247014420334444</v>
      </c>
      <c r="T27012" s="1" t="s">
        <v>7627</v>
      </c>
      <c r="U27012" s="1" t="s">
        <v>7628</v>
      </c>
    </row>
    <row r="27013" spans="1:21" x14ac:dyDescent="0.25">
      <c r="A27013">
        <v>5537</v>
      </c>
      <c r="B27013" s="1" t="s">
        <v>75294</v>
      </c>
      <c r="C27013" s="1" t="s">
        <v>8174</v>
      </c>
      <c r="D27013">
        <v>1579147740000</v>
      </c>
      <c r="E27013" s="2">
        <v>43845.964583333334</v>
      </c>
      <c r="F27013" s="3">
        <v>43845</v>
      </c>
      <c r="G27013" s="1" t="s">
        <v>75295</v>
      </c>
      <c r="H27013">
        <v>-0.96479999999999999</v>
      </c>
      <c r="I27013" s="1">
        <v>-0.96499649964996492</v>
      </c>
      <c r="J27013">
        <v>-1.9686363636363599E-2</v>
      </c>
      <c r="K27013" s="1">
        <v>-3.3786442329311162E-2</v>
      </c>
      <c r="M27013">
        <v>-0.69230769230769196</v>
      </c>
      <c r="N27013" s="1">
        <v>-0.69230769230769196</v>
      </c>
      <c r="O27013">
        <v>-7.69230769230769E-2</v>
      </c>
      <c r="P27013" s="1">
        <v>-7.6923076923076872E-2</v>
      </c>
      <c r="R27013">
        <v>-0.54467600000000005</v>
      </c>
      <c r="S27013" s="1">
        <v>-0.54608557332739049</v>
      </c>
      <c r="T27013" s="1" t="s">
        <v>7627</v>
      </c>
      <c r="U27013" s="1" t="s">
        <v>7639</v>
      </c>
    </row>
    <row r="27014" spans="1:21" x14ac:dyDescent="0.25">
      <c r="A27014">
        <v>6802</v>
      </c>
      <c r="B27014" s="1" t="s">
        <v>75601</v>
      </c>
      <c r="C27014" s="1" t="s">
        <v>75602</v>
      </c>
      <c r="D27014">
        <v>1579151280000</v>
      </c>
      <c r="E27014" s="2">
        <v>43846.005555555559</v>
      </c>
      <c r="F27014" s="3">
        <v>43846</v>
      </c>
      <c r="G27014" s="1" t="s">
        <v>75603</v>
      </c>
      <c r="H27014">
        <v>0.80740000000000001</v>
      </c>
      <c r="I27014" s="1">
        <v>0.80738073807380717</v>
      </c>
      <c r="J27014">
        <v>0.269133333333333</v>
      </c>
      <c r="K27014" s="1">
        <v>0.26384308876064821</v>
      </c>
      <c r="M27014">
        <v>-0.4</v>
      </c>
      <c r="N27014" s="1">
        <v>-0.4</v>
      </c>
      <c r="O27014">
        <v>0.42857142857142899</v>
      </c>
      <c r="P27014" s="1">
        <v>0.42857142857142905</v>
      </c>
      <c r="R27014">
        <v>-0.42557</v>
      </c>
      <c r="S27014" s="1">
        <v>-0.42432544607351041</v>
      </c>
      <c r="T27014" s="1" t="s">
        <v>7627</v>
      </c>
      <c r="U27014" s="1" t="s">
        <v>5706</v>
      </c>
    </row>
    <row r="27015" spans="1:21" x14ac:dyDescent="0.25">
      <c r="A27015">
        <v>5148</v>
      </c>
      <c r="B27015" s="1" t="s">
        <v>74794</v>
      </c>
      <c r="C27015" s="1" t="s">
        <v>74795</v>
      </c>
      <c r="D27015">
        <v>1579153020000</v>
      </c>
      <c r="E27015" s="2">
        <v>43846.025694444441</v>
      </c>
      <c r="F27015" s="3">
        <v>43846</v>
      </c>
      <c r="G27015" s="1" t="s">
        <v>74796</v>
      </c>
      <c r="H27015">
        <v>0.77590000000000003</v>
      </c>
      <c r="I27015" s="1">
        <v>0.77587758775877602</v>
      </c>
      <c r="J27015">
        <v>-6.4531249999999997E-3</v>
      </c>
      <c r="K27015" s="1">
        <v>-2.0149551731244775E-2</v>
      </c>
      <c r="M27015">
        <v>-0.1875</v>
      </c>
      <c r="N27015" s="1">
        <v>-0.1875</v>
      </c>
      <c r="O27015">
        <v>0.296296296296296</v>
      </c>
      <c r="P27015" s="1">
        <v>0.29629629629629606</v>
      </c>
      <c r="R27015">
        <v>-0.34160299999999999</v>
      </c>
      <c r="S27015" s="1">
        <v>-0.33848734719413776</v>
      </c>
      <c r="T27015" s="1" t="s">
        <v>7627</v>
      </c>
      <c r="U27015" s="1" t="s">
        <v>7628</v>
      </c>
    </row>
    <row r="27016" spans="1:21" x14ac:dyDescent="0.25">
      <c r="A27016">
        <v>1289</v>
      </c>
      <c r="B27016" s="1" t="s">
        <v>73974</v>
      </c>
      <c r="C27016" s="1" t="s">
        <v>73975</v>
      </c>
      <c r="D27016">
        <v>1579157606000</v>
      </c>
      <c r="E27016" s="2">
        <v>43846.078773148147</v>
      </c>
      <c r="F27016" s="3">
        <v>43846</v>
      </c>
      <c r="G27016" s="1" t="s">
        <v>73976</v>
      </c>
      <c r="H27016">
        <v>0.88339999999999996</v>
      </c>
      <c r="I27016" s="1">
        <v>0.88338833883388346</v>
      </c>
      <c r="J27016">
        <v>8.3049999999999999E-2</v>
      </c>
      <c r="K27016" s="1">
        <v>7.2083676834295174E-2</v>
      </c>
      <c r="L27016">
        <v>-0.5</v>
      </c>
      <c r="M27016">
        <v>-0.66666666666666696</v>
      </c>
      <c r="N27016" s="1">
        <v>-0.66666666666666696</v>
      </c>
      <c r="O27016">
        <v>0.4</v>
      </c>
      <c r="P27016" s="1">
        <v>0.39999999999999991</v>
      </c>
      <c r="Q27016">
        <v>2.2000000476837198</v>
      </c>
      <c r="R27016">
        <v>0.28874</v>
      </c>
      <c r="S27016" s="1">
        <v>0.30590205295020856</v>
      </c>
      <c r="T27016" s="1" t="s">
        <v>14</v>
      </c>
      <c r="U27016" s="1" t="s">
        <v>2850</v>
      </c>
    </row>
    <row r="27017" spans="1:21" x14ac:dyDescent="0.25">
      <c r="A27017">
        <v>1288</v>
      </c>
      <c r="B27017" s="1" t="s">
        <v>73971</v>
      </c>
      <c r="C27017" s="1" t="s">
        <v>73972</v>
      </c>
      <c r="D27017">
        <v>1579159645000</v>
      </c>
      <c r="E27017" s="2">
        <v>43846.102372685185</v>
      </c>
      <c r="F27017" s="3">
        <v>43846</v>
      </c>
      <c r="G27017" s="1" t="s">
        <v>73973</v>
      </c>
      <c r="H27017">
        <v>0.91979999999999995</v>
      </c>
      <c r="I27017" s="1">
        <v>0.91979197919791966</v>
      </c>
      <c r="J27017">
        <v>9.3312121212121193E-2</v>
      </c>
      <c r="K27017" s="1">
        <v>8.2658822353793626E-2</v>
      </c>
      <c r="L27017">
        <v>0</v>
      </c>
      <c r="M27017">
        <v>0.17647058823529399</v>
      </c>
      <c r="N27017" s="1">
        <v>0.17647058823529393</v>
      </c>
      <c r="O27017">
        <v>0.76470588235294101</v>
      </c>
      <c r="P27017" s="1">
        <v>0.76470588235294112</v>
      </c>
      <c r="Q27017">
        <v>4.4000000953674299</v>
      </c>
      <c r="R27017">
        <v>0.47355199999999997</v>
      </c>
      <c r="S27017" s="1">
        <v>0.49483235568931572</v>
      </c>
      <c r="T27017" s="1" t="s">
        <v>14</v>
      </c>
      <c r="U27017" s="1" t="s">
        <v>2850</v>
      </c>
    </row>
    <row r="27018" spans="1:21" x14ac:dyDescent="0.25">
      <c r="A27018">
        <v>3040</v>
      </c>
      <c r="B27018" s="1" t="s">
        <v>74370</v>
      </c>
      <c r="C27018" s="1" t="s">
        <v>74371</v>
      </c>
      <c r="D27018">
        <v>1579159800000</v>
      </c>
      <c r="E27018" s="2">
        <v>43846.104166666664</v>
      </c>
      <c r="F27018" s="3">
        <v>43846</v>
      </c>
      <c r="G27018" s="1" t="s">
        <v>74372</v>
      </c>
      <c r="H27018">
        <v>0.98380000000000001</v>
      </c>
      <c r="I27018" s="1">
        <v>0.98379837983798391</v>
      </c>
      <c r="J27018">
        <v>9.7775862068965505E-2</v>
      </c>
      <c r="K27018" s="1">
        <v>8.7258720186485395E-2</v>
      </c>
      <c r="M27018">
        <v>0</v>
      </c>
      <c r="N27018" s="1">
        <v>0</v>
      </c>
      <c r="O27018">
        <v>0.6</v>
      </c>
      <c r="P27018" s="1">
        <v>0.60000000000000009</v>
      </c>
      <c r="R27018">
        <v>-0.43051099999999998</v>
      </c>
      <c r="S27018" s="1">
        <v>-0.42937655003772224</v>
      </c>
      <c r="T27018" s="1" t="s">
        <v>6247</v>
      </c>
      <c r="U27018" s="1" t="s">
        <v>6248</v>
      </c>
    </row>
    <row r="27019" spans="1:21" x14ac:dyDescent="0.25">
      <c r="A27019">
        <v>19335</v>
      </c>
      <c r="B27019" s="1" t="s">
        <v>75780</v>
      </c>
      <c r="C27019" s="1" t="s">
        <v>44162</v>
      </c>
      <c r="D27019">
        <v>1579160820000</v>
      </c>
      <c r="E27019" s="2">
        <v>43846.115972222222</v>
      </c>
      <c r="F27019" s="3">
        <v>43846</v>
      </c>
      <c r="G27019" s="1" t="s">
        <v>75781</v>
      </c>
      <c r="H27019">
        <v>0.93289999999999995</v>
      </c>
      <c r="I27019" s="1">
        <v>0.93289328932893301</v>
      </c>
      <c r="J27019">
        <v>0.31396000000000002</v>
      </c>
      <c r="K27019" s="1">
        <v>0.3100370981038747</v>
      </c>
      <c r="M27019">
        <v>-1</v>
      </c>
      <c r="N27019" s="1">
        <v>-1</v>
      </c>
      <c r="O27019">
        <v>-0.5</v>
      </c>
      <c r="P27019" s="1">
        <v>-0.5</v>
      </c>
      <c r="R27019">
        <v>-0.528613</v>
      </c>
      <c r="S27019" s="1">
        <v>-0.52966462959593219</v>
      </c>
      <c r="T27019" s="1" t="s">
        <v>7627</v>
      </c>
      <c r="U27019" s="1" t="s">
        <v>44007</v>
      </c>
    </row>
    <row r="27020" spans="1:21" x14ac:dyDescent="0.25">
      <c r="A27020">
        <v>5534</v>
      </c>
      <c r="B27020" s="1" t="s">
        <v>75290</v>
      </c>
      <c r="C27020" s="1" t="s">
        <v>8170</v>
      </c>
      <c r="D27020">
        <v>1579161240000</v>
      </c>
      <c r="E27020" s="2">
        <v>43846.120833333334</v>
      </c>
      <c r="F27020" s="3">
        <v>43846</v>
      </c>
      <c r="G27020" s="1" t="s">
        <v>75291</v>
      </c>
      <c r="H27020">
        <v>0.12</v>
      </c>
      <c r="I27020" s="1">
        <v>0.11991199119911999</v>
      </c>
      <c r="J27020">
        <v>1.3333333333333001E-4</v>
      </c>
      <c r="K27020" s="1">
        <v>-1.336218741412476E-2</v>
      </c>
      <c r="M27020">
        <v>-0.41176470588235298</v>
      </c>
      <c r="N27020" s="1">
        <v>-0.41176470588235303</v>
      </c>
      <c r="O27020">
        <v>0.36363636363636398</v>
      </c>
      <c r="P27020" s="1">
        <v>0.36363636363636398</v>
      </c>
      <c r="R27020">
        <v>-0.51061500000000004</v>
      </c>
      <c r="S27020" s="1">
        <v>-0.51126556682566582</v>
      </c>
      <c r="T27020" s="1" t="s">
        <v>7627</v>
      </c>
      <c r="U27020" s="1" t="s">
        <v>7639</v>
      </c>
    </row>
    <row r="27021" spans="1:21" x14ac:dyDescent="0.25">
      <c r="A27021">
        <v>2866</v>
      </c>
      <c r="B27021" s="1" t="s">
        <v>74331</v>
      </c>
      <c r="C27021" s="1" t="s">
        <v>74332</v>
      </c>
      <c r="D27021">
        <v>1579162264000</v>
      </c>
      <c r="E27021" s="2">
        <v>43846.132685185185</v>
      </c>
      <c r="F27021" s="3">
        <v>43846</v>
      </c>
      <c r="G27021" s="1" t="s">
        <v>74333</v>
      </c>
      <c r="H27021">
        <v>0.56669999999999998</v>
      </c>
      <c r="I27021" s="1">
        <v>0.56665666566656658</v>
      </c>
      <c r="J27021">
        <v>2.6366666666666701E-2</v>
      </c>
      <c r="K27021" s="1">
        <v>1.3671338279747092E-2</v>
      </c>
      <c r="L27021">
        <v>0</v>
      </c>
      <c r="M27021">
        <v>-0.52941176470588203</v>
      </c>
      <c r="N27021" s="1">
        <v>-0.52941176470588203</v>
      </c>
      <c r="O27021">
        <v>0.71428571428571397</v>
      </c>
      <c r="P27021" s="1">
        <v>0.71428571428571397</v>
      </c>
      <c r="Q27021">
        <v>3</v>
      </c>
      <c r="R27021">
        <v>-0.28008</v>
      </c>
      <c r="S27021" s="1">
        <v>-0.2755933845974553</v>
      </c>
      <c r="T27021" s="1" t="s">
        <v>14</v>
      </c>
      <c r="U27021" s="1" t="s">
        <v>5807</v>
      </c>
    </row>
    <row r="27022" spans="1:21" x14ac:dyDescent="0.25">
      <c r="A27022">
        <v>19332</v>
      </c>
      <c r="B27022" s="1" t="s">
        <v>75777</v>
      </c>
      <c r="C27022" s="1" t="s">
        <v>75778</v>
      </c>
      <c r="D27022">
        <v>1579163040000</v>
      </c>
      <c r="E27022" s="2">
        <v>43846.14166666667</v>
      </c>
      <c r="F27022" s="3">
        <v>43846</v>
      </c>
      <c r="G27022" s="1" t="s">
        <v>75779</v>
      </c>
      <c r="H27022">
        <v>0.38179999999999997</v>
      </c>
      <c r="I27022" s="1">
        <v>0.38173817381738173</v>
      </c>
      <c r="J27022">
        <v>4.0399999999999998E-2</v>
      </c>
      <c r="K27022" s="1">
        <v>2.8132728771640636E-2</v>
      </c>
      <c r="M27022">
        <v>-0.75</v>
      </c>
      <c r="N27022" s="1">
        <v>-0.75</v>
      </c>
      <c r="O27022">
        <v>-0.2</v>
      </c>
      <c r="P27022" s="1">
        <v>-0.19999999999999996</v>
      </c>
      <c r="R27022">
        <v>-0.33568700000000001</v>
      </c>
      <c r="S27022" s="1">
        <v>-0.33243951658246462</v>
      </c>
      <c r="T27022" s="1" t="s">
        <v>7627</v>
      </c>
      <c r="U27022" s="1" t="s">
        <v>44007</v>
      </c>
    </row>
    <row r="27023" spans="1:21" x14ac:dyDescent="0.25">
      <c r="A27023">
        <v>6801</v>
      </c>
      <c r="B27023" s="1" t="s">
        <v>75599</v>
      </c>
      <c r="C27023" s="1" t="s">
        <v>74546</v>
      </c>
      <c r="D27023">
        <v>1579165200000</v>
      </c>
      <c r="E27023" s="2">
        <v>43846.166666666664</v>
      </c>
      <c r="F27023" s="3">
        <v>43846</v>
      </c>
      <c r="G27023" s="1" t="s">
        <v>75600</v>
      </c>
      <c r="H27023">
        <v>-0.128</v>
      </c>
      <c r="I27023" s="1">
        <v>-0.12811281128112806</v>
      </c>
      <c r="J27023">
        <v>1.6533333333333299E-2</v>
      </c>
      <c r="K27023" s="1">
        <v>3.5380599065677476E-3</v>
      </c>
      <c r="M27023">
        <v>0</v>
      </c>
      <c r="N27023" s="1">
        <v>0</v>
      </c>
      <c r="O27023">
        <v>0.2</v>
      </c>
      <c r="P27023" s="1">
        <v>0.19999999999999996</v>
      </c>
      <c r="R27023">
        <v>-0.41706300000000002</v>
      </c>
      <c r="S27023" s="1">
        <v>-0.41562887828894235</v>
      </c>
      <c r="T27023" s="1" t="s">
        <v>7627</v>
      </c>
      <c r="U27023" s="1" t="s">
        <v>5706</v>
      </c>
    </row>
    <row r="27024" spans="1:21" x14ac:dyDescent="0.25">
      <c r="A27024">
        <v>6798</v>
      </c>
      <c r="B27024" s="1" t="s">
        <v>75596</v>
      </c>
      <c r="C27024" s="1" t="s">
        <v>75597</v>
      </c>
      <c r="D27024">
        <v>1579165680000</v>
      </c>
      <c r="E27024" s="2">
        <v>43846.172222222223</v>
      </c>
      <c r="F27024" s="3">
        <v>43846</v>
      </c>
      <c r="G27024" s="1" t="s">
        <v>75598</v>
      </c>
      <c r="H27024">
        <v>-0.72689999999999999</v>
      </c>
      <c r="I27024" s="1">
        <v>-0.72707270727072704</v>
      </c>
      <c r="J27024">
        <v>-8.2100000000000006E-2</v>
      </c>
      <c r="K27024" s="1">
        <v>-9.8103874690849246E-2</v>
      </c>
      <c r="M27024">
        <v>0.33333333333333298</v>
      </c>
      <c r="N27024" s="1">
        <v>0.33333333333333304</v>
      </c>
      <c r="O27024">
        <v>0.25</v>
      </c>
      <c r="P27024" s="1">
        <v>0.25</v>
      </c>
      <c r="R27024">
        <v>-0.50626400000000005</v>
      </c>
      <c r="S27024" s="1">
        <v>-0.5068176102686357</v>
      </c>
      <c r="T27024" s="1" t="s">
        <v>7627</v>
      </c>
      <c r="U27024" s="1" t="s">
        <v>5706</v>
      </c>
    </row>
    <row r="27025" spans="1:21" x14ac:dyDescent="0.25">
      <c r="A27025">
        <v>5531</v>
      </c>
      <c r="B27025" s="1" t="s">
        <v>75288</v>
      </c>
      <c r="C27025" s="1" t="s">
        <v>75266</v>
      </c>
      <c r="D27025">
        <v>1579167480000</v>
      </c>
      <c r="E27025" s="2">
        <v>43846.193055555559</v>
      </c>
      <c r="F27025" s="3">
        <v>43846</v>
      </c>
      <c r="G27025" s="1" t="s">
        <v>75289</v>
      </c>
      <c r="H27025">
        <v>-0.95709999999999995</v>
      </c>
      <c r="I27025" s="1">
        <v>-0.95729572957295728</v>
      </c>
      <c r="J27025">
        <v>-0.104557142857143</v>
      </c>
      <c r="K27025" s="1">
        <v>-0.12124602520315642</v>
      </c>
      <c r="M27025">
        <v>9.0909090909090898E-2</v>
      </c>
      <c r="N27025" s="1">
        <v>9.0909090909090828E-2</v>
      </c>
      <c r="O27025">
        <v>0.44444444444444398</v>
      </c>
      <c r="P27025" s="1">
        <v>0.44444444444444398</v>
      </c>
      <c r="R27025">
        <v>0.33161200000000002</v>
      </c>
      <c r="S27025" s="1">
        <v>0.34972940149376108</v>
      </c>
      <c r="T27025" s="1" t="s">
        <v>7627</v>
      </c>
      <c r="U27025" s="1" t="s">
        <v>7639</v>
      </c>
    </row>
    <row r="27026" spans="1:21" x14ac:dyDescent="0.25">
      <c r="A27026">
        <v>222</v>
      </c>
      <c r="B27026" s="1" t="s">
        <v>73659</v>
      </c>
      <c r="C27026" s="1" t="s">
        <v>73660</v>
      </c>
      <c r="D27026">
        <v>1579168030000</v>
      </c>
      <c r="E27026" s="2">
        <v>43846.199421296296</v>
      </c>
      <c r="F27026" s="3">
        <v>43846</v>
      </c>
      <c r="G27026" s="1" t="s">
        <v>73661</v>
      </c>
      <c r="H27026">
        <v>0.14410000000000001</v>
      </c>
      <c r="I27026" s="1">
        <v>0.14401440144014388</v>
      </c>
      <c r="J27026">
        <v>2.2361904761904802E-2</v>
      </c>
      <c r="K27026" s="1">
        <v>9.5444195815177491E-3</v>
      </c>
      <c r="L27026">
        <v>-0.30000001192092901</v>
      </c>
      <c r="M27026">
        <v>0</v>
      </c>
      <c r="N27026" s="1">
        <v>0</v>
      </c>
      <c r="O27026">
        <v>0.33333333333333298</v>
      </c>
      <c r="P27026" s="1">
        <v>0.33333333333333304</v>
      </c>
      <c r="Q27026">
        <v>2.0999999046325701</v>
      </c>
      <c r="R27026">
        <v>-0.61483600000000005</v>
      </c>
      <c r="S27026" s="1">
        <v>-0.61780900059496924</v>
      </c>
      <c r="T27026" s="1" t="s">
        <v>14</v>
      </c>
      <c r="U27026" s="1" t="s">
        <v>15</v>
      </c>
    </row>
    <row r="27027" spans="1:21" x14ac:dyDescent="0.25">
      <c r="A27027">
        <v>5146</v>
      </c>
      <c r="B27027" s="1" t="s">
        <v>74788</v>
      </c>
      <c r="C27027" s="1" t="s">
        <v>74789</v>
      </c>
      <c r="D27027">
        <v>1579168320000</v>
      </c>
      <c r="E27027" s="2">
        <v>43846.202777777777</v>
      </c>
      <c r="F27027" s="3">
        <v>43846</v>
      </c>
      <c r="G27027" s="1" t="s">
        <v>74790</v>
      </c>
      <c r="H27027">
        <v>0.81069999999999998</v>
      </c>
      <c r="I27027" s="1">
        <v>0.81068106810681062</v>
      </c>
      <c r="J27027">
        <v>7.3030303030303695E-4</v>
      </c>
      <c r="K27027" s="1">
        <v>-1.27470084188962E-2</v>
      </c>
      <c r="M27027">
        <v>-0.25925925925925902</v>
      </c>
      <c r="N27027" s="1">
        <v>-0.25925925925925908</v>
      </c>
      <c r="O27027">
        <v>0.209302325581395</v>
      </c>
      <c r="P27027" s="1">
        <v>0.20930232558139505</v>
      </c>
      <c r="R27027">
        <v>0.271783</v>
      </c>
      <c r="S27027" s="1">
        <v>0.28856718755430899</v>
      </c>
      <c r="T27027" s="1" t="s">
        <v>7627</v>
      </c>
      <c r="U27027" s="1" t="s">
        <v>7628</v>
      </c>
    </row>
    <row r="27028" spans="1:21" x14ac:dyDescent="0.25">
      <c r="A27028">
        <v>5526</v>
      </c>
      <c r="B27028" s="1" t="s">
        <v>75283</v>
      </c>
      <c r="C27028" s="1" t="s">
        <v>75284</v>
      </c>
      <c r="D27028">
        <v>1579169100000</v>
      </c>
      <c r="E27028" s="2">
        <v>43846.211805555555</v>
      </c>
      <c r="F27028" s="3">
        <v>43846</v>
      </c>
      <c r="G27028" s="1" t="s">
        <v>75285</v>
      </c>
      <c r="H27028">
        <v>-0.96199999999999997</v>
      </c>
      <c r="I27028" s="1">
        <v>-0.96219621962196211</v>
      </c>
      <c r="J27028">
        <v>-0.213166666666667</v>
      </c>
      <c r="K27028" s="1">
        <v>-0.23316845287166832</v>
      </c>
      <c r="M27028">
        <v>-0.77777777777777801</v>
      </c>
      <c r="N27028" s="1">
        <v>-0.77777777777777801</v>
      </c>
      <c r="O27028">
        <v>0.22222222222222199</v>
      </c>
      <c r="P27028" s="1">
        <v>0.22222222222222188</v>
      </c>
      <c r="R27028">
        <v>-0.4027</v>
      </c>
      <c r="S27028" s="1">
        <v>-0.40094581691716036</v>
      </c>
      <c r="T27028" s="1" t="s">
        <v>7627</v>
      </c>
      <c r="U27028" s="1" t="s">
        <v>7639</v>
      </c>
    </row>
    <row r="27029" spans="1:21" x14ac:dyDescent="0.25">
      <c r="A27029">
        <v>5055</v>
      </c>
      <c r="B27029" s="1" t="s">
        <v>74545</v>
      </c>
      <c r="C27029" s="1" t="s">
        <v>74546</v>
      </c>
      <c r="D27029">
        <v>1579170600000</v>
      </c>
      <c r="E27029" s="2">
        <v>43846.229166666664</v>
      </c>
      <c r="F27029" s="3">
        <v>43846</v>
      </c>
      <c r="G27029" s="1" t="s">
        <v>74547</v>
      </c>
      <c r="H27029">
        <v>-0.17599999999999999</v>
      </c>
      <c r="I27029" s="1">
        <v>-0.17611761176117602</v>
      </c>
      <c r="J27029">
        <v>-5.357E-2</v>
      </c>
      <c r="K27029" s="1">
        <v>-6.8703627370156672E-2</v>
      </c>
      <c r="M27029">
        <v>-0.45454545454545497</v>
      </c>
      <c r="N27029" s="1">
        <v>-0.45454545454545503</v>
      </c>
      <c r="O27029">
        <v>0.61904761904761896</v>
      </c>
      <c r="P27029" s="1">
        <v>0.61904761904761907</v>
      </c>
      <c r="R27029">
        <v>-0.49043399999999998</v>
      </c>
      <c r="S27029" s="1">
        <v>-0.49063485864882705</v>
      </c>
      <c r="T27029" s="1" t="s">
        <v>7627</v>
      </c>
      <c r="U27029" s="1" t="s">
        <v>7629</v>
      </c>
    </row>
    <row r="27030" spans="1:21" x14ac:dyDescent="0.25">
      <c r="A27030">
        <v>5514</v>
      </c>
      <c r="B27030" s="1" t="s">
        <v>75265</v>
      </c>
      <c r="C27030" s="1" t="s">
        <v>75266</v>
      </c>
      <c r="D27030">
        <v>1579171020000</v>
      </c>
      <c r="E27030" s="2">
        <v>43846.234027777777</v>
      </c>
      <c r="F27030" s="3">
        <v>43846</v>
      </c>
      <c r="G27030" s="1" t="s">
        <v>75267</v>
      </c>
      <c r="H27030">
        <v>-0.96919999999999995</v>
      </c>
      <c r="I27030" s="1">
        <v>-0.96939693969396934</v>
      </c>
      <c r="J27030">
        <v>-0.120307142857143</v>
      </c>
      <c r="K27030" s="1">
        <v>-0.13747644564833361</v>
      </c>
      <c r="M27030">
        <v>0.2</v>
      </c>
      <c r="N27030" s="1">
        <v>0.19999999999999996</v>
      </c>
      <c r="O27030">
        <v>0.625</v>
      </c>
      <c r="P27030" s="1">
        <v>0.625</v>
      </c>
      <c r="R27030">
        <v>0.401252</v>
      </c>
      <c r="S27030" s="1">
        <v>0.42092124121602681</v>
      </c>
      <c r="T27030" s="1" t="s">
        <v>7627</v>
      </c>
      <c r="U27030" s="1" t="s">
        <v>7639</v>
      </c>
    </row>
    <row r="27031" spans="1:21" x14ac:dyDescent="0.25">
      <c r="A27031">
        <v>27664</v>
      </c>
      <c r="B27031" s="1" t="s">
        <v>76399</v>
      </c>
      <c r="C27031" s="1" t="s">
        <v>76400</v>
      </c>
      <c r="D27031">
        <v>1579173956359</v>
      </c>
      <c r="E27031" s="2">
        <v>43846.268013414352</v>
      </c>
      <c r="F27031" s="3">
        <v>43846</v>
      </c>
      <c r="G27031" s="1" t="s">
        <v>76401</v>
      </c>
      <c r="H27031">
        <v>0.89219999999999999</v>
      </c>
      <c r="I27031" s="1">
        <v>0.89218921892189207</v>
      </c>
      <c r="J27031">
        <v>6.1043750000000001E-2</v>
      </c>
      <c r="K27031" s="1">
        <v>4.9406172712283647E-2</v>
      </c>
      <c r="M27031">
        <v>0</v>
      </c>
      <c r="N27031" s="1">
        <v>0</v>
      </c>
      <c r="O27031">
        <v>-0.11111111111111099</v>
      </c>
      <c r="P27031" s="1">
        <v>-0.11111111111111094</v>
      </c>
      <c r="R27031">
        <v>0.62209499999999995</v>
      </c>
      <c r="S27031" s="1">
        <v>0.64668544942660078</v>
      </c>
      <c r="T27031" s="1" t="s">
        <v>64624</v>
      </c>
      <c r="U27031" s="1" t="s">
        <v>12</v>
      </c>
    </row>
    <row r="27032" spans="1:21" x14ac:dyDescent="0.25">
      <c r="A27032">
        <v>5510</v>
      </c>
      <c r="B27032" s="1" t="s">
        <v>75262</v>
      </c>
      <c r="C27032" s="1" t="s">
        <v>75263</v>
      </c>
      <c r="D27032">
        <v>1579174680000</v>
      </c>
      <c r="E27032" s="2">
        <v>43846.276388888888</v>
      </c>
      <c r="F27032" s="3">
        <v>43846</v>
      </c>
      <c r="G27032" s="1" t="s">
        <v>75264</v>
      </c>
      <c r="H27032">
        <v>-0.86770000000000003</v>
      </c>
      <c r="I27032" s="1">
        <v>-0.86788678867886793</v>
      </c>
      <c r="J27032">
        <v>-1.4153333333333301E-2</v>
      </c>
      <c r="K27032" s="1">
        <v>-2.808463863698818E-2</v>
      </c>
      <c r="M27032">
        <v>-0.6</v>
      </c>
      <c r="N27032" s="1">
        <v>-0.6</v>
      </c>
      <c r="O27032">
        <v>7.69230769230769E-2</v>
      </c>
      <c r="P27032" s="1">
        <v>7.6923076923076872E-2</v>
      </c>
      <c r="R27032">
        <v>-0.54047599999999996</v>
      </c>
      <c r="S27032" s="1">
        <v>-0.54179198161524922</v>
      </c>
      <c r="T27032" s="1" t="s">
        <v>7627</v>
      </c>
      <c r="U27032" s="1" t="s">
        <v>7639</v>
      </c>
    </row>
    <row r="27033" spans="1:21" x14ac:dyDescent="0.25">
      <c r="A27033">
        <v>5144</v>
      </c>
      <c r="B27033" s="1" t="s">
        <v>74785</v>
      </c>
      <c r="C27033" s="1" t="s">
        <v>74786</v>
      </c>
      <c r="D27033">
        <v>1579178400000</v>
      </c>
      <c r="E27033" s="2">
        <v>43846.319444444445</v>
      </c>
      <c r="F27033" s="3">
        <v>43846</v>
      </c>
      <c r="G27033" s="1" t="s">
        <v>74787</v>
      </c>
      <c r="H27033">
        <v>-0.91930000000000001</v>
      </c>
      <c r="I27033" s="1">
        <v>-0.9194919491949195</v>
      </c>
      <c r="J27033">
        <v>-0.108607692307692</v>
      </c>
      <c r="K27033" s="1">
        <v>-0.12542012809943526</v>
      </c>
      <c r="M27033">
        <v>-0.45454545454545497</v>
      </c>
      <c r="N27033" s="1">
        <v>-0.45454545454545503</v>
      </c>
      <c r="O27033">
        <v>0.5</v>
      </c>
      <c r="P27033" s="1">
        <v>0.5</v>
      </c>
      <c r="R27033">
        <v>-0.29582900000000001</v>
      </c>
      <c r="S27033" s="1">
        <v>-0.29169333123424401</v>
      </c>
      <c r="T27033" s="1" t="s">
        <v>7627</v>
      </c>
      <c r="U27033" s="1" t="s">
        <v>7628</v>
      </c>
    </row>
    <row r="27034" spans="1:21" x14ac:dyDescent="0.25">
      <c r="A27034">
        <v>312</v>
      </c>
      <c r="B27034" s="1" t="s">
        <v>73704</v>
      </c>
      <c r="C27034" s="1" t="s">
        <v>73705</v>
      </c>
      <c r="D27034">
        <v>1579179877000</v>
      </c>
      <c r="E27034" s="2">
        <v>43846.336539351854</v>
      </c>
      <c r="F27034" s="3">
        <v>43846</v>
      </c>
      <c r="G27034" s="1" t="s">
        <v>73706</v>
      </c>
      <c r="H27034">
        <v>-0.97699999999999998</v>
      </c>
      <c r="I27034" s="1">
        <v>-0.97719771977197711</v>
      </c>
      <c r="J27034">
        <v>-0.166795</v>
      </c>
      <c r="K27034" s="1">
        <v>-0.18538231657048643</v>
      </c>
      <c r="L27034">
        <v>-0.40000000596046398</v>
      </c>
      <c r="M27034">
        <v>-0.79310344827586199</v>
      </c>
      <c r="N27034" s="1">
        <v>-0.79310344827586199</v>
      </c>
      <c r="O27034">
        <v>0.52941176470588203</v>
      </c>
      <c r="P27034" s="1">
        <v>0.52941176470588203</v>
      </c>
      <c r="Q27034">
        <v>2.4000000953674299</v>
      </c>
      <c r="R27034">
        <v>-0.55130000000000001</v>
      </c>
      <c r="S27034" s="1">
        <v>-0.55285718082768187</v>
      </c>
      <c r="T27034" s="1" t="s">
        <v>14</v>
      </c>
      <c r="U27034" s="1" t="s">
        <v>241</v>
      </c>
    </row>
    <row r="27035" spans="1:21" x14ac:dyDescent="0.25">
      <c r="A27035">
        <v>1287</v>
      </c>
      <c r="B27035" s="1" t="s">
        <v>73968</v>
      </c>
      <c r="C27035" s="1" t="s">
        <v>73969</v>
      </c>
      <c r="D27035">
        <v>1579181226000</v>
      </c>
      <c r="E27035" s="2">
        <v>43846.352152777778</v>
      </c>
      <c r="F27035" s="3">
        <v>43846</v>
      </c>
      <c r="G27035" s="1" t="s">
        <v>73970</v>
      </c>
      <c r="H27035">
        <v>3.78E-2</v>
      </c>
      <c r="I27035" s="1">
        <v>3.770377037703776E-2</v>
      </c>
      <c r="J27035">
        <v>-3.8380952380952398E-3</v>
      </c>
      <c r="K27035" s="1">
        <v>-1.7454756016173967E-2</v>
      </c>
      <c r="L27035">
        <v>0</v>
      </c>
      <c r="M27035">
        <v>-0.46666666666666701</v>
      </c>
      <c r="N27035" s="1">
        <v>-0.46666666666666701</v>
      </c>
      <c r="O27035">
        <v>0.16666666666666699</v>
      </c>
      <c r="P27035" s="1">
        <v>0.16666666666666696</v>
      </c>
      <c r="Q27035">
        <v>3.0999999046325701</v>
      </c>
      <c r="R27035">
        <v>-0.46174700000000002</v>
      </c>
      <c r="S27035" s="1">
        <v>-0.46130860497116133</v>
      </c>
      <c r="T27035" s="1" t="s">
        <v>14</v>
      </c>
      <c r="U27035" s="1" t="s">
        <v>2850</v>
      </c>
    </row>
    <row r="27036" spans="1:21" x14ac:dyDescent="0.25">
      <c r="A27036">
        <v>5142</v>
      </c>
      <c r="B27036" s="1" t="s">
        <v>74779</v>
      </c>
      <c r="C27036" s="1" t="s">
        <v>74780</v>
      </c>
      <c r="D27036">
        <v>1579183920000</v>
      </c>
      <c r="E27036" s="2">
        <v>43846.383333333331</v>
      </c>
      <c r="F27036" s="3">
        <v>43846</v>
      </c>
      <c r="G27036" s="1" t="s">
        <v>74781</v>
      </c>
      <c r="H27036">
        <v>0.98760000000000003</v>
      </c>
      <c r="I27036" s="1">
        <v>0.98759875987598766</v>
      </c>
      <c r="J27036">
        <v>0.100061290322581</v>
      </c>
      <c r="K27036" s="1">
        <v>8.9613860596229333E-2</v>
      </c>
      <c r="M27036">
        <v>-0.17241379310344801</v>
      </c>
      <c r="N27036" s="1">
        <v>-0.17241379310344795</v>
      </c>
      <c r="O27036">
        <v>0.33333333333333298</v>
      </c>
      <c r="P27036" s="1">
        <v>0.33333333333333304</v>
      </c>
      <c r="R27036">
        <v>0.42773600000000001</v>
      </c>
      <c r="S27036" s="1">
        <v>0.44799540381230041</v>
      </c>
      <c r="T27036" s="1" t="s">
        <v>7627</v>
      </c>
      <c r="U27036" s="1" t="s">
        <v>7628</v>
      </c>
    </row>
    <row r="27037" spans="1:21" x14ac:dyDescent="0.25">
      <c r="A27037">
        <v>6791</v>
      </c>
      <c r="B27037" s="1" t="s">
        <v>75593</v>
      </c>
      <c r="C27037" s="1" t="s">
        <v>75594</v>
      </c>
      <c r="D27037">
        <v>1579184820000</v>
      </c>
      <c r="E27037" s="2">
        <v>43846.393750000003</v>
      </c>
      <c r="F27037" s="3">
        <v>43846</v>
      </c>
      <c r="G27037" s="1" t="s">
        <v>75595</v>
      </c>
      <c r="H27037">
        <v>0.95960000000000001</v>
      </c>
      <c r="I27037" s="1">
        <v>0.95959595959595956</v>
      </c>
      <c r="J27037">
        <v>7.3660000000000003E-2</v>
      </c>
      <c r="K27037" s="1">
        <v>6.2407254740313389E-2</v>
      </c>
      <c r="M27037">
        <v>-0.8</v>
      </c>
      <c r="N27037" s="1">
        <v>-0.8</v>
      </c>
      <c r="O27037">
        <v>0</v>
      </c>
      <c r="P27037" s="1">
        <v>0</v>
      </c>
      <c r="R27037">
        <v>0.300236</v>
      </c>
      <c r="S27037" s="1">
        <v>0.31765422683658384</v>
      </c>
      <c r="T27037" s="1" t="s">
        <v>7627</v>
      </c>
      <c r="U27037" s="1" t="s">
        <v>5706</v>
      </c>
    </row>
    <row r="27038" spans="1:21" x14ac:dyDescent="0.25">
      <c r="A27038">
        <v>5140</v>
      </c>
      <c r="B27038" s="1" t="s">
        <v>74773</v>
      </c>
      <c r="C27038" s="1" t="s">
        <v>74774</v>
      </c>
      <c r="D27038">
        <v>1579188480000</v>
      </c>
      <c r="E27038" s="2">
        <v>43846.436111111114</v>
      </c>
      <c r="F27038" s="3">
        <v>43846</v>
      </c>
      <c r="G27038" s="1" t="s">
        <v>74775</v>
      </c>
      <c r="H27038">
        <v>0.88070000000000004</v>
      </c>
      <c r="I27038" s="1">
        <v>0.88068806880688077</v>
      </c>
      <c r="J27038">
        <v>0.106226666666667</v>
      </c>
      <c r="K27038" s="1">
        <v>9.5967298708436566E-2</v>
      </c>
      <c r="M27038">
        <v>-0.25</v>
      </c>
      <c r="N27038" s="1">
        <v>-0.25</v>
      </c>
      <c r="O27038">
        <v>0.14285714285714299</v>
      </c>
      <c r="P27038" s="1">
        <v>0.14285714285714302</v>
      </c>
      <c r="R27038">
        <v>-0.306112</v>
      </c>
      <c r="S27038" s="1">
        <v>-0.30220547494280314</v>
      </c>
      <c r="T27038" s="1" t="s">
        <v>7627</v>
      </c>
      <c r="U27038" s="1" t="s">
        <v>7628</v>
      </c>
    </row>
    <row r="27039" spans="1:21" x14ac:dyDescent="0.25">
      <c r="A27039">
        <v>2597</v>
      </c>
      <c r="B27039" s="1" t="s">
        <v>74257</v>
      </c>
      <c r="C27039" s="1" t="s">
        <v>74258</v>
      </c>
      <c r="D27039">
        <v>1579192040000</v>
      </c>
      <c r="E27039" s="2">
        <v>43846.477314814816</v>
      </c>
      <c r="F27039" s="3">
        <v>43846</v>
      </c>
      <c r="G27039" s="1" t="s">
        <v>74259</v>
      </c>
      <c r="H27039">
        <v>0.98370000000000002</v>
      </c>
      <c r="I27039" s="1">
        <v>0.98369836983698367</v>
      </c>
      <c r="J27039">
        <v>0.358689473684211</v>
      </c>
      <c r="K27039" s="1">
        <v>0.35613094979823878</v>
      </c>
      <c r="L27039">
        <v>-0.30000001192092901</v>
      </c>
      <c r="M27039">
        <v>0.16666666666666699</v>
      </c>
      <c r="N27039" s="1">
        <v>0.16666666666666696</v>
      </c>
      <c r="O27039">
        <v>0.77777777777777801</v>
      </c>
      <c r="P27039" s="1">
        <v>0.77777777777777812</v>
      </c>
      <c r="Q27039">
        <v>3.7000000476837198</v>
      </c>
      <c r="R27039">
        <v>0.31902999999999998</v>
      </c>
      <c r="S27039" s="1">
        <v>0.33686702746467501</v>
      </c>
      <c r="T27039" s="1" t="s">
        <v>14</v>
      </c>
      <c r="U27039" s="1" t="s">
        <v>72475</v>
      </c>
    </row>
    <row r="27040" spans="1:21" x14ac:dyDescent="0.25">
      <c r="A27040">
        <v>5138</v>
      </c>
      <c r="B27040" s="1" t="s">
        <v>74768</v>
      </c>
      <c r="C27040" s="1" t="s">
        <v>74766</v>
      </c>
      <c r="D27040">
        <v>1579193520000</v>
      </c>
      <c r="E27040" s="2">
        <v>43846.494444444441</v>
      </c>
      <c r="F27040" s="3">
        <v>43846</v>
      </c>
      <c r="G27040" s="1" t="s">
        <v>74769</v>
      </c>
      <c r="H27040">
        <v>0.9919</v>
      </c>
      <c r="I27040" s="1">
        <v>0.99189918991899195</v>
      </c>
      <c r="J27040">
        <v>0.32721538461538502</v>
      </c>
      <c r="K27040" s="1">
        <v>0.32369681019722285</v>
      </c>
      <c r="M27040">
        <v>0.33333333333333298</v>
      </c>
      <c r="N27040" s="1">
        <v>0.33333333333333304</v>
      </c>
      <c r="O27040">
        <v>0.64705882352941202</v>
      </c>
      <c r="P27040" s="1">
        <v>0.64705882352941213</v>
      </c>
      <c r="R27040">
        <v>0.53707400000000005</v>
      </c>
      <c r="S27040" s="1">
        <v>0.55976986348422919</v>
      </c>
      <c r="T27040" s="1" t="s">
        <v>7627</v>
      </c>
      <c r="U27040" s="1" t="s">
        <v>7628</v>
      </c>
    </row>
    <row r="27041" spans="1:21" x14ac:dyDescent="0.25">
      <c r="A27041">
        <v>2865</v>
      </c>
      <c r="B27041" s="1" t="s">
        <v>74328</v>
      </c>
      <c r="C27041" s="1" t="s">
        <v>74329</v>
      </c>
      <c r="D27041">
        <v>1579194102000</v>
      </c>
      <c r="E27041" s="2">
        <v>43846.501180555555</v>
      </c>
      <c r="F27041" s="3">
        <v>43846</v>
      </c>
      <c r="G27041" s="1" t="s">
        <v>74330</v>
      </c>
      <c r="H27041">
        <v>0.97740000000000005</v>
      </c>
      <c r="I27041" s="1">
        <v>0.97739773977397748</v>
      </c>
      <c r="J27041">
        <v>0.30653999999999998</v>
      </c>
      <c r="K27041" s="1">
        <v>0.30239076669414677</v>
      </c>
      <c r="L27041">
        <v>-0.20000000298023199</v>
      </c>
      <c r="M27041">
        <v>-1</v>
      </c>
      <c r="N27041" s="1">
        <v>-1</v>
      </c>
      <c r="O27041">
        <v>0.66666666666666696</v>
      </c>
      <c r="P27041" s="1">
        <v>0.66666666666666696</v>
      </c>
      <c r="Q27041">
        <v>1.3999999761581401</v>
      </c>
      <c r="R27041">
        <v>-0.32111800000000001</v>
      </c>
      <c r="S27041" s="1">
        <v>-0.31754586476003932</v>
      </c>
      <c r="T27041" s="1" t="s">
        <v>14</v>
      </c>
      <c r="U27041" s="1" t="s">
        <v>5807</v>
      </c>
    </row>
    <row r="27042" spans="1:21" x14ac:dyDescent="0.25">
      <c r="A27042">
        <v>5498</v>
      </c>
      <c r="B27042" s="1" t="s">
        <v>75250</v>
      </c>
      <c r="C27042" s="1" t="s">
        <v>75251</v>
      </c>
      <c r="D27042">
        <v>1579195740000</v>
      </c>
      <c r="E27042" s="2">
        <v>43846.520138888889</v>
      </c>
      <c r="F27042" s="3">
        <v>43846</v>
      </c>
      <c r="G27042" s="1" t="s">
        <v>75252</v>
      </c>
      <c r="H27042">
        <v>0.92310000000000003</v>
      </c>
      <c r="I27042" s="1">
        <v>0.92309230923092311</v>
      </c>
      <c r="J27042">
        <v>9.9161538461538495E-2</v>
      </c>
      <c r="K27042" s="1">
        <v>8.868666370727385E-2</v>
      </c>
      <c r="M27042">
        <v>-7.69230769230769E-2</v>
      </c>
      <c r="N27042" s="1">
        <v>-7.6923076923076872E-2</v>
      </c>
      <c r="O27042">
        <v>0.77777777777777801</v>
      </c>
      <c r="P27042" s="1">
        <v>0.77777777777777812</v>
      </c>
      <c r="R27042">
        <v>0.28804999999999997</v>
      </c>
      <c r="S27042" s="1">
        <v>0.30519667716892829</v>
      </c>
      <c r="T27042" s="1" t="s">
        <v>7627</v>
      </c>
      <c r="U27042" s="1" t="s">
        <v>7639</v>
      </c>
    </row>
    <row r="27043" spans="1:21" x14ac:dyDescent="0.25">
      <c r="A27043">
        <v>2080</v>
      </c>
      <c r="B27043" s="1" t="s">
        <v>74176</v>
      </c>
      <c r="C27043" s="1" t="s">
        <v>74177</v>
      </c>
      <c r="D27043">
        <v>1579196490000</v>
      </c>
      <c r="E27043" s="2">
        <v>43846.528819444444</v>
      </c>
      <c r="F27043" s="3">
        <v>43846</v>
      </c>
      <c r="G27043" s="1" t="s">
        <v>74178</v>
      </c>
      <c r="H27043">
        <v>-0.17019999999999999</v>
      </c>
      <c r="I27043" s="1">
        <v>-0.17031703170317036</v>
      </c>
      <c r="J27043">
        <v>-7.4887499999999996E-2</v>
      </c>
      <c r="K27043" s="1">
        <v>-9.0671372629843372E-2</v>
      </c>
      <c r="L27043">
        <v>-0.10000000149011599</v>
      </c>
      <c r="M27043">
        <v>-0.61904761904761896</v>
      </c>
      <c r="N27043" s="1">
        <v>-0.61904761904761896</v>
      </c>
      <c r="O27043">
        <v>0.17647058823529399</v>
      </c>
      <c r="P27043" s="1">
        <v>0.17647058823529393</v>
      </c>
      <c r="Q27043">
        <v>3.5999999046325701</v>
      </c>
      <c r="R27043">
        <v>0.36485899999999999</v>
      </c>
      <c r="S27043" s="1">
        <v>0.38371726903032299</v>
      </c>
      <c r="T27043" s="1" t="s">
        <v>14</v>
      </c>
      <c r="U27043" s="1" t="s">
        <v>4832</v>
      </c>
    </row>
    <row r="27044" spans="1:21" x14ac:dyDescent="0.25">
      <c r="A27044">
        <v>1286</v>
      </c>
      <c r="B27044" s="1" t="s">
        <v>73965</v>
      </c>
      <c r="C27044" s="1" t="s">
        <v>73966</v>
      </c>
      <c r="D27044">
        <v>1579197297000</v>
      </c>
      <c r="E27044" s="2">
        <v>43846.538159722222</v>
      </c>
      <c r="F27044" s="3">
        <v>43846</v>
      </c>
      <c r="G27044" s="1" t="s">
        <v>73967</v>
      </c>
      <c r="H27044">
        <v>0.95520000000000005</v>
      </c>
      <c r="I27044" s="1">
        <v>0.95519551955195525</v>
      </c>
      <c r="J27044">
        <v>9.8650000000000002E-2</v>
      </c>
      <c r="K27044" s="1">
        <v>8.8159521846661093E-2</v>
      </c>
      <c r="L27044">
        <v>0</v>
      </c>
      <c r="M27044">
        <v>0</v>
      </c>
      <c r="N27044" s="1">
        <v>0</v>
      </c>
      <c r="O27044">
        <v>0.55555555555555602</v>
      </c>
      <c r="P27044" s="1">
        <v>0.55555555555555602</v>
      </c>
      <c r="Q27044">
        <v>2.2000000476837198</v>
      </c>
      <c r="R27044">
        <v>-0.36240099999999997</v>
      </c>
      <c r="S27044" s="1">
        <v>-0.3597488044391649</v>
      </c>
      <c r="T27044" s="1" t="s">
        <v>14</v>
      </c>
      <c r="U27044" s="1" t="s">
        <v>2850</v>
      </c>
    </row>
    <row r="27045" spans="1:21" x14ac:dyDescent="0.25">
      <c r="A27045">
        <v>5137</v>
      </c>
      <c r="B27045" s="1" t="s">
        <v>74765</v>
      </c>
      <c r="C27045" s="1" t="s">
        <v>74766</v>
      </c>
      <c r="D27045">
        <v>1579204860000</v>
      </c>
      <c r="E27045" s="2">
        <v>43846.625694444447</v>
      </c>
      <c r="F27045" s="3">
        <v>43846</v>
      </c>
      <c r="G27045" s="1" t="s">
        <v>74767</v>
      </c>
      <c r="H27045">
        <v>0.99429999999999996</v>
      </c>
      <c r="I27045" s="1">
        <v>0.99429942994299436</v>
      </c>
      <c r="J27045">
        <v>0.33918928571428603</v>
      </c>
      <c r="K27045" s="1">
        <v>0.33603594982923113</v>
      </c>
      <c r="M27045">
        <v>0.33333333333333298</v>
      </c>
      <c r="N27045" s="1">
        <v>0.33333333333333304</v>
      </c>
      <c r="O27045">
        <v>0.62162162162162204</v>
      </c>
      <c r="P27045" s="1">
        <v>0.62162162162162193</v>
      </c>
      <c r="R27045">
        <v>0.57231600000000005</v>
      </c>
      <c r="S27045" s="1">
        <v>0.59579718708405838</v>
      </c>
      <c r="T27045" s="1" t="s">
        <v>7627</v>
      </c>
      <c r="U27045" s="1" t="s">
        <v>7628</v>
      </c>
    </row>
    <row r="27046" spans="1:21" x14ac:dyDescent="0.25">
      <c r="A27046">
        <v>2079</v>
      </c>
      <c r="B27046" s="1" t="s">
        <v>74173</v>
      </c>
      <c r="C27046" s="1" t="s">
        <v>74174</v>
      </c>
      <c r="D27046">
        <v>1579204938000</v>
      </c>
      <c r="E27046" s="2">
        <v>43846.626597222225</v>
      </c>
      <c r="F27046" s="3">
        <v>43846</v>
      </c>
      <c r="G27046" s="1" t="s">
        <v>74175</v>
      </c>
      <c r="H27046">
        <v>0.97299999999999998</v>
      </c>
      <c r="I27046" s="1">
        <v>0.97299729972997295</v>
      </c>
      <c r="J27046">
        <v>0.176408333333333</v>
      </c>
      <c r="K27046" s="1">
        <v>0.16828970871118409</v>
      </c>
      <c r="L27046">
        <v>-0.20000000298023199</v>
      </c>
      <c r="M27046">
        <v>0.5</v>
      </c>
      <c r="N27046" s="1">
        <v>0.5</v>
      </c>
      <c r="O27046">
        <v>0.71428571428571397</v>
      </c>
      <c r="P27046" s="1">
        <v>0.71428571428571397</v>
      </c>
      <c r="Q27046">
        <v>1</v>
      </c>
      <c r="R27046">
        <v>0.51326400000000005</v>
      </c>
      <c r="S27046" s="1">
        <v>0.53542928761135222</v>
      </c>
      <c r="T27046" s="1" t="s">
        <v>14</v>
      </c>
      <c r="U27046" s="1" t="s">
        <v>4832</v>
      </c>
    </row>
    <row r="27047" spans="1:21" x14ac:dyDescent="0.25">
      <c r="A27047">
        <v>6787</v>
      </c>
      <c r="B27047" s="1" t="s">
        <v>75590</v>
      </c>
      <c r="C27047" s="1" t="s">
        <v>75591</v>
      </c>
      <c r="D27047">
        <v>1579208760000</v>
      </c>
      <c r="E27047" s="2">
        <v>43846.67083333333</v>
      </c>
      <c r="F27047" s="3">
        <v>43846</v>
      </c>
      <c r="G27047" s="1" t="s">
        <v>75592</v>
      </c>
      <c r="H27047">
        <v>-0.95889999999999997</v>
      </c>
      <c r="I27047" s="1">
        <v>-0.95909590959095903</v>
      </c>
      <c r="J27047">
        <v>-8.1600000000000006E-2</v>
      </c>
      <c r="K27047" s="1">
        <v>-9.7588623248145101E-2</v>
      </c>
      <c r="M27047">
        <v>-0.63636363636363602</v>
      </c>
      <c r="N27047" s="1">
        <v>-0.63636363636363602</v>
      </c>
      <c r="O27047">
        <v>1</v>
      </c>
      <c r="P27047" s="1">
        <v>1</v>
      </c>
      <c r="R27047">
        <v>0.29555399999999998</v>
      </c>
      <c r="S27047" s="1">
        <v>0.31286789436128748</v>
      </c>
      <c r="T27047" s="1" t="s">
        <v>7627</v>
      </c>
      <c r="U27047" s="1" t="s">
        <v>5706</v>
      </c>
    </row>
    <row r="27048" spans="1:21" x14ac:dyDescent="0.25">
      <c r="A27048">
        <v>5186</v>
      </c>
      <c r="B27048" s="1" t="s">
        <v>74888</v>
      </c>
      <c r="C27048" s="1" t="s">
        <v>74889</v>
      </c>
      <c r="D27048">
        <v>1579210200000</v>
      </c>
      <c r="E27048" s="2">
        <v>43846.6875</v>
      </c>
      <c r="F27048" s="3">
        <v>43846</v>
      </c>
      <c r="G27048" s="1" t="s">
        <v>74890</v>
      </c>
      <c r="H27048">
        <v>0.82250000000000001</v>
      </c>
      <c r="I27048" s="1">
        <v>0.82248224822482241</v>
      </c>
      <c r="J27048">
        <v>0.104611111111111</v>
      </c>
      <c r="K27048" s="1">
        <v>9.4302464046899237E-2</v>
      </c>
      <c r="M27048">
        <v>-1</v>
      </c>
      <c r="N27048" s="1">
        <v>-1</v>
      </c>
      <c r="O27048">
        <v>-0.33333333333333298</v>
      </c>
      <c r="P27048" s="1">
        <v>-0.33333333333333304</v>
      </c>
      <c r="R27048">
        <v>-0.34581699999999999</v>
      </c>
      <c r="S27048" s="1">
        <v>-0.34279525087865292</v>
      </c>
      <c r="T27048" s="1" t="s">
        <v>7627</v>
      </c>
      <c r="U27048" s="1" t="s">
        <v>7638</v>
      </c>
    </row>
    <row r="27049" spans="1:21" x14ac:dyDescent="0.25">
      <c r="A27049">
        <v>5134</v>
      </c>
      <c r="B27049" s="1" t="s">
        <v>74756</v>
      </c>
      <c r="C27049" s="1" t="s">
        <v>74757</v>
      </c>
      <c r="D27049">
        <v>1579210440000</v>
      </c>
      <c r="E27049" s="2">
        <v>43846.69027777778</v>
      </c>
      <c r="F27049" s="3">
        <v>43846</v>
      </c>
      <c r="G27049" s="1" t="s">
        <v>74758</v>
      </c>
      <c r="H27049">
        <v>0.98209999999999997</v>
      </c>
      <c r="I27049" s="1">
        <v>0.98209820982098206</v>
      </c>
      <c r="J27049">
        <v>0.16146666666666701</v>
      </c>
      <c r="K27049" s="1">
        <v>0.15289227809837902</v>
      </c>
      <c r="M27049">
        <v>-0.2</v>
      </c>
      <c r="N27049" s="1">
        <v>-0.19999999999999996</v>
      </c>
      <c r="O27049">
        <v>0.86666666666666703</v>
      </c>
      <c r="P27049" s="1">
        <v>0.86666666666666714</v>
      </c>
      <c r="R27049">
        <v>0.433506</v>
      </c>
      <c r="S27049" s="1">
        <v>0.45389398099778977</v>
      </c>
      <c r="T27049" s="1" t="s">
        <v>7627</v>
      </c>
      <c r="U27049" s="1" t="s">
        <v>7628</v>
      </c>
    </row>
    <row r="27050" spans="1:21" x14ac:dyDescent="0.25">
      <c r="A27050">
        <v>5132</v>
      </c>
      <c r="B27050" s="1" t="s">
        <v>74750</v>
      </c>
      <c r="C27050" s="1" t="s">
        <v>74751</v>
      </c>
      <c r="D27050">
        <v>1579211160000</v>
      </c>
      <c r="E27050" s="2">
        <v>43846.698611111111</v>
      </c>
      <c r="F27050" s="3">
        <v>43846</v>
      </c>
      <c r="G27050" s="1" t="s">
        <v>74752</v>
      </c>
      <c r="H27050">
        <v>0.99199999999999999</v>
      </c>
      <c r="I27050" s="1">
        <v>0.99199919991999197</v>
      </c>
      <c r="J27050">
        <v>0.26031111111111099</v>
      </c>
      <c r="K27050" s="1">
        <v>0.25475176330493698</v>
      </c>
      <c r="M27050">
        <v>0.29032258064516098</v>
      </c>
      <c r="N27050" s="1">
        <v>0.29032258064516103</v>
      </c>
      <c r="O27050">
        <v>0.65</v>
      </c>
      <c r="P27050" s="1">
        <v>0.64999999999999991</v>
      </c>
      <c r="R27050">
        <v>0.490674</v>
      </c>
      <c r="S27050" s="1">
        <v>0.51233589790247835</v>
      </c>
      <c r="T27050" s="1" t="s">
        <v>7627</v>
      </c>
      <c r="U27050" s="1" t="s">
        <v>7628</v>
      </c>
    </row>
    <row r="27051" spans="1:21" x14ac:dyDescent="0.25">
      <c r="A27051">
        <v>27663</v>
      </c>
      <c r="B27051" s="1" t="s">
        <v>76396</v>
      </c>
      <c r="C27051" s="1" t="s">
        <v>76397</v>
      </c>
      <c r="D27051">
        <v>1579213627812</v>
      </c>
      <c r="E27051" s="2">
        <v>43846.727173749998</v>
      </c>
      <c r="F27051" s="3">
        <v>43846</v>
      </c>
      <c r="G27051" s="1" t="s">
        <v>76398</v>
      </c>
      <c r="H27051">
        <v>0.94930000000000003</v>
      </c>
      <c r="I27051" s="1">
        <v>0.94929492949294936</v>
      </c>
      <c r="J27051">
        <v>0.108509523809524</v>
      </c>
      <c r="K27051" s="1">
        <v>9.8319789581125194E-2</v>
      </c>
      <c r="M27051">
        <v>-0.2</v>
      </c>
      <c r="N27051" s="1">
        <v>-0.19999999999999996</v>
      </c>
      <c r="O27051">
        <v>0</v>
      </c>
      <c r="P27051" s="1">
        <v>0</v>
      </c>
      <c r="R27051">
        <v>-0.30632399999999999</v>
      </c>
      <c r="S27051" s="1">
        <v>-0.3024221990958923</v>
      </c>
      <c r="T27051" s="1" t="s">
        <v>64624</v>
      </c>
      <c r="U27051" s="1" t="s">
        <v>12</v>
      </c>
    </row>
    <row r="27052" spans="1:21" x14ac:dyDescent="0.25">
      <c r="A27052">
        <v>6778</v>
      </c>
      <c r="B27052" s="1" t="s">
        <v>75587</v>
      </c>
      <c r="C27052" s="1" t="s">
        <v>75588</v>
      </c>
      <c r="D27052">
        <v>1579217400000</v>
      </c>
      <c r="E27052" s="2">
        <v>43846.770833333336</v>
      </c>
      <c r="F27052" s="3">
        <v>43846</v>
      </c>
      <c r="G27052" s="1" t="s">
        <v>75589</v>
      </c>
      <c r="H27052">
        <v>-0.19969999999999999</v>
      </c>
      <c r="I27052" s="1">
        <v>-0.19981998199819984</v>
      </c>
      <c r="J27052">
        <v>8.0772727272727107E-3</v>
      </c>
      <c r="K27052" s="1">
        <v>-5.1759349471633964E-3</v>
      </c>
      <c r="M27052">
        <v>-0.69230769230769196</v>
      </c>
      <c r="N27052" s="1">
        <v>-0.69230769230769196</v>
      </c>
      <c r="O27052">
        <v>0.33333333333333298</v>
      </c>
      <c r="P27052" s="1">
        <v>0.33333333333333304</v>
      </c>
      <c r="R27052">
        <v>-0.44538899999999998</v>
      </c>
      <c r="S27052" s="1">
        <v>-0.44458608753611217</v>
      </c>
      <c r="T27052" s="1" t="s">
        <v>7627</v>
      </c>
      <c r="U27052" s="1" t="s">
        <v>5706</v>
      </c>
    </row>
    <row r="27053" spans="1:21" x14ac:dyDescent="0.25">
      <c r="A27053">
        <v>6777</v>
      </c>
      <c r="B27053" s="1" t="s">
        <v>75584</v>
      </c>
      <c r="C27053" s="1" t="s">
        <v>75585</v>
      </c>
      <c r="D27053">
        <v>1579217400000</v>
      </c>
      <c r="E27053" s="2">
        <v>43846.770833333336</v>
      </c>
      <c r="F27053" s="3">
        <v>43846</v>
      </c>
      <c r="G27053" s="1" t="s">
        <v>75586</v>
      </c>
      <c r="H27053">
        <v>-0.95889999999999997</v>
      </c>
      <c r="I27053" s="1">
        <v>-0.95909590959095903</v>
      </c>
      <c r="J27053">
        <v>-8.7428571428571397E-2</v>
      </c>
      <c r="K27053" s="1">
        <v>-0.10359498292309499</v>
      </c>
      <c r="M27053">
        <v>-0.63636363636363602</v>
      </c>
      <c r="N27053" s="1">
        <v>-0.63636363636363602</v>
      </c>
      <c r="O27053">
        <v>1</v>
      </c>
      <c r="P27053" s="1">
        <v>1</v>
      </c>
      <c r="R27053">
        <v>0.32616600000000001</v>
      </c>
      <c r="S27053" s="1">
        <v>0.34416204424035102</v>
      </c>
      <c r="T27053" s="1" t="s">
        <v>7627</v>
      </c>
      <c r="U27053" s="1" t="s">
        <v>5706</v>
      </c>
    </row>
    <row r="27054" spans="1:21" x14ac:dyDescent="0.25">
      <c r="A27054">
        <v>886</v>
      </c>
      <c r="B27054" s="1" t="s">
        <v>73818</v>
      </c>
      <c r="C27054" s="1" t="s">
        <v>73819</v>
      </c>
      <c r="D27054">
        <v>1579217423000</v>
      </c>
      <c r="E27054" s="2">
        <v>43846.771099537036</v>
      </c>
      <c r="F27054" s="3">
        <v>43846</v>
      </c>
      <c r="G27054" s="1" t="s">
        <v>73820</v>
      </c>
      <c r="H27054">
        <v>0.97230000000000005</v>
      </c>
      <c r="I27054" s="1">
        <v>0.97229722972297239</v>
      </c>
      <c r="J27054">
        <v>4.4663888888888899E-2</v>
      </c>
      <c r="K27054" s="1">
        <v>3.2526678574700041E-2</v>
      </c>
      <c r="L27054">
        <v>0</v>
      </c>
      <c r="M27054">
        <v>-0.28571428571428598</v>
      </c>
      <c r="N27054" s="1">
        <v>-0.28571428571428603</v>
      </c>
      <c r="O27054">
        <v>0.26315789473684198</v>
      </c>
      <c r="P27054" s="1">
        <v>0.26315789473684204</v>
      </c>
      <c r="Q27054">
        <v>3.5</v>
      </c>
      <c r="R27054">
        <v>-0.33984599999999998</v>
      </c>
      <c r="S27054" s="1">
        <v>-0.33669119466122532</v>
      </c>
      <c r="T27054" s="1" t="s">
        <v>14</v>
      </c>
      <c r="U27054" s="1" t="s">
        <v>1809</v>
      </c>
    </row>
    <row r="27055" spans="1:21" x14ac:dyDescent="0.25">
      <c r="A27055">
        <v>5481</v>
      </c>
      <c r="B27055" s="1" t="s">
        <v>75229</v>
      </c>
      <c r="C27055" s="1" t="s">
        <v>75230</v>
      </c>
      <c r="D27055">
        <v>1579230060000</v>
      </c>
      <c r="E27055" s="2">
        <v>43846.917361111111</v>
      </c>
      <c r="F27055" s="3">
        <v>43846</v>
      </c>
      <c r="G27055" s="1" t="s">
        <v>75231</v>
      </c>
      <c r="H27055">
        <v>-0.79620000000000002</v>
      </c>
      <c r="I27055" s="1">
        <v>-0.79637963796379641</v>
      </c>
      <c r="J27055">
        <v>-0.142381818181818</v>
      </c>
      <c r="K27055" s="1">
        <v>-0.16022446226485776</v>
      </c>
      <c r="M27055">
        <v>0.33333333333333298</v>
      </c>
      <c r="N27055" s="1">
        <v>0.33333333333333304</v>
      </c>
      <c r="O27055">
        <v>0.55555555555555602</v>
      </c>
      <c r="P27055" s="1">
        <v>0.55555555555555602</v>
      </c>
      <c r="R27055">
        <v>-0.41101700000000002</v>
      </c>
      <c r="S27055" s="1">
        <v>-0.40944815079094088</v>
      </c>
      <c r="T27055" s="1" t="s">
        <v>7627</v>
      </c>
      <c r="U27055" s="1" t="s">
        <v>7639</v>
      </c>
    </row>
    <row r="27056" spans="1:21" x14ac:dyDescent="0.25">
      <c r="A27056">
        <v>5129</v>
      </c>
      <c r="B27056" s="1" t="s">
        <v>74744</v>
      </c>
      <c r="C27056" s="1" t="s">
        <v>74745</v>
      </c>
      <c r="D27056">
        <v>1579240800000</v>
      </c>
      <c r="E27056" s="2">
        <v>43847.041666666664</v>
      </c>
      <c r="F27056" s="3">
        <v>43847</v>
      </c>
      <c r="G27056" s="1" t="s">
        <v>74746</v>
      </c>
      <c r="H27056">
        <v>-0.53790000000000004</v>
      </c>
      <c r="I27056" s="1">
        <v>-0.53805380538053815</v>
      </c>
      <c r="J27056">
        <v>-6.6657894736842097E-2</v>
      </c>
      <c r="K27056" s="1">
        <v>-8.2190740660389672E-2</v>
      </c>
      <c r="M27056">
        <v>0</v>
      </c>
      <c r="N27056" s="1">
        <v>0</v>
      </c>
      <c r="O27056">
        <v>-0.14285714285714299</v>
      </c>
      <c r="P27056" s="1">
        <v>-0.14285714285714302</v>
      </c>
      <c r="R27056">
        <v>-0.54083800000000004</v>
      </c>
      <c r="S27056" s="1">
        <v>-0.54216204832948622</v>
      </c>
      <c r="T27056" s="1" t="s">
        <v>7627</v>
      </c>
      <c r="U27056" s="1" t="s">
        <v>7628</v>
      </c>
    </row>
    <row r="27057" spans="1:21" x14ac:dyDescent="0.25">
      <c r="A27057">
        <v>5127</v>
      </c>
      <c r="B27057" s="1" t="s">
        <v>74739</v>
      </c>
      <c r="C27057" s="1" t="s">
        <v>74740</v>
      </c>
      <c r="D27057">
        <v>1579241160000</v>
      </c>
      <c r="E27057" s="2">
        <v>43847.04583333333</v>
      </c>
      <c r="F27057" s="3">
        <v>43847</v>
      </c>
      <c r="G27057" s="1" t="s">
        <v>74741</v>
      </c>
      <c r="H27057">
        <v>0.2092</v>
      </c>
      <c r="I27057" s="1">
        <v>0.2091209120912092</v>
      </c>
      <c r="J27057">
        <v>-3.3345E-2</v>
      </c>
      <c r="K27057" s="1">
        <v>-4.7861706512778213E-2</v>
      </c>
      <c r="M27057">
        <v>0</v>
      </c>
      <c r="N27057" s="1">
        <v>0</v>
      </c>
      <c r="O27057">
        <v>-0.14285714285714299</v>
      </c>
      <c r="P27057" s="1">
        <v>-0.14285714285714302</v>
      </c>
      <c r="R27057">
        <v>-0.54388800000000004</v>
      </c>
      <c r="S27057" s="1">
        <v>-0.54528001373949353</v>
      </c>
      <c r="T27057" s="1" t="s">
        <v>7627</v>
      </c>
      <c r="U27057" s="1" t="s">
        <v>7628</v>
      </c>
    </row>
    <row r="27058" spans="1:21" x14ac:dyDescent="0.25">
      <c r="A27058">
        <v>19328</v>
      </c>
      <c r="B27058" s="1" t="s">
        <v>75774</v>
      </c>
      <c r="C27058" s="1" t="s">
        <v>75775</v>
      </c>
      <c r="D27058">
        <v>1579244940000</v>
      </c>
      <c r="E27058" s="2">
        <v>43847.089583333334</v>
      </c>
      <c r="F27058" s="3">
        <v>43847</v>
      </c>
      <c r="G27058" s="1" t="s">
        <v>75776</v>
      </c>
      <c r="H27058">
        <v>-0.99650000000000005</v>
      </c>
      <c r="I27058" s="1">
        <v>-0.99669966996699677</v>
      </c>
      <c r="J27058">
        <v>-0.32407083333333297</v>
      </c>
      <c r="K27058" s="1">
        <v>-0.34745551662544616</v>
      </c>
      <c r="M27058">
        <v>-0.85714285714285698</v>
      </c>
      <c r="N27058" s="1">
        <v>-0.85714285714285698</v>
      </c>
      <c r="O27058">
        <v>-0.14285714285714299</v>
      </c>
      <c r="P27058" s="1">
        <v>-0.14285714285714302</v>
      </c>
      <c r="R27058">
        <v>-0.74887499999999996</v>
      </c>
      <c r="S27058" s="1">
        <v>-0.75483489095299328</v>
      </c>
      <c r="T27058" s="1" t="s">
        <v>7627</v>
      </c>
      <c r="U27058" s="1" t="s">
        <v>44007</v>
      </c>
    </row>
    <row r="27059" spans="1:21" x14ac:dyDescent="0.25">
      <c r="A27059">
        <v>1285</v>
      </c>
      <c r="B27059" s="1" t="s">
        <v>73962</v>
      </c>
      <c r="C27059" s="1" t="s">
        <v>73963</v>
      </c>
      <c r="D27059">
        <v>1579246671000</v>
      </c>
      <c r="E27059" s="2">
        <v>43847.109618055554</v>
      </c>
      <c r="F27059" s="3">
        <v>43847</v>
      </c>
      <c r="G27059" s="1" t="s">
        <v>73964</v>
      </c>
      <c r="H27059">
        <v>0.99239999999999995</v>
      </c>
      <c r="I27059" s="1">
        <v>0.99239923992399226</v>
      </c>
      <c r="J27059">
        <v>0.26373870967741903</v>
      </c>
      <c r="K27059" s="1">
        <v>0.2582839135175381</v>
      </c>
      <c r="L27059">
        <v>0</v>
      </c>
      <c r="M27059">
        <v>0.25</v>
      </c>
      <c r="N27059" s="1">
        <v>0.25</v>
      </c>
      <c r="O27059">
        <v>0.86666666666666703</v>
      </c>
      <c r="P27059" s="1">
        <v>0.86666666666666714</v>
      </c>
      <c r="Q27059">
        <v>5.3000001907348597</v>
      </c>
      <c r="R27059">
        <v>0.51399499999999998</v>
      </c>
      <c r="S27059" s="1">
        <v>0.53617657702601296</v>
      </c>
      <c r="T27059" s="1" t="s">
        <v>14</v>
      </c>
      <c r="U27059" s="1" t="s">
        <v>2850</v>
      </c>
    </row>
    <row r="27060" spans="1:21" x14ac:dyDescent="0.25">
      <c r="A27060">
        <v>19327</v>
      </c>
      <c r="B27060" s="1" t="s">
        <v>75771</v>
      </c>
      <c r="C27060" s="1" t="s">
        <v>75772</v>
      </c>
      <c r="D27060">
        <v>1579247880000</v>
      </c>
      <c r="E27060" s="2">
        <v>43847.123611111114</v>
      </c>
      <c r="F27060" s="3">
        <v>43847</v>
      </c>
      <c r="G27060" s="1" t="s">
        <v>75773</v>
      </c>
      <c r="H27060">
        <v>0.96499999999999997</v>
      </c>
      <c r="I27060" s="1">
        <v>0.96499649964996492</v>
      </c>
      <c r="J27060">
        <v>0.119330769230769</v>
      </c>
      <c r="K27060" s="1">
        <v>0.1094711142114273</v>
      </c>
      <c r="M27060">
        <v>-0.33333333333333298</v>
      </c>
      <c r="N27060" s="1">
        <v>-0.33333333333333304</v>
      </c>
      <c r="O27060">
        <v>0.33333333333333298</v>
      </c>
      <c r="P27060" s="1">
        <v>0.33333333333333304</v>
      </c>
      <c r="R27060">
        <v>-0.42695899999999998</v>
      </c>
      <c r="S27060" s="1">
        <v>-0.42574539818973989</v>
      </c>
      <c r="T27060" s="1" t="s">
        <v>7627</v>
      </c>
      <c r="U27060" s="1" t="s">
        <v>44007</v>
      </c>
    </row>
    <row r="27061" spans="1:21" x14ac:dyDescent="0.25">
      <c r="A27061">
        <v>5477</v>
      </c>
      <c r="B27061" s="1" t="s">
        <v>75227</v>
      </c>
      <c r="C27061" s="1" t="s">
        <v>8081</v>
      </c>
      <c r="D27061">
        <v>1579247880000</v>
      </c>
      <c r="E27061" s="2">
        <v>43847.123611111114</v>
      </c>
      <c r="F27061" s="3">
        <v>43847</v>
      </c>
      <c r="G27061" s="1" t="s">
        <v>75228</v>
      </c>
      <c r="H27061">
        <v>0.40110000000000001</v>
      </c>
      <c r="I27061" s="1">
        <v>0.40104010401040102</v>
      </c>
      <c r="J27061">
        <v>2.3942857142857099E-2</v>
      </c>
      <c r="K27061" s="1">
        <v>1.1173595571781769E-2</v>
      </c>
      <c r="M27061">
        <v>-0.238095238095238</v>
      </c>
      <c r="N27061" s="1">
        <v>-0.23809523809523803</v>
      </c>
      <c r="O27061">
        <v>0.3</v>
      </c>
      <c r="P27061" s="1">
        <v>0.30000000000000004</v>
      </c>
      <c r="R27061">
        <v>-0.35991099999999998</v>
      </c>
      <c r="S27061" s="1">
        <v>-0.35720331792410975</v>
      </c>
      <c r="T27061" s="1" t="s">
        <v>7627</v>
      </c>
      <c r="U27061" s="1" t="s">
        <v>7639</v>
      </c>
    </row>
    <row r="27062" spans="1:21" x14ac:dyDescent="0.25">
      <c r="A27062">
        <v>27661</v>
      </c>
      <c r="B27062" s="1" t="s">
        <v>76393</v>
      </c>
      <c r="C27062" s="1" t="s">
        <v>76394</v>
      </c>
      <c r="D27062">
        <v>1579250619153</v>
      </c>
      <c r="E27062" s="2">
        <v>43847.155314270836</v>
      </c>
      <c r="F27062" s="3">
        <v>43847</v>
      </c>
      <c r="G27062" s="1" t="s">
        <v>76395</v>
      </c>
      <c r="H27062">
        <v>-0.9375</v>
      </c>
      <c r="I27062" s="1">
        <v>-0.93769376937693771</v>
      </c>
      <c r="J27062">
        <v>-4.3843750000000001E-2</v>
      </c>
      <c r="K27062" s="1">
        <v>-5.8680698680956267E-2</v>
      </c>
      <c r="M27062">
        <v>-0.71428571428571397</v>
      </c>
      <c r="N27062" s="1">
        <v>-0.71428571428571397</v>
      </c>
      <c r="O27062">
        <v>-5.4545454545454501E-2</v>
      </c>
      <c r="P27062" s="1">
        <v>-5.4545454545454453E-2</v>
      </c>
      <c r="R27062">
        <v>-0.34232299999999999</v>
      </c>
      <c r="S27062" s="1">
        <v>-0.33922339148764769</v>
      </c>
      <c r="T27062" s="1" t="s">
        <v>64624</v>
      </c>
      <c r="U27062" s="1" t="s">
        <v>12</v>
      </c>
    </row>
    <row r="27063" spans="1:21" x14ac:dyDescent="0.25">
      <c r="A27063">
        <v>5473</v>
      </c>
      <c r="B27063" s="1" t="s">
        <v>75224</v>
      </c>
      <c r="C27063" s="1" t="s">
        <v>75225</v>
      </c>
      <c r="D27063">
        <v>1579250940000</v>
      </c>
      <c r="E27063" s="2">
        <v>43847.15902777778</v>
      </c>
      <c r="F27063" s="3">
        <v>43847</v>
      </c>
      <c r="G27063" s="1" t="s">
        <v>75226</v>
      </c>
      <c r="H27063">
        <v>-0.52669999999999995</v>
      </c>
      <c r="I27063" s="1">
        <v>-0.5268526852685268</v>
      </c>
      <c r="J27063">
        <v>-0.12367499999999999</v>
      </c>
      <c r="K27063" s="1">
        <v>-0.14094703215169002</v>
      </c>
      <c r="M27063">
        <v>1</v>
      </c>
      <c r="N27063" s="1">
        <v>1</v>
      </c>
      <c r="O27063">
        <v>1</v>
      </c>
      <c r="P27063" s="1">
        <v>1</v>
      </c>
      <c r="R27063">
        <v>0.33806599999999998</v>
      </c>
      <c r="S27063" s="1">
        <v>0.35632722075808476</v>
      </c>
      <c r="T27063" s="1" t="s">
        <v>7627</v>
      </c>
      <c r="U27063" s="1" t="s">
        <v>7639</v>
      </c>
    </row>
    <row r="27064" spans="1:21" x14ac:dyDescent="0.25">
      <c r="A27064">
        <v>5123</v>
      </c>
      <c r="B27064" s="1" t="s">
        <v>74730</v>
      </c>
      <c r="C27064" s="1" t="s">
        <v>74731</v>
      </c>
      <c r="D27064">
        <v>1579258860000</v>
      </c>
      <c r="E27064" s="2">
        <v>43847.250694444447</v>
      </c>
      <c r="F27064" s="3">
        <v>43847</v>
      </c>
      <c r="G27064" s="1" t="s">
        <v>74732</v>
      </c>
      <c r="H27064">
        <v>0.99119999999999997</v>
      </c>
      <c r="I27064" s="1">
        <v>0.99119911991199139</v>
      </c>
      <c r="J27064">
        <v>0.321591666666667</v>
      </c>
      <c r="K27064" s="1">
        <v>0.31790155262434761</v>
      </c>
      <c r="M27064">
        <v>0.16666666666666699</v>
      </c>
      <c r="N27064" s="1">
        <v>0.16666666666666696</v>
      </c>
      <c r="O27064">
        <v>0.8</v>
      </c>
      <c r="P27064" s="1">
        <v>0.8</v>
      </c>
      <c r="R27064">
        <v>0.64375400000000005</v>
      </c>
      <c r="S27064" s="1">
        <v>0.668827092972617</v>
      </c>
      <c r="T27064" s="1" t="s">
        <v>7627</v>
      </c>
      <c r="U27064" s="1" t="s">
        <v>7628</v>
      </c>
    </row>
    <row r="27065" spans="1:21" x14ac:dyDescent="0.25">
      <c r="A27065">
        <v>5182</v>
      </c>
      <c r="B27065" s="1" t="s">
        <v>74879</v>
      </c>
      <c r="C27065" s="1" t="s">
        <v>74880</v>
      </c>
      <c r="D27065">
        <v>1579259160000</v>
      </c>
      <c r="E27065" s="2">
        <v>43847.254166666666</v>
      </c>
      <c r="F27065" s="3">
        <v>43847</v>
      </c>
      <c r="G27065" s="1" t="s">
        <v>74881</v>
      </c>
      <c r="H27065">
        <v>-0.1027</v>
      </c>
      <c r="I27065" s="1">
        <v>-0.10281028102810286</v>
      </c>
      <c r="J27065">
        <v>-1.47666666666667E-2</v>
      </c>
      <c r="K27065" s="1">
        <v>-2.8716680406705164E-2</v>
      </c>
      <c r="M27065">
        <v>1</v>
      </c>
      <c r="N27065" s="1">
        <v>1</v>
      </c>
      <c r="O27065">
        <v>1</v>
      </c>
      <c r="P27065" s="1">
        <v>1</v>
      </c>
      <c r="R27065">
        <v>0.72467999999999999</v>
      </c>
      <c r="S27065" s="1">
        <v>0.75155642699565117</v>
      </c>
      <c r="T27065" s="1" t="s">
        <v>7627</v>
      </c>
      <c r="U27065" s="1" t="s">
        <v>7638</v>
      </c>
    </row>
    <row r="27066" spans="1:21" x14ac:dyDescent="0.25">
      <c r="A27066">
        <v>5181</v>
      </c>
      <c r="B27066" s="1" t="s">
        <v>74876</v>
      </c>
      <c r="C27066" s="1" t="s">
        <v>74877</v>
      </c>
      <c r="D27066">
        <v>1579260120000</v>
      </c>
      <c r="E27066" s="2">
        <v>43847.265277777777</v>
      </c>
      <c r="F27066" s="3">
        <v>43847</v>
      </c>
      <c r="G27066" s="1" t="s">
        <v>74878</v>
      </c>
      <c r="H27066">
        <v>0.84019999999999995</v>
      </c>
      <c r="I27066" s="1">
        <v>0.84018401840184009</v>
      </c>
      <c r="J27066">
        <v>0.35809999999999997</v>
      </c>
      <c r="K27066" s="1">
        <v>0.3555234954657871</v>
      </c>
      <c r="M27066">
        <v>0</v>
      </c>
      <c r="N27066" s="1">
        <v>0</v>
      </c>
      <c r="O27066">
        <v>0.33333333333333298</v>
      </c>
      <c r="P27066" s="1">
        <v>0.33333333333333304</v>
      </c>
      <c r="R27066">
        <v>0</v>
      </c>
      <c r="S27066" s="1">
        <v>1.072784557790718E-2</v>
      </c>
      <c r="T27066" s="1" t="s">
        <v>7627</v>
      </c>
      <c r="U27066" s="1" t="s">
        <v>7638</v>
      </c>
    </row>
    <row r="27067" spans="1:21" x14ac:dyDescent="0.25">
      <c r="A27067">
        <v>27660</v>
      </c>
      <c r="B27067" s="1" t="s">
        <v>76390</v>
      </c>
      <c r="C27067" s="1" t="s">
        <v>76391</v>
      </c>
      <c r="D27067">
        <v>1579261700174</v>
      </c>
      <c r="E27067" s="2">
        <v>43847.283566828701</v>
      </c>
      <c r="F27067" s="3">
        <v>43847</v>
      </c>
      <c r="G27067" s="1" t="s">
        <v>76392</v>
      </c>
      <c r="H27067">
        <v>0.9657</v>
      </c>
      <c r="I27067" s="1">
        <v>0.96569656965696571</v>
      </c>
      <c r="J27067">
        <v>0.16427600000000001</v>
      </c>
      <c r="K27067" s="1">
        <v>0.15578730420445175</v>
      </c>
      <c r="M27067">
        <v>-0.25</v>
      </c>
      <c r="N27067" s="1">
        <v>-0.25</v>
      </c>
      <c r="O27067">
        <v>0.29411764705882398</v>
      </c>
      <c r="P27067" s="1">
        <v>0.29411764705882404</v>
      </c>
      <c r="R27067">
        <v>-0.31345499999999998</v>
      </c>
      <c r="S27067" s="1">
        <v>-0.30971210445286357</v>
      </c>
      <c r="T27067" s="1" t="s">
        <v>64624</v>
      </c>
      <c r="U27067" s="1" t="s">
        <v>12</v>
      </c>
    </row>
    <row r="27068" spans="1:21" x14ac:dyDescent="0.25">
      <c r="A27068">
        <v>5466</v>
      </c>
      <c r="B27068" s="1" t="s">
        <v>75218</v>
      </c>
      <c r="C27068" s="1" t="s">
        <v>75219</v>
      </c>
      <c r="D27068">
        <v>1579262040000</v>
      </c>
      <c r="E27068" s="2">
        <v>43847.287499999999</v>
      </c>
      <c r="F27068" s="3">
        <v>43847</v>
      </c>
      <c r="G27068" s="1" t="s">
        <v>75220</v>
      </c>
      <c r="H27068">
        <v>-3.8699999999999998E-2</v>
      </c>
      <c r="I27068" s="1">
        <v>-3.8803880388038725E-2</v>
      </c>
      <c r="J27068">
        <v>-7.3987499999999998E-2</v>
      </c>
      <c r="K27068" s="1">
        <v>-8.9743920032976043E-2</v>
      </c>
      <c r="M27068">
        <v>1</v>
      </c>
      <c r="N27068" s="1">
        <v>1</v>
      </c>
      <c r="O27068">
        <v>0</v>
      </c>
      <c r="P27068" s="1">
        <v>0</v>
      </c>
      <c r="R27068">
        <v>0.25052999999999997</v>
      </c>
      <c r="S27068" s="1">
        <v>0.26684059120713299</v>
      </c>
      <c r="T27068" s="1" t="s">
        <v>7627</v>
      </c>
      <c r="U27068" s="1" t="s">
        <v>7639</v>
      </c>
    </row>
    <row r="27069" spans="1:21" x14ac:dyDescent="0.25">
      <c r="A27069">
        <v>5053</v>
      </c>
      <c r="B27069" s="1" t="s">
        <v>74539</v>
      </c>
      <c r="C27069" s="1" t="s">
        <v>74540</v>
      </c>
      <c r="D27069">
        <v>1579263480000</v>
      </c>
      <c r="E27069" s="2">
        <v>43847.304166666669</v>
      </c>
      <c r="F27069" s="3">
        <v>43847</v>
      </c>
      <c r="G27069" s="1" t="s">
        <v>74541</v>
      </c>
      <c r="H27069">
        <v>-0.72430000000000005</v>
      </c>
      <c r="I27069" s="1">
        <v>-0.72447244724472448</v>
      </c>
      <c r="J27069">
        <v>-7.2545454545454597E-3</v>
      </c>
      <c r="K27069" s="1">
        <v>-2.0975417822079012E-2</v>
      </c>
      <c r="M27069">
        <v>-0.69230769230769196</v>
      </c>
      <c r="N27069" s="1">
        <v>-0.69230769230769196</v>
      </c>
      <c r="O27069">
        <v>0.12195121951219499</v>
      </c>
      <c r="P27069" s="1">
        <v>0.12195121951219501</v>
      </c>
      <c r="R27069">
        <v>-0.54478400000000005</v>
      </c>
      <c r="S27069" s="1">
        <v>-0.546195979971417</v>
      </c>
      <c r="T27069" s="1" t="s">
        <v>7627</v>
      </c>
      <c r="U27069" s="1" t="s">
        <v>7629</v>
      </c>
    </row>
    <row r="27070" spans="1:21" x14ac:dyDescent="0.25">
      <c r="A27070">
        <v>1284</v>
      </c>
      <c r="B27070" s="1" t="s">
        <v>73959</v>
      </c>
      <c r="C27070" s="1" t="s">
        <v>73960</v>
      </c>
      <c r="D27070">
        <v>1579266818000</v>
      </c>
      <c r="E27070" s="2">
        <v>43847.342800925922</v>
      </c>
      <c r="F27070" s="3">
        <v>43847</v>
      </c>
      <c r="G27070" s="1" t="s">
        <v>73961</v>
      </c>
      <c r="H27070">
        <v>0.98770000000000002</v>
      </c>
      <c r="I27070" s="1">
        <v>0.98769876987698768</v>
      </c>
      <c r="J27070">
        <v>3.8195833333333297E-2</v>
      </c>
      <c r="K27070" s="1">
        <v>2.5861328661720195E-2</v>
      </c>
      <c r="L27070">
        <v>-0.20000000298023199</v>
      </c>
      <c r="M27070">
        <v>-0.6</v>
      </c>
      <c r="N27070" s="1">
        <v>-0.6</v>
      </c>
      <c r="O27070">
        <v>0.33333333333333298</v>
      </c>
      <c r="P27070" s="1">
        <v>0.33333333333333304</v>
      </c>
      <c r="Q27070">
        <v>13.300000190734901</v>
      </c>
      <c r="R27070">
        <v>-0.54252599999999995</v>
      </c>
      <c r="S27070" s="1">
        <v>-0.54388766328427041</v>
      </c>
      <c r="T27070" s="1" t="s">
        <v>14</v>
      </c>
      <c r="U27070" s="1" t="s">
        <v>2850</v>
      </c>
    </row>
    <row r="27071" spans="1:21" x14ac:dyDescent="0.25">
      <c r="A27071">
        <v>5457</v>
      </c>
      <c r="B27071" s="1" t="s">
        <v>75203</v>
      </c>
      <c r="C27071" s="1" t="s">
        <v>75204</v>
      </c>
      <c r="D27071">
        <v>1579271760000</v>
      </c>
      <c r="E27071" s="2">
        <v>43847.4</v>
      </c>
      <c r="F27071" s="3">
        <v>43847</v>
      </c>
      <c r="G27071" s="1" t="s">
        <v>75205</v>
      </c>
      <c r="H27071">
        <v>-0.13569999999999999</v>
      </c>
      <c r="I27071" s="1">
        <v>-0.1358135813581357</v>
      </c>
      <c r="J27071">
        <v>-7.9092857142857104E-2</v>
      </c>
      <c r="K27071" s="1">
        <v>-9.5005005299729106E-2</v>
      </c>
      <c r="M27071">
        <v>-0.66666666666666696</v>
      </c>
      <c r="N27071" s="1">
        <v>-0.66666666666666696</v>
      </c>
      <c r="O27071">
        <v>0.14285714285714299</v>
      </c>
      <c r="P27071" s="1">
        <v>0.14285714285714302</v>
      </c>
      <c r="R27071">
        <v>0.47462799999999999</v>
      </c>
      <c r="S27071" s="1">
        <v>0.49593233299461681</v>
      </c>
      <c r="T27071" s="1" t="s">
        <v>7627</v>
      </c>
      <c r="U27071" s="1" t="s">
        <v>7639</v>
      </c>
    </row>
    <row r="27072" spans="1:21" x14ac:dyDescent="0.25">
      <c r="A27072">
        <v>6770</v>
      </c>
      <c r="B27072" s="1" t="s">
        <v>75581</v>
      </c>
      <c r="C27072" s="1" t="s">
        <v>75582</v>
      </c>
      <c r="D27072">
        <v>1579275960000</v>
      </c>
      <c r="E27072" s="2">
        <v>43847.448611111111</v>
      </c>
      <c r="F27072" s="3">
        <v>43847</v>
      </c>
      <c r="G27072" s="1" t="s">
        <v>75583</v>
      </c>
      <c r="H27072">
        <v>0.99150000000000005</v>
      </c>
      <c r="I27072" s="1">
        <v>0.99149914991499144</v>
      </c>
      <c r="J27072">
        <v>0.25945238095238099</v>
      </c>
      <c r="K27072" s="1">
        <v>0.25386683939857901</v>
      </c>
      <c r="M27072">
        <v>-0.33333333333333298</v>
      </c>
      <c r="N27072" s="1">
        <v>-0.33333333333333304</v>
      </c>
      <c r="O27072">
        <v>0.41666666666666702</v>
      </c>
      <c r="P27072" s="1">
        <v>0.41666666666666696</v>
      </c>
      <c r="R27072">
        <v>0.36974000000000001</v>
      </c>
      <c r="S27072" s="1">
        <v>0.38870703597007572</v>
      </c>
      <c r="T27072" s="1" t="s">
        <v>7627</v>
      </c>
      <c r="U27072" s="1" t="s">
        <v>5706</v>
      </c>
    </row>
    <row r="27073" spans="1:21" x14ac:dyDescent="0.25">
      <c r="A27073">
        <v>5120</v>
      </c>
      <c r="B27073" s="1" t="s">
        <v>74725</v>
      </c>
      <c r="C27073" s="1" t="s">
        <v>74723</v>
      </c>
      <c r="D27073">
        <v>1579279260000</v>
      </c>
      <c r="E27073" s="2">
        <v>43847.486805555556</v>
      </c>
      <c r="F27073" s="3">
        <v>43847</v>
      </c>
      <c r="G27073" s="1" t="s">
        <v>74726</v>
      </c>
      <c r="H27073">
        <v>0.9758</v>
      </c>
      <c r="I27073" s="1">
        <v>0.97579757975797587</v>
      </c>
      <c r="J27073">
        <v>0.14008799999999999</v>
      </c>
      <c r="K27073" s="1">
        <v>0.13086150041220113</v>
      </c>
      <c r="M27073">
        <v>-8.3333333333333301E-2</v>
      </c>
      <c r="N27073" s="1">
        <v>-8.3333333333333259E-2</v>
      </c>
      <c r="O27073">
        <v>0.375</v>
      </c>
      <c r="P27073" s="1">
        <v>0.375</v>
      </c>
      <c r="R27073">
        <v>-0.26836399999999999</v>
      </c>
      <c r="S27073" s="1">
        <v>-0.26361630828806326</v>
      </c>
      <c r="T27073" s="1" t="s">
        <v>7627</v>
      </c>
      <c r="U27073" s="1" t="s">
        <v>7628</v>
      </c>
    </row>
    <row r="27074" spans="1:21" x14ac:dyDescent="0.25">
      <c r="A27074">
        <v>1283</v>
      </c>
      <c r="B27074" s="1" t="s">
        <v>73956</v>
      </c>
      <c r="C27074" s="1" t="s">
        <v>73957</v>
      </c>
      <c r="D27074">
        <v>1579279970000</v>
      </c>
      <c r="E27074" s="2">
        <v>43847.495023148149</v>
      </c>
      <c r="F27074" s="3">
        <v>43847</v>
      </c>
      <c r="G27074" s="1" t="s">
        <v>73958</v>
      </c>
      <c r="H27074">
        <v>0.51870000000000005</v>
      </c>
      <c r="I27074" s="1">
        <v>0.51865186518651862</v>
      </c>
      <c r="J27074">
        <v>0.28312500000000002</v>
      </c>
      <c r="K27074" s="1">
        <v>0.27826154163231664</v>
      </c>
      <c r="L27074">
        <v>0.10000000149011599</v>
      </c>
      <c r="M27074">
        <v>-0.2</v>
      </c>
      <c r="N27074" s="1">
        <v>-0.19999999999999996</v>
      </c>
      <c r="O27074">
        <v>0.33333333333333298</v>
      </c>
      <c r="P27074" s="1">
        <v>0.33333333333333304</v>
      </c>
      <c r="Q27074">
        <v>0.30000001192092901</v>
      </c>
      <c r="R27074">
        <v>0.56235500000000005</v>
      </c>
      <c r="S27074" s="1">
        <v>0.58561421874009678</v>
      </c>
      <c r="T27074" s="1" t="s">
        <v>14</v>
      </c>
      <c r="U27074" s="1" t="s">
        <v>2850</v>
      </c>
    </row>
    <row r="27075" spans="1:21" x14ac:dyDescent="0.25">
      <c r="A27075">
        <v>6769</v>
      </c>
      <c r="B27075" s="1" t="s">
        <v>75578</v>
      </c>
      <c r="C27075" s="1" t="s">
        <v>75579</v>
      </c>
      <c r="D27075">
        <v>1579285140000</v>
      </c>
      <c r="E27075" s="2">
        <v>43847.554861111108</v>
      </c>
      <c r="F27075" s="3">
        <v>43847</v>
      </c>
      <c r="G27075" s="1" t="s">
        <v>75580</v>
      </c>
      <c r="H27075">
        <v>-0.9919</v>
      </c>
      <c r="I27075" s="1">
        <v>-0.9920992099209921</v>
      </c>
      <c r="J27075">
        <v>-7.4634375000000003E-2</v>
      </c>
      <c r="K27075" s="1">
        <v>-9.041052658697446E-2</v>
      </c>
      <c r="M27075">
        <v>-0.230769230769231</v>
      </c>
      <c r="N27075" s="1">
        <v>-0.23076923076923106</v>
      </c>
      <c r="O27075">
        <v>0.71428571428571397</v>
      </c>
      <c r="P27075" s="1">
        <v>0.71428571428571397</v>
      </c>
      <c r="R27075">
        <v>-0.53775700000000004</v>
      </c>
      <c r="S27075" s="1">
        <v>-0.53901239212350827</v>
      </c>
      <c r="T27075" s="1" t="s">
        <v>7627</v>
      </c>
      <c r="U27075" s="1" t="s">
        <v>5706</v>
      </c>
    </row>
    <row r="27076" spans="1:21" x14ac:dyDescent="0.25">
      <c r="A27076">
        <v>5450</v>
      </c>
      <c r="B27076" s="1" t="s">
        <v>75198</v>
      </c>
      <c r="C27076" s="1" t="s">
        <v>75199</v>
      </c>
      <c r="D27076">
        <v>1579290780000</v>
      </c>
      <c r="E27076" s="2">
        <v>43847.620138888888</v>
      </c>
      <c r="F27076" s="3">
        <v>43847</v>
      </c>
      <c r="G27076" s="1" t="s">
        <v>75200</v>
      </c>
      <c r="H27076">
        <v>-0.81759999999999999</v>
      </c>
      <c r="I27076" s="1">
        <v>-0.81778177817781772</v>
      </c>
      <c r="J27076">
        <v>-4.5352631578947401E-2</v>
      </c>
      <c r="K27076" s="1">
        <v>-6.0235605501800737E-2</v>
      </c>
      <c r="M27076">
        <v>-1</v>
      </c>
      <c r="N27076" s="1">
        <v>-1</v>
      </c>
      <c r="O27076">
        <v>0.14285714285714299</v>
      </c>
      <c r="P27076" s="1">
        <v>0.14285714285714302</v>
      </c>
      <c r="R27076">
        <v>-0.74324599999999996</v>
      </c>
      <c r="S27076" s="1">
        <v>-0.74908045577498306</v>
      </c>
      <c r="T27076" s="1" t="s">
        <v>7627</v>
      </c>
      <c r="U27076" s="1" t="s">
        <v>7639</v>
      </c>
    </row>
    <row r="27077" spans="1:21" x14ac:dyDescent="0.25">
      <c r="A27077">
        <v>5119</v>
      </c>
      <c r="B27077" s="1" t="s">
        <v>74722</v>
      </c>
      <c r="C27077" s="1" t="s">
        <v>74723</v>
      </c>
      <c r="D27077">
        <v>1579292220000</v>
      </c>
      <c r="E27077" s="2">
        <v>43847.636805555558</v>
      </c>
      <c r="F27077" s="3">
        <v>43847</v>
      </c>
      <c r="G27077" s="1" t="s">
        <v>74724</v>
      </c>
      <c r="H27077">
        <v>0.94850000000000001</v>
      </c>
      <c r="I27077" s="1">
        <v>0.94849484948494855</v>
      </c>
      <c r="J27077">
        <v>0.106324</v>
      </c>
      <c r="K27077" s="1">
        <v>9.6067600989282909E-2</v>
      </c>
      <c r="M27077">
        <v>-0.4</v>
      </c>
      <c r="N27077" s="1">
        <v>-0.4</v>
      </c>
      <c r="O27077">
        <v>0.55555555555555602</v>
      </c>
      <c r="P27077" s="1">
        <v>0.55555555555555602</v>
      </c>
      <c r="R27077">
        <v>-0.27354899999999999</v>
      </c>
      <c r="S27077" s="1">
        <v>-0.26891684948507566</v>
      </c>
      <c r="T27077" s="1" t="s">
        <v>7627</v>
      </c>
      <c r="U27077" s="1" t="s">
        <v>7628</v>
      </c>
    </row>
    <row r="27078" spans="1:21" x14ac:dyDescent="0.25">
      <c r="A27078">
        <v>5445</v>
      </c>
      <c r="B27078" s="1" t="s">
        <v>75192</v>
      </c>
      <c r="C27078" s="1" t="s">
        <v>75193</v>
      </c>
      <c r="D27078">
        <v>1579293120000</v>
      </c>
      <c r="E27078" s="2">
        <v>43847.647222222222</v>
      </c>
      <c r="F27078" s="3">
        <v>43847</v>
      </c>
      <c r="G27078" s="1" t="s">
        <v>75194</v>
      </c>
      <c r="H27078">
        <v>-0.92869999999999997</v>
      </c>
      <c r="I27078" s="1">
        <v>-0.92889288928892888</v>
      </c>
      <c r="J27078">
        <v>-0.13550000000000001</v>
      </c>
      <c r="K27078" s="1">
        <v>-0.15313272877164052</v>
      </c>
      <c r="M27078">
        <v>-0.45454545454545497</v>
      </c>
      <c r="N27078" s="1">
        <v>-0.45454545454545503</v>
      </c>
      <c r="O27078">
        <v>-0.30769230769230799</v>
      </c>
      <c r="P27078" s="1">
        <v>-0.30769230769230793</v>
      </c>
      <c r="R27078">
        <v>-0.66093100000000005</v>
      </c>
      <c r="S27078" s="1">
        <v>-0.66493116963571941</v>
      </c>
      <c r="T27078" s="1" t="s">
        <v>7627</v>
      </c>
      <c r="U27078" s="1" t="s">
        <v>7639</v>
      </c>
    </row>
    <row r="27079" spans="1:21" x14ac:dyDescent="0.25">
      <c r="A27079">
        <v>5117</v>
      </c>
      <c r="B27079" s="1" t="s">
        <v>74716</v>
      </c>
      <c r="C27079" s="1" t="s">
        <v>74717</v>
      </c>
      <c r="D27079">
        <v>1579294680000</v>
      </c>
      <c r="E27079" s="2">
        <v>43847.665277777778</v>
      </c>
      <c r="F27079" s="3">
        <v>43847</v>
      </c>
      <c r="G27079" s="1" t="s">
        <v>74718</v>
      </c>
      <c r="H27079">
        <v>-0.90390000000000004</v>
      </c>
      <c r="I27079" s="1">
        <v>-0.9040904090409041</v>
      </c>
      <c r="J27079">
        <v>-0.12734999999999999</v>
      </c>
      <c r="K27079" s="1">
        <v>-0.1447341302555647</v>
      </c>
      <c r="M27079">
        <v>-0.8</v>
      </c>
      <c r="N27079" s="1">
        <v>-0.8</v>
      </c>
      <c r="O27079">
        <v>0.68</v>
      </c>
      <c r="P27079" s="1">
        <v>0.68000000000000016</v>
      </c>
      <c r="R27079">
        <v>-0.274169</v>
      </c>
      <c r="S27079" s="1">
        <v>-0.26955066540448702</v>
      </c>
      <c r="T27079" s="1" t="s">
        <v>7627</v>
      </c>
      <c r="U27079" s="1" t="s">
        <v>7628</v>
      </c>
    </row>
    <row r="27080" spans="1:21" x14ac:dyDescent="0.25">
      <c r="A27080">
        <v>311</v>
      </c>
      <c r="B27080" s="1" t="s">
        <v>73701</v>
      </c>
      <c r="C27080" s="1" t="s">
        <v>73702</v>
      </c>
      <c r="D27080">
        <v>1579296901000</v>
      </c>
      <c r="E27080" s="2">
        <v>43847.690983796296</v>
      </c>
      <c r="F27080" s="3">
        <v>43847</v>
      </c>
      <c r="G27080" s="1" t="s">
        <v>73703</v>
      </c>
      <c r="H27080">
        <v>-0.90739999999999998</v>
      </c>
      <c r="I27080" s="1">
        <v>-0.90759075907590758</v>
      </c>
      <c r="J27080">
        <v>3.1304347826084699E-4</v>
      </c>
      <c r="K27080" s="1">
        <v>-1.317699559123986E-2</v>
      </c>
      <c r="L27080">
        <v>0</v>
      </c>
      <c r="M27080">
        <v>-0.5</v>
      </c>
      <c r="N27080" s="1">
        <v>-0.5</v>
      </c>
      <c r="O27080">
        <v>0</v>
      </c>
      <c r="P27080" s="1">
        <v>0</v>
      </c>
      <c r="Q27080">
        <v>3.7999999523162802</v>
      </c>
      <c r="R27080">
        <v>-0.59567599999999998</v>
      </c>
      <c r="S27080" s="1">
        <v>-0.5982220441176771</v>
      </c>
      <c r="T27080" s="1" t="s">
        <v>14</v>
      </c>
      <c r="U27080" s="1" t="s">
        <v>241</v>
      </c>
    </row>
    <row r="27081" spans="1:21" x14ac:dyDescent="0.25">
      <c r="A27081">
        <v>5114</v>
      </c>
      <c r="B27081" s="1" t="s">
        <v>74707</v>
      </c>
      <c r="C27081" s="1" t="s">
        <v>74708</v>
      </c>
      <c r="D27081">
        <v>1579297020000</v>
      </c>
      <c r="E27081" s="2">
        <v>43847.692361111112</v>
      </c>
      <c r="F27081" s="3">
        <v>43847</v>
      </c>
      <c r="G27081" s="1" t="s">
        <v>74709</v>
      </c>
      <c r="H27081">
        <v>0.97960000000000003</v>
      </c>
      <c r="I27081" s="1">
        <v>0.97959795979597963</v>
      </c>
      <c r="J27081">
        <v>0.166380769230769</v>
      </c>
      <c r="K27081" s="1">
        <v>0.15795627496987752</v>
      </c>
      <c r="M27081">
        <v>-0.217391304347826</v>
      </c>
      <c r="N27081" s="1">
        <v>-0.21739130434782594</v>
      </c>
      <c r="O27081">
        <v>0.70588235294117696</v>
      </c>
      <c r="P27081" s="1">
        <v>0.70588235294117707</v>
      </c>
      <c r="R27081">
        <v>0.30060799999999999</v>
      </c>
      <c r="S27081" s="1">
        <v>0.31803451638823055</v>
      </c>
      <c r="T27081" s="1" t="s">
        <v>7627</v>
      </c>
      <c r="U27081" s="1" t="s">
        <v>7628</v>
      </c>
    </row>
    <row r="27082" spans="1:21" x14ac:dyDescent="0.25">
      <c r="A27082">
        <v>5179</v>
      </c>
      <c r="B27082" s="1" t="s">
        <v>74873</v>
      </c>
      <c r="C27082" s="1" t="s">
        <v>74874</v>
      </c>
      <c r="D27082">
        <v>1579408920000</v>
      </c>
      <c r="E27082" s="2">
        <v>43848.987500000003</v>
      </c>
      <c r="F27082" s="3">
        <v>43848</v>
      </c>
      <c r="G27082" s="1" t="s">
        <v>74875</v>
      </c>
      <c r="H27082">
        <v>0.91180000000000005</v>
      </c>
      <c r="I27082" s="1">
        <v>0.91179117911791163</v>
      </c>
      <c r="J27082">
        <v>0.303933333333333</v>
      </c>
      <c r="K27082" s="1">
        <v>0.29970458917284937</v>
      </c>
      <c r="M27082">
        <v>-1</v>
      </c>
      <c r="N27082" s="1">
        <v>-1</v>
      </c>
      <c r="O27082">
        <v>0.33333333333333298</v>
      </c>
      <c r="P27082" s="1">
        <v>0.33333333333333304</v>
      </c>
      <c r="R27082">
        <v>-0.63469299999999995</v>
      </c>
      <c r="S27082" s="1">
        <v>-0.63810848883972837</v>
      </c>
      <c r="T27082" s="1" t="s">
        <v>7627</v>
      </c>
      <c r="U27082" s="1" t="s">
        <v>7638</v>
      </c>
    </row>
    <row r="27083" spans="1:21" x14ac:dyDescent="0.25">
      <c r="A27083">
        <v>2596</v>
      </c>
      <c r="B27083" s="1" t="s">
        <v>74254</v>
      </c>
      <c r="C27083" s="1" t="s">
        <v>74255</v>
      </c>
      <c r="D27083">
        <v>1579443361000</v>
      </c>
      <c r="E27083" s="2">
        <v>43849.386122685188</v>
      </c>
      <c r="F27083" s="3">
        <v>43849</v>
      </c>
      <c r="G27083" s="1" t="s">
        <v>74256</v>
      </c>
      <c r="H27083">
        <v>0.99650000000000005</v>
      </c>
      <c r="I27083" s="1">
        <v>0.99649964996499674</v>
      </c>
      <c r="J27083">
        <v>0.41930000000000001</v>
      </c>
      <c r="K27083" s="1">
        <v>0.41859027205276167</v>
      </c>
      <c r="L27083">
        <v>0</v>
      </c>
      <c r="M27083">
        <v>0.55555555555555602</v>
      </c>
      <c r="N27083" s="1">
        <v>0.55555555555555602</v>
      </c>
      <c r="O27083">
        <v>0.875</v>
      </c>
      <c r="P27083" s="1">
        <v>0.875</v>
      </c>
      <c r="Q27083">
        <v>11.1000003814697</v>
      </c>
      <c r="R27083">
        <v>0.47198400000000001</v>
      </c>
      <c r="S27083" s="1">
        <v>0.4932294147834495</v>
      </c>
      <c r="T27083" s="1" t="s">
        <v>14</v>
      </c>
      <c r="U27083" s="1" t="s">
        <v>72475</v>
      </c>
    </row>
    <row r="27084" spans="1:21" x14ac:dyDescent="0.25">
      <c r="A27084">
        <v>27659</v>
      </c>
      <c r="B27084" s="1" t="s">
        <v>76387</v>
      </c>
      <c r="C27084" s="1" t="s">
        <v>76388</v>
      </c>
      <c r="D27084">
        <v>1579449689288</v>
      </c>
      <c r="E27084" s="2">
        <v>43849.459366759256</v>
      </c>
      <c r="F27084" s="3">
        <v>43849</v>
      </c>
      <c r="G27084" s="1" t="s">
        <v>76389</v>
      </c>
      <c r="H27084">
        <v>0.98129999999999995</v>
      </c>
      <c r="I27084" s="1">
        <v>0.98129812981298126</v>
      </c>
      <c r="J27084">
        <v>4.6558064516128997E-2</v>
      </c>
      <c r="K27084" s="1">
        <v>3.4478632024040667E-2</v>
      </c>
      <c r="M27084">
        <v>-0.41818181818181799</v>
      </c>
      <c r="N27084" s="1">
        <v>-0.41818181818181799</v>
      </c>
      <c r="O27084">
        <v>0.38461538461538503</v>
      </c>
      <c r="P27084" s="1">
        <v>0.38461538461538503</v>
      </c>
      <c r="R27084">
        <v>-0.58437300000000003</v>
      </c>
      <c r="S27084" s="1">
        <v>-0.58666717099331223</v>
      </c>
      <c r="T27084" s="1" t="s">
        <v>64624</v>
      </c>
      <c r="U27084" s="1" t="s">
        <v>12</v>
      </c>
    </row>
    <row r="27085" spans="1:21" x14ac:dyDescent="0.25">
      <c r="A27085">
        <v>885</v>
      </c>
      <c r="B27085" s="1" t="s">
        <v>73815</v>
      </c>
      <c r="C27085" s="1" t="s">
        <v>73816</v>
      </c>
      <c r="D27085">
        <v>1579476520000</v>
      </c>
      <c r="E27085" s="2">
        <v>43849.769907407404</v>
      </c>
      <c r="F27085" s="3">
        <v>43849</v>
      </c>
      <c r="G27085" s="1" t="s">
        <v>73817</v>
      </c>
      <c r="H27085">
        <v>0.36870000000000003</v>
      </c>
      <c r="I27085" s="1">
        <v>0.36863686368636861</v>
      </c>
      <c r="J27085">
        <v>5.7052380952381E-2</v>
      </c>
      <c r="K27085" s="1">
        <v>4.5293055391983694E-2</v>
      </c>
      <c r="L27085">
        <v>-0.10000000149011599</v>
      </c>
      <c r="M27085">
        <v>0</v>
      </c>
      <c r="N27085" s="1">
        <v>0</v>
      </c>
      <c r="O27085">
        <v>0.25</v>
      </c>
      <c r="P27085" s="1">
        <v>0.25</v>
      </c>
      <c r="Q27085">
        <v>2.5999999046325701</v>
      </c>
      <c r="R27085">
        <v>-0.27426899999999999</v>
      </c>
      <c r="S27085" s="1">
        <v>-0.26965289377858559</v>
      </c>
      <c r="T27085" s="1" t="s">
        <v>14</v>
      </c>
      <c r="U27085" s="1" t="s">
        <v>1809</v>
      </c>
    </row>
    <row r="27086" spans="1:21" x14ac:dyDescent="0.25">
      <c r="A27086">
        <v>5112</v>
      </c>
      <c r="B27086" s="1" t="s">
        <v>74701</v>
      </c>
      <c r="C27086" s="1" t="s">
        <v>74702</v>
      </c>
      <c r="D27086">
        <v>1579479780000</v>
      </c>
      <c r="E27086" s="2">
        <v>43849.807638888888</v>
      </c>
      <c r="F27086" s="3">
        <v>43849</v>
      </c>
      <c r="G27086" s="1" t="s">
        <v>74703</v>
      </c>
      <c r="H27086">
        <v>0.875</v>
      </c>
      <c r="I27086" s="1">
        <v>0.87498749874987491</v>
      </c>
      <c r="J27086">
        <v>6.6578260869565198E-2</v>
      </c>
      <c r="K27086" s="1">
        <v>5.5109502132693056E-2</v>
      </c>
      <c r="M27086">
        <v>-0.33333333333333298</v>
      </c>
      <c r="N27086" s="1">
        <v>-0.33333333333333304</v>
      </c>
      <c r="O27086">
        <v>0.73333333333333295</v>
      </c>
      <c r="P27086" s="1">
        <v>0.73333333333333295</v>
      </c>
      <c r="R27086">
        <v>-0.28653699999999999</v>
      </c>
      <c r="S27086" s="1">
        <v>-0.28219427071300207</v>
      </c>
      <c r="T27086" s="1" t="s">
        <v>7627</v>
      </c>
      <c r="U27086" s="1" t="s">
        <v>7628</v>
      </c>
    </row>
    <row r="27087" spans="1:21" x14ac:dyDescent="0.25">
      <c r="A27087">
        <v>5051</v>
      </c>
      <c r="B27087" s="1" t="s">
        <v>74533</v>
      </c>
      <c r="C27087" s="1" t="s">
        <v>74534</v>
      </c>
      <c r="D27087">
        <v>1579482000000</v>
      </c>
      <c r="E27087" s="2">
        <v>43849.833333333336</v>
      </c>
      <c r="F27087" s="3">
        <v>43849</v>
      </c>
      <c r="G27087" s="1" t="s">
        <v>74535</v>
      </c>
      <c r="H27087">
        <v>0.73370000000000002</v>
      </c>
      <c r="I27087" s="1">
        <v>0.73367336733673372</v>
      </c>
      <c r="J27087">
        <v>1.5216E-2</v>
      </c>
      <c r="K27087" s="1">
        <v>2.1805441055235963E-3</v>
      </c>
      <c r="M27087">
        <v>-0.69230769230769196</v>
      </c>
      <c r="N27087" s="1">
        <v>-0.69230769230769196</v>
      </c>
      <c r="O27087">
        <v>0.14285714285714299</v>
      </c>
      <c r="P27087" s="1">
        <v>0.14285714285714302</v>
      </c>
      <c r="R27087">
        <v>-0.56168799999999997</v>
      </c>
      <c r="S27087" s="1">
        <v>-0.56347666432904453</v>
      </c>
      <c r="T27087" s="1" t="s">
        <v>7627</v>
      </c>
      <c r="U27087" s="1" t="s">
        <v>7629</v>
      </c>
    </row>
    <row r="27088" spans="1:21" x14ac:dyDescent="0.25">
      <c r="A27088">
        <v>5110</v>
      </c>
      <c r="B27088" s="1" t="s">
        <v>74695</v>
      </c>
      <c r="C27088" s="1" t="s">
        <v>74696</v>
      </c>
      <c r="D27088">
        <v>1579483200000</v>
      </c>
      <c r="E27088" s="2">
        <v>43849.847222222219</v>
      </c>
      <c r="F27088" s="3">
        <v>43849</v>
      </c>
      <c r="G27088" s="1" t="s">
        <v>74697</v>
      </c>
      <c r="H27088">
        <v>0.98580000000000001</v>
      </c>
      <c r="I27088" s="1">
        <v>0.9857985798579858</v>
      </c>
      <c r="J27088">
        <v>0.212225</v>
      </c>
      <c r="K27088" s="1">
        <v>0.20519888705688394</v>
      </c>
      <c r="M27088">
        <v>6.6666666666666693E-2</v>
      </c>
      <c r="N27088" s="1">
        <v>6.6666666666666652E-2</v>
      </c>
      <c r="O27088">
        <v>0.6</v>
      </c>
      <c r="P27088" s="1">
        <v>0.60000000000000009</v>
      </c>
      <c r="R27088">
        <v>0.34696900000000003</v>
      </c>
      <c r="S27088" s="1">
        <v>0.36542861290408335</v>
      </c>
      <c r="T27088" s="1" t="s">
        <v>7627</v>
      </c>
      <c r="U27088" s="1" t="s">
        <v>7628</v>
      </c>
    </row>
    <row r="27089" spans="1:21" x14ac:dyDescent="0.25">
      <c r="A27089">
        <v>5108</v>
      </c>
      <c r="B27089" s="1" t="s">
        <v>74689</v>
      </c>
      <c r="C27089" s="1" t="s">
        <v>74690</v>
      </c>
      <c r="D27089">
        <v>1579484160000</v>
      </c>
      <c r="E27089" s="2">
        <v>43849.85833333333</v>
      </c>
      <c r="F27089" s="3">
        <v>43849</v>
      </c>
      <c r="G27089" s="1" t="s">
        <v>74691</v>
      </c>
      <c r="H27089">
        <v>-0.83160000000000001</v>
      </c>
      <c r="I27089" s="1">
        <v>-0.83178317831783177</v>
      </c>
      <c r="J27089">
        <v>-8.2125000000000004E-2</v>
      </c>
      <c r="K27089" s="1">
        <v>-9.8129637262984293E-2</v>
      </c>
      <c r="M27089">
        <v>-0.45454545454545497</v>
      </c>
      <c r="N27089" s="1">
        <v>-0.45454545454545503</v>
      </c>
      <c r="O27089">
        <v>0.55555555555555602</v>
      </c>
      <c r="P27089" s="1">
        <v>0.55555555555555602</v>
      </c>
      <c r="R27089">
        <v>-0.448569</v>
      </c>
      <c r="S27089" s="1">
        <v>-0.44783694983244771</v>
      </c>
      <c r="T27089" s="1" t="s">
        <v>7627</v>
      </c>
      <c r="U27089" s="1" t="s">
        <v>7628</v>
      </c>
    </row>
    <row r="27090" spans="1:21" x14ac:dyDescent="0.25">
      <c r="A27090">
        <v>5106</v>
      </c>
      <c r="B27090" s="1" t="s">
        <v>74683</v>
      </c>
      <c r="C27090" s="1" t="s">
        <v>74684</v>
      </c>
      <c r="D27090">
        <v>1579487640000</v>
      </c>
      <c r="E27090" s="2">
        <v>43849.898611111108</v>
      </c>
      <c r="F27090" s="3">
        <v>43849</v>
      </c>
      <c r="G27090" s="1" t="s">
        <v>74685</v>
      </c>
      <c r="H27090">
        <v>0.9042</v>
      </c>
      <c r="I27090" s="1">
        <v>0.90419041904190411</v>
      </c>
      <c r="J27090">
        <v>7.6137499999999997E-2</v>
      </c>
      <c r="K27090" s="1">
        <v>6.4960325638911742E-2</v>
      </c>
      <c r="M27090">
        <v>-0.33333333333333298</v>
      </c>
      <c r="N27090" s="1">
        <v>-0.33333333333333304</v>
      </c>
      <c r="O27090">
        <v>0.75</v>
      </c>
      <c r="P27090" s="1">
        <v>0.75</v>
      </c>
      <c r="R27090">
        <v>-0.28867599999999999</v>
      </c>
      <c r="S27090" s="1">
        <v>-0.28438093563497102</v>
      </c>
      <c r="T27090" s="1" t="s">
        <v>7627</v>
      </c>
      <c r="U27090" s="1" t="s">
        <v>7628</v>
      </c>
    </row>
    <row r="27091" spans="1:21" x14ac:dyDescent="0.25">
      <c r="A27091">
        <v>5049</v>
      </c>
      <c r="B27091" s="1" t="s">
        <v>74530</v>
      </c>
      <c r="C27091" s="1" t="s">
        <v>74531</v>
      </c>
      <c r="D27091">
        <v>1579495080000</v>
      </c>
      <c r="E27091" s="2">
        <v>43849.984722222223</v>
      </c>
      <c r="F27091" s="3">
        <v>43849</v>
      </c>
      <c r="G27091" s="1" t="s">
        <v>74532</v>
      </c>
      <c r="H27091">
        <v>0.95089999999999997</v>
      </c>
      <c r="I27091" s="1">
        <v>0.95089508950895074</v>
      </c>
      <c r="J27091">
        <v>0.31696666666666701</v>
      </c>
      <c r="K27091" s="1">
        <v>0.31313547677933529</v>
      </c>
      <c r="M27091">
        <v>-0.33333333333333298</v>
      </c>
      <c r="N27091" s="1">
        <v>-0.33333333333333304</v>
      </c>
      <c r="O27091">
        <v>0.63636363636363602</v>
      </c>
      <c r="P27091" s="1">
        <v>0.63636363636363602</v>
      </c>
      <c r="R27091">
        <v>-0.79701999999999995</v>
      </c>
      <c r="S27091" s="1">
        <v>-0.80405274166276486</v>
      </c>
      <c r="T27091" s="1" t="s">
        <v>7627</v>
      </c>
      <c r="U27091" s="1" t="s">
        <v>7629</v>
      </c>
    </row>
    <row r="27092" spans="1:21" x14ac:dyDescent="0.25">
      <c r="A27092">
        <v>5419</v>
      </c>
      <c r="B27092" s="1" t="s">
        <v>75168</v>
      </c>
      <c r="C27092" s="1" t="s">
        <v>75169</v>
      </c>
      <c r="D27092">
        <v>1579499820000</v>
      </c>
      <c r="E27092" s="2">
        <v>43850.039583333331</v>
      </c>
      <c r="F27092" s="3">
        <v>43850</v>
      </c>
      <c r="G27092" s="1" t="s">
        <v>75170</v>
      </c>
      <c r="H27092">
        <v>0.95709999999999995</v>
      </c>
      <c r="I27092" s="1">
        <v>0.95709570957095713</v>
      </c>
      <c r="J27092">
        <v>0.169542857142857</v>
      </c>
      <c r="K27092" s="1">
        <v>0.16121481568719798</v>
      </c>
      <c r="M27092">
        <v>0.26315789473684198</v>
      </c>
      <c r="N27092" s="1">
        <v>0.26315789473684204</v>
      </c>
      <c r="O27092">
        <v>0.33333333333333298</v>
      </c>
      <c r="P27092" s="1">
        <v>0.33333333333333304</v>
      </c>
      <c r="R27092">
        <v>-0.37382500000000002</v>
      </c>
      <c r="S27092" s="1">
        <v>-0.37142737389618918</v>
      </c>
      <c r="T27092" s="1" t="s">
        <v>7627</v>
      </c>
      <c r="U27092" s="1" t="s">
        <v>7639</v>
      </c>
    </row>
    <row r="27093" spans="1:21" x14ac:dyDescent="0.25">
      <c r="A27093">
        <v>6755</v>
      </c>
      <c r="B27093" s="1" t="s">
        <v>75575</v>
      </c>
      <c r="C27093" s="1" t="s">
        <v>75576</v>
      </c>
      <c r="D27093">
        <v>1579501800000</v>
      </c>
      <c r="E27093" s="2">
        <v>43850.0625</v>
      </c>
      <c r="F27093" s="3">
        <v>43850</v>
      </c>
      <c r="G27093" s="1" t="s">
        <v>75577</v>
      </c>
      <c r="H27093">
        <v>0.31819999999999998</v>
      </c>
      <c r="I27093" s="1">
        <v>0.31813181318131822</v>
      </c>
      <c r="J27093">
        <v>1.0916666666666699E-2</v>
      </c>
      <c r="K27093" s="1">
        <v>-2.2499312998076615E-3</v>
      </c>
      <c r="M27093">
        <v>-0.33333333333333298</v>
      </c>
      <c r="N27093" s="1">
        <v>-0.33333333333333304</v>
      </c>
      <c r="O27093">
        <v>0.238095238095238</v>
      </c>
      <c r="P27093" s="1">
        <v>0.23809523809523792</v>
      </c>
      <c r="R27093">
        <v>-0.28773399999999999</v>
      </c>
      <c r="S27093" s="1">
        <v>-0.28341794435096224</v>
      </c>
      <c r="T27093" s="1" t="s">
        <v>7627</v>
      </c>
      <c r="U27093" s="1" t="s">
        <v>5706</v>
      </c>
    </row>
    <row r="27094" spans="1:21" x14ac:dyDescent="0.25">
      <c r="A27094">
        <v>2078</v>
      </c>
      <c r="B27094" s="1" t="s">
        <v>74170</v>
      </c>
      <c r="C27094" s="1" t="s">
        <v>74171</v>
      </c>
      <c r="D27094">
        <v>1579502904000</v>
      </c>
      <c r="E27094" s="2">
        <v>43850.075277777774</v>
      </c>
      <c r="F27094" s="3">
        <v>43850</v>
      </c>
      <c r="G27094" s="1" t="s">
        <v>74172</v>
      </c>
      <c r="H27094">
        <v>0.98980000000000001</v>
      </c>
      <c r="I27094" s="1">
        <v>0.98979897989798982</v>
      </c>
      <c r="J27094">
        <v>0.29101052631579</v>
      </c>
      <c r="K27094" s="1">
        <v>0.2863875992536995</v>
      </c>
      <c r="L27094">
        <v>0.10000000149011599</v>
      </c>
      <c r="M27094">
        <v>0.75</v>
      </c>
      <c r="N27094" s="1">
        <v>0.75</v>
      </c>
      <c r="O27094">
        <v>0.64705882352941202</v>
      </c>
      <c r="P27094" s="1">
        <v>0.64705882352941213</v>
      </c>
      <c r="Q27094">
        <v>2.5999999046325701</v>
      </c>
      <c r="R27094">
        <v>0.73667199999999999</v>
      </c>
      <c r="S27094" s="1">
        <v>0.76381565361755555</v>
      </c>
      <c r="T27094" s="1" t="s">
        <v>14</v>
      </c>
      <c r="U27094" s="1" t="s">
        <v>4832</v>
      </c>
    </row>
    <row r="27095" spans="1:21" x14ac:dyDescent="0.25">
      <c r="A27095">
        <v>5102</v>
      </c>
      <c r="B27095" s="1" t="s">
        <v>74674</v>
      </c>
      <c r="C27095" s="1" t="s">
        <v>74675</v>
      </c>
      <c r="D27095">
        <v>1579503300000</v>
      </c>
      <c r="E27095" s="2">
        <v>43850.079861111109</v>
      </c>
      <c r="F27095" s="3">
        <v>43850</v>
      </c>
      <c r="G27095" s="1" t="s">
        <v>74676</v>
      </c>
      <c r="H27095">
        <v>0.94230000000000003</v>
      </c>
      <c r="I27095" s="1">
        <v>0.94229422942294216</v>
      </c>
      <c r="J27095">
        <v>0.106521739130435</v>
      </c>
      <c r="K27095" s="1">
        <v>9.6271371733753996E-2</v>
      </c>
      <c r="M27095">
        <v>-0.2</v>
      </c>
      <c r="N27095" s="1">
        <v>-0.19999999999999996</v>
      </c>
      <c r="O27095">
        <v>0.71428571428571397</v>
      </c>
      <c r="P27095" s="1">
        <v>0.71428571428571397</v>
      </c>
      <c r="R27095">
        <v>-0.28531899999999999</v>
      </c>
      <c r="S27095" s="1">
        <v>-0.28094912911648107</v>
      </c>
      <c r="T27095" s="1" t="s">
        <v>7627</v>
      </c>
      <c r="U27095" s="1" t="s">
        <v>7628</v>
      </c>
    </row>
    <row r="27096" spans="1:21" x14ac:dyDescent="0.25">
      <c r="A27096">
        <v>2077</v>
      </c>
      <c r="B27096" s="1" t="s">
        <v>74167</v>
      </c>
      <c r="C27096" s="1" t="s">
        <v>74168</v>
      </c>
      <c r="D27096">
        <v>1579503546000</v>
      </c>
      <c r="E27096" s="2">
        <v>43850.082708333335</v>
      </c>
      <c r="F27096" s="3">
        <v>43850</v>
      </c>
      <c r="G27096" s="1" t="s">
        <v>74169</v>
      </c>
      <c r="H27096">
        <v>0.94030000000000002</v>
      </c>
      <c r="I27096" s="1">
        <v>0.94029402940294049</v>
      </c>
      <c r="J27096">
        <v>7.4609999999999996E-2</v>
      </c>
      <c r="K27096" s="1">
        <v>6.3386232481450921E-2</v>
      </c>
      <c r="L27096">
        <v>0</v>
      </c>
      <c r="M27096">
        <v>-0.16666666666666699</v>
      </c>
      <c r="N27096" s="1">
        <v>-0.16666666666666696</v>
      </c>
      <c r="O27096">
        <v>0.11111111111111099</v>
      </c>
      <c r="P27096" s="1">
        <v>0.11111111111111094</v>
      </c>
      <c r="Q27096">
        <v>0.89999997615814198</v>
      </c>
      <c r="R27096">
        <v>0.44899600000000001</v>
      </c>
      <c r="S27096" s="1">
        <v>0.46972915614566313</v>
      </c>
      <c r="T27096" s="1" t="s">
        <v>14</v>
      </c>
      <c r="U27096" s="1" t="s">
        <v>4832</v>
      </c>
    </row>
    <row r="27097" spans="1:21" x14ac:dyDescent="0.25">
      <c r="A27097">
        <v>19315</v>
      </c>
      <c r="B27097" s="1" t="s">
        <v>75768</v>
      </c>
      <c r="C27097" s="1" t="s">
        <v>75769</v>
      </c>
      <c r="D27097">
        <v>1579504560000</v>
      </c>
      <c r="E27097" s="2">
        <v>43850.094444444447</v>
      </c>
      <c r="F27097" s="3">
        <v>43850</v>
      </c>
      <c r="G27097" s="1" t="s">
        <v>75770</v>
      </c>
      <c r="H27097">
        <v>-0.88219999999999998</v>
      </c>
      <c r="I27097" s="1">
        <v>-0.8823882388238824</v>
      </c>
      <c r="J27097">
        <v>-1.47083333333334E-2</v>
      </c>
      <c r="K27097" s="1">
        <v>-2.865656773838976E-2</v>
      </c>
      <c r="M27097">
        <v>-0.48571428571428599</v>
      </c>
      <c r="N27097" s="1">
        <v>-0.48571428571428599</v>
      </c>
      <c r="O27097">
        <v>0.1</v>
      </c>
      <c r="P27097" s="1">
        <v>0.10000000000000009</v>
      </c>
      <c r="R27097">
        <v>-0.48341099999999998</v>
      </c>
      <c r="S27097" s="1">
        <v>-0.4834553599358824</v>
      </c>
      <c r="T27097" s="1" t="s">
        <v>7627</v>
      </c>
      <c r="U27097" s="1" t="s">
        <v>44007</v>
      </c>
    </row>
    <row r="27098" spans="1:21" x14ac:dyDescent="0.25">
      <c r="A27098">
        <v>5414</v>
      </c>
      <c r="B27098" s="1" t="s">
        <v>75162</v>
      </c>
      <c r="C27098" s="1" t="s">
        <v>75163</v>
      </c>
      <c r="D27098">
        <v>1579507260000</v>
      </c>
      <c r="E27098" s="2">
        <v>43850.125694444447</v>
      </c>
      <c r="F27098" s="3">
        <v>43850</v>
      </c>
      <c r="G27098" s="1" t="s">
        <v>75164</v>
      </c>
      <c r="H27098">
        <v>0.91900000000000004</v>
      </c>
      <c r="I27098" s="1">
        <v>0.91899189918991908</v>
      </c>
      <c r="J27098">
        <v>0.21583076923076899</v>
      </c>
      <c r="K27098" s="1">
        <v>0.20891464265330684</v>
      </c>
      <c r="M27098">
        <v>-0.33333333333333298</v>
      </c>
      <c r="N27098" s="1">
        <v>-0.33333333333333304</v>
      </c>
      <c r="O27098">
        <v>0.62962962962962998</v>
      </c>
      <c r="P27098" s="1">
        <v>0.62962962962962998</v>
      </c>
      <c r="R27098">
        <v>0.42741499999999999</v>
      </c>
      <c r="S27098" s="1">
        <v>0.44766725073144387</v>
      </c>
      <c r="T27098" s="1" t="s">
        <v>7627</v>
      </c>
      <c r="U27098" s="1" t="s">
        <v>7639</v>
      </c>
    </row>
    <row r="27099" spans="1:21" x14ac:dyDescent="0.25">
      <c r="A27099">
        <v>5411</v>
      </c>
      <c r="B27099" s="1" t="s">
        <v>75156</v>
      </c>
      <c r="C27099" s="1" t="s">
        <v>75157</v>
      </c>
      <c r="D27099">
        <v>1579508400000</v>
      </c>
      <c r="E27099" s="2">
        <v>43850.138888888891</v>
      </c>
      <c r="F27099" s="3">
        <v>43850</v>
      </c>
      <c r="G27099" s="1" t="s">
        <v>75158</v>
      </c>
      <c r="H27099">
        <v>-0.79059999999999997</v>
      </c>
      <c r="I27099" s="1">
        <v>-0.79077907790779078</v>
      </c>
      <c r="J27099">
        <v>-0.112942857142857</v>
      </c>
      <c r="K27099" s="1">
        <v>-0.1298875279707925</v>
      </c>
      <c r="M27099">
        <v>-0.71428571428571397</v>
      </c>
      <c r="N27099" s="1">
        <v>-0.71428571428571397</v>
      </c>
      <c r="O27099">
        <v>-0.33333333333333298</v>
      </c>
      <c r="P27099" s="1">
        <v>-0.33333333333333304</v>
      </c>
      <c r="R27099">
        <v>-0.87544200000000005</v>
      </c>
      <c r="S27099" s="1">
        <v>-0.8842222771983701</v>
      </c>
      <c r="T27099" s="1" t="s">
        <v>7627</v>
      </c>
      <c r="U27099" s="1" t="s">
        <v>7639</v>
      </c>
    </row>
    <row r="27100" spans="1:21" x14ac:dyDescent="0.25">
      <c r="A27100">
        <v>5101</v>
      </c>
      <c r="B27100" s="1" t="s">
        <v>74671</v>
      </c>
      <c r="C27100" s="1" t="s">
        <v>74672</v>
      </c>
      <c r="D27100">
        <v>1579509840000</v>
      </c>
      <c r="E27100" s="2">
        <v>43850.155555555553</v>
      </c>
      <c r="F27100" s="3">
        <v>43850</v>
      </c>
      <c r="G27100" s="1" t="s">
        <v>74673</v>
      </c>
      <c r="H27100">
        <v>0.2641</v>
      </c>
      <c r="I27100" s="1">
        <v>0.26402640264026411</v>
      </c>
      <c r="J27100">
        <v>8.6378571428571402E-2</v>
      </c>
      <c r="K27100" s="1">
        <v>7.5513779295724781E-2</v>
      </c>
      <c r="M27100">
        <v>4.7619047619047603E-2</v>
      </c>
      <c r="N27100" s="1">
        <v>4.7619047619047672E-2</v>
      </c>
      <c r="O27100">
        <v>0.39130434782608697</v>
      </c>
      <c r="P27100" s="1">
        <v>0.39130434782608692</v>
      </c>
      <c r="R27100">
        <v>0.34288200000000002</v>
      </c>
      <c r="S27100" s="1">
        <v>0.36125053925467321</v>
      </c>
      <c r="T27100" s="1" t="s">
        <v>7627</v>
      </c>
      <c r="U27100" s="1" t="s">
        <v>7628</v>
      </c>
    </row>
    <row r="27101" spans="1:21" x14ac:dyDescent="0.25">
      <c r="A27101">
        <v>5099</v>
      </c>
      <c r="B27101" s="1" t="s">
        <v>74665</v>
      </c>
      <c r="C27101" s="1" t="s">
        <v>74666</v>
      </c>
      <c r="D27101">
        <v>1579511040000</v>
      </c>
      <c r="E27101" s="2">
        <v>43850.169444444444</v>
      </c>
      <c r="F27101" s="3">
        <v>43850</v>
      </c>
      <c r="G27101" s="1" t="s">
        <v>74667</v>
      </c>
      <c r="H27101">
        <v>0.95309999999999995</v>
      </c>
      <c r="I27101" s="1">
        <v>0.95309530953095312</v>
      </c>
      <c r="J27101">
        <v>0.111909090909091</v>
      </c>
      <c r="K27101" s="1">
        <v>0.10182305328636754</v>
      </c>
      <c r="M27101">
        <v>7.69230769230769E-2</v>
      </c>
      <c r="N27101" s="1">
        <v>7.6923076923076872E-2</v>
      </c>
      <c r="O27101">
        <v>0.61290322580645196</v>
      </c>
      <c r="P27101" s="1">
        <v>0.61290322580645196</v>
      </c>
      <c r="R27101">
        <v>0.35371799999999998</v>
      </c>
      <c r="S27101" s="1">
        <v>0.37232800587199777</v>
      </c>
      <c r="T27101" s="1" t="s">
        <v>7627</v>
      </c>
      <c r="U27101" s="1" t="s">
        <v>7628</v>
      </c>
    </row>
    <row r="27102" spans="1:21" x14ac:dyDescent="0.25">
      <c r="A27102">
        <v>5047</v>
      </c>
      <c r="B27102" s="1" t="s">
        <v>74524</v>
      </c>
      <c r="C27102" s="1" t="s">
        <v>74525</v>
      </c>
      <c r="D27102">
        <v>1579512060000</v>
      </c>
      <c r="E27102" s="2">
        <v>43850.181250000001</v>
      </c>
      <c r="F27102" s="3">
        <v>43850</v>
      </c>
      <c r="G27102" s="1" t="s">
        <v>74526</v>
      </c>
      <c r="H27102">
        <v>0.36370000000000002</v>
      </c>
      <c r="I27102" s="1">
        <v>0.36363636363636376</v>
      </c>
      <c r="J27102">
        <v>3.5749999999999901E-3</v>
      </c>
      <c r="K27102" s="1">
        <v>-9.8155399835119228E-3</v>
      </c>
      <c r="M27102">
        <v>-0.6</v>
      </c>
      <c r="N27102" s="1">
        <v>-0.6</v>
      </c>
      <c r="O27102">
        <v>-0.42857142857142899</v>
      </c>
      <c r="P27102" s="1">
        <v>-0.42857142857142905</v>
      </c>
      <c r="R27102">
        <v>-0.58448299999999997</v>
      </c>
      <c r="S27102" s="1">
        <v>-0.58677962220482072</v>
      </c>
      <c r="T27102" s="1" t="s">
        <v>7627</v>
      </c>
      <c r="U27102" s="1" t="s">
        <v>7629</v>
      </c>
    </row>
    <row r="27103" spans="1:21" x14ac:dyDescent="0.25">
      <c r="A27103">
        <v>1282</v>
      </c>
      <c r="B27103" s="1" t="s">
        <v>73953</v>
      </c>
      <c r="C27103" s="1" t="s">
        <v>73954</v>
      </c>
      <c r="D27103">
        <v>1579512093000</v>
      </c>
      <c r="E27103" s="2">
        <v>43850.181631944448</v>
      </c>
      <c r="F27103" s="3">
        <v>43850</v>
      </c>
      <c r="G27103" s="1" t="s">
        <v>73955</v>
      </c>
      <c r="H27103">
        <v>-0.95989999999999998</v>
      </c>
      <c r="I27103" s="1">
        <v>-0.96009600960096009</v>
      </c>
      <c r="J27103">
        <v>-0.16025</v>
      </c>
      <c r="K27103" s="1">
        <v>-0.17863767518549056</v>
      </c>
      <c r="L27103">
        <v>-0.20000000298023199</v>
      </c>
      <c r="M27103">
        <v>-0.6</v>
      </c>
      <c r="N27103" s="1">
        <v>-0.6</v>
      </c>
      <c r="O27103">
        <v>0</v>
      </c>
      <c r="P27103" s="1">
        <v>0</v>
      </c>
      <c r="Q27103">
        <v>1.5</v>
      </c>
      <c r="R27103">
        <v>-0.54925999999999997</v>
      </c>
      <c r="S27103" s="1">
        <v>-0.55077172199607027</v>
      </c>
      <c r="T27103" s="1" t="s">
        <v>14</v>
      </c>
      <c r="U27103" s="1" t="s">
        <v>2850</v>
      </c>
    </row>
    <row r="27104" spans="1:21" x14ac:dyDescent="0.25">
      <c r="A27104">
        <v>1281</v>
      </c>
      <c r="B27104" s="1" t="s">
        <v>73950</v>
      </c>
      <c r="C27104" s="1" t="s">
        <v>73951</v>
      </c>
      <c r="D27104">
        <v>1579516684000</v>
      </c>
      <c r="E27104" s="2">
        <v>43850.234768518516</v>
      </c>
      <c r="F27104" s="3">
        <v>43850</v>
      </c>
      <c r="G27104" s="1" t="s">
        <v>73952</v>
      </c>
      <c r="H27104">
        <v>-0.6411</v>
      </c>
      <c r="I27104" s="1">
        <v>-0.6412641264126413</v>
      </c>
      <c r="J27104">
        <v>1.46874999999999E-3</v>
      </c>
      <c r="K27104" s="1">
        <v>-1.1986036685902701E-2</v>
      </c>
      <c r="L27104">
        <v>-0.30000001192092901</v>
      </c>
      <c r="M27104">
        <v>-0.62962962962962998</v>
      </c>
      <c r="N27104" s="1">
        <v>-0.62962962962962998</v>
      </c>
      <c r="O27104">
        <v>0</v>
      </c>
      <c r="P27104" s="1">
        <v>0</v>
      </c>
      <c r="Q27104">
        <v>3.0999999046325701</v>
      </c>
      <c r="R27104">
        <v>-0.55506599999999995</v>
      </c>
      <c r="S27104" s="1">
        <v>-0.55670710139623503</v>
      </c>
      <c r="T27104" s="1" t="s">
        <v>14</v>
      </c>
      <c r="U27104" s="1" t="s">
        <v>2850</v>
      </c>
    </row>
    <row r="27105" spans="1:21" x14ac:dyDescent="0.25">
      <c r="A27105">
        <v>27658</v>
      </c>
      <c r="B27105" s="1" t="s">
        <v>76384</v>
      </c>
      <c r="C27105" s="1" t="s">
        <v>76385</v>
      </c>
      <c r="D27105">
        <v>1579521790144</v>
      </c>
      <c r="E27105" s="2">
        <v>43850.29386740741</v>
      </c>
      <c r="F27105" s="3">
        <v>43850</v>
      </c>
      <c r="G27105" s="1" t="s">
        <v>76386</v>
      </c>
      <c r="H27105">
        <v>0.95050000000000001</v>
      </c>
      <c r="I27105" s="1">
        <v>0.95049504950495045</v>
      </c>
      <c r="J27105">
        <v>0.12756363636363599</v>
      </c>
      <c r="K27105" s="1">
        <v>0.11795510754702798</v>
      </c>
      <c r="M27105">
        <v>-0.33333333333333298</v>
      </c>
      <c r="N27105" s="1">
        <v>-0.33333333333333304</v>
      </c>
      <c r="O27105">
        <v>0.61904761904761896</v>
      </c>
      <c r="P27105" s="1">
        <v>0.61904761904761907</v>
      </c>
      <c r="R27105">
        <v>-0.55335999999999996</v>
      </c>
      <c r="S27105" s="1">
        <v>-0.55496308533411298</v>
      </c>
      <c r="T27105" s="1" t="s">
        <v>64624</v>
      </c>
      <c r="U27105" s="1" t="s">
        <v>12</v>
      </c>
    </row>
    <row r="27106" spans="1:21" x14ac:dyDescent="0.25">
      <c r="A27106">
        <v>6748</v>
      </c>
      <c r="B27106" s="1" t="s">
        <v>75572</v>
      </c>
      <c r="C27106" s="1" t="s">
        <v>75573</v>
      </c>
      <c r="D27106">
        <v>1579523580000</v>
      </c>
      <c r="E27106" s="2">
        <v>43850.314583333333</v>
      </c>
      <c r="F27106" s="3">
        <v>43850</v>
      </c>
      <c r="G27106" s="1" t="s">
        <v>75574</v>
      </c>
      <c r="H27106">
        <v>0</v>
      </c>
      <c r="I27106" s="1">
        <v>-1.0001000100012813E-4</v>
      </c>
      <c r="J27106">
        <v>0</v>
      </c>
      <c r="K27106" s="1">
        <v>-1.3499587798845858E-2</v>
      </c>
      <c r="M27106">
        <v>0</v>
      </c>
      <c r="N27106" s="1">
        <v>0</v>
      </c>
      <c r="O27106">
        <v>0</v>
      </c>
      <c r="P27106" s="1">
        <v>0</v>
      </c>
      <c r="R27106">
        <v>-0.75226199999999999</v>
      </c>
      <c r="S27106" s="1">
        <v>-0.75829736598371289</v>
      </c>
      <c r="T27106" s="1" t="s">
        <v>7627</v>
      </c>
      <c r="U27106" s="1" t="s">
        <v>5706</v>
      </c>
    </row>
    <row r="27107" spans="1:21" x14ac:dyDescent="0.25">
      <c r="A27107">
        <v>5095</v>
      </c>
      <c r="B27107" s="1" t="s">
        <v>74656</v>
      </c>
      <c r="C27107" s="1" t="s">
        <v>74657</v>
      </c>
      <c r="D27107">
        <v>1579523640000</v>
      </c>
      <c r="E27107" s="2">
        <v>43850.31527777778</v>
      </c>
      <c r="F27107" s="3">
        <v>43850</v>
      </c>
      <c r="G27107" s="1" t="s">
        <v>74658</v>
      </c>
      <c r="H27107">
        <v>0.96609999999999996</v>
      </c>
      <c r="I27107" s="1">
        <v>0.966096609660966</v>
      </c>
      <c r="J27107">
        <v>0.143313636363636</v>
      </c>
      <c r="K27107" s="1">
        <v>0.13418552799220529</v>
      </c>
      <c r="M27107">
        <v>7.69230769230769E-2</v>
      </c>
      <c r="N27107" s="1">
        <v>7.6923076923076872E-2</v>
      </c>
      <c r="O27107">
        <v>0.43589743589743601</v>
      </c>
      <c r="P27107" s="1">
        <v>0.43589743589743613</v>
      </c>
      <c r="R27107">
        <v>0.39702599999999999</v>
      </c>
      <c r="S27107" s="1">
        <v>0.41660107012661984</v>
      </c>
      <c r="T27107" s="1" t="s">
        <v>7627</v>
      </c>
      <c r="U27107" s="1" t="s">
        <v>7628</v>
      </c>
    </row>
    <row r="27108" spans="1:21" x14ac:dyDescent="0.25">
      <c r="A27108">
        <v>5044</v>
      </c>
      <c r="B27108" s="1" t="s">
        <v>74515</v>
      </c>
      <c r="C27108" s="1" t="s">
        <v>74516</v>
      </c>
      <c r="D27108">
        <v>1579525200000</v>
      </c>
      <c r="E27108" s="2">
        <v>43850.333333333336</v>
      </c>
      <c r="F27108" s="3">
        <v>43850</v>
      </c>
      <c r="G27108" s="1" t="s">
        <v>74517</v>
      </c>
      <c r="H27108">
        <v>0.42149999999999999</v>
      </c>
      <c r="I27108" s="1">
        <v>0.42144214421442139</v>
      </c>
      <c r="J27108">
        <v>3.9190000000000003E-2</v>
      </c>
      <c r="K27108" s="1">
        <v>2.6885820280296846E-2</v>
      </c>
      <c r="M27108">
        <v>-0.71428571428571397</v>
      </c>
      <c r="N27108" s="1">
        <v>-0.71428571428571397</v>
      </c>
      <c r="O27108">
        <v>0.5</v>
      </c>
      <c r="P27108" s="1">
        <v>0.5</v>
      </c>
      <c r="R27108">
        <v>-0.72751399999999999</v>
      </c>
      <c r="S27108" s="1">
        <v>-0.73299788796179111</v>
      </c>
      <c r="T27108" s="1" t="s">
        <v>7627</v>
      </c>
      <c r="U27108" s="1" t="s">
        <v>7629</v>
      </c>
    </row>
    <row r="27109" spans="1:21" x14ac:dyDescent="0.25">
      <c r="A27109">
        <v>2864</v>
      </c>
      <c r="B27109" s="1" t="s">
        <v>74325</v>
      </c>
      <c r="C27109" s="1" t="s">
        <v>74326</v>
      </c>
      <c r="D27109">
        <v>1579526081000</v>
      </c>
      <c r="E27109" s="2">
        <v>43850.343530092592</v>
      </c>
      <c r="F27109" s="3">
        <v>43850</v>
      </c>
      <c r="G27109" s="1" t="s">
        <v>74327</v>
      </c>
      <c r="H27109">
        <v>0.83830000000000005</v>
      </c>
      <c r="I27109" s="1">
        <v>0.83828382838283844</v>
      </c>
      <c r="J27109">
        <v>5.6134999999999997E-2</v>
      </c>
      <c r="K27109" s="1">
        <v>4.4347691673536804E-2</v>
      </c>
      <c r="L27109">
        <v>0</v>
      </c>
      <c r="M27109">
        <v>-0.6</v>
      </c>
      <c r="N27109" s="1">
        <v>-0.6</v>
      </c>
      <c r="O27109">
        <v>0.6</v>
      </c>
      <c r="P27109" s="1">
        <v>0.60000000000000009</v>
      </c>
      <c r="Q27109">
        <v>0.80000001192092896</v>
      </c>
      <c r="R27109">
        <v>0.38088300000000003</v>
      </c>
      <c r="S27109" s="1">
        <v>0.40009834369588293</v>
      </c>
      <c r="T27109" s="1" t="s">
        <v>14</v>
      </c>
      <c r="U27109" s="1" t="s">
        <v>5807</v>
      </c>
    </row>
    <row r="27110" spans="1:21" x14ac:dyDescent="0.25">
      <c r="A27110">
        <v>5043</v>
      </c>
      <c r="B27110" s="1" t="s">
        <v>74512</v>
      </c>
      <c r="C27110" s="1" t="s">
        <v>74513</v>
      </c>
      <c r="D27110">
        <v>1579528200000</v>
      </c>
      <c r="E27110" s="2">
        <v>43850.368055555555</v>
      </c>
      <c r="F27110" s="3">
        <v>43850</v>
      </c>
      <c r="G27110" s="1" t="s">
        <v>74514</v>
      </c>
      <c r="H27110">
        <v>0.98870000000000002</v>
      </c>
      <c r="I27110" s="1">
        <v>0.98869886988698874</v>
      </c>
      <c r="J27110">
        <v>0.18262</v>
      </c>
      <c r="K27110" s="1">
        <v>0.17469084913437749</v>
      </c>
      <c r="M27110">
        <v>-0.81818181818181801</v>
      </c>
      <c r="N27110" s="1">
        <v>-0.81818181818181801</v>
      </c>
      <c r="O27110">
        <v>0.6</v>
      </c>
      <c r="P27110" s="1">
        <v>0.60000000000000009</v>
      </c>
      <c r="R27110">
        <v>-0.444243</v>
      </c>
      <c r="S27110" s="1">
        <v>-0.44341455036894217</v>
      </c>
      <c r="T27110" s="1" t="s">
        <v>7627</v>
      </c>
      <c r="U27110" s="1" t="s">
        <v>7629</v>
      </c>
    </row>
    <row r="27111" spans="1:21" x14ac:dyDescent="0.25">
      <c r="A27111">
        <v>5092</v>
      </c>
      <c r="B27111" s="1" t="s">
        <v>74647</v>
      </c>
      <c r="C27111" s="1" t="s">
        <v>74648</v>
      </c>
      <c r="D27111">
        <v>1579532640000</v>
      </c>
      <c r="E27111" s="2">
        <v>43850.419444444444</v>
      </c>
      <c r="F27111" s="3">
        <v>43850</v>
      </c>
      <c r="G27111" s="1" t="s">
        <v>74649</v>
      </c>
      <c r="H27111">
        <v>0.92010000000000003</v>
      </c>
      <c r="I27111" s="1">
        <v>0.92009200920092016</v>
      </c>
      <c r="J27111">
        <v>9.6445454545454598E-2</v>
      </c>
      <c r="K27111" s="1">
        <v>8.588773139473882E-2</v>
      </c>
      <c r="M27111">
        <v>0.16666666666666699</v>
      </c>
      <c r="N27111" s="1">
        <v>0.16666666666666696</v>
      </c>
      <c r="O27111">
        <v>0.42105263157894701</v>
      </c>
      <c r="P27111" s="1">
        <v>0.4210526315789469</v>
      </c>
      <c r="R27111">
        <v>0.40105600000000002</v>
      </c>
      <c r="S27111" s="1">
        <v>0.42072087360279387</v>
      </c>
      <c r="T27111" s="1" t="s">
        <v>7627</v>
      </c>
      <c r="U27111" s="1" t="s">
        <v>7628</v>
      </c>
    </row>
    <row r="27112" spans="1:21" x14ac:dyDescent="0.25">
      <c r="A27112">
        <v>19309</v>
      </c>
      <c r="B27112" s="1" t="s">
        <v>75765</v>
      </c>
      <c r="C27112" s="1" t="s">
        <v>75766</v>
      </c>
      <c r="D27112">
        <v>1579534920000</v>
      </c>
      <c r="E27112" s="2">
        <v>43850.445833333331</v>
      </c>
      <c r="F27112" s="3">
        <v>43850</v>
      </c>
      <c r="G27112" s="1" t="s">
        <v>75767</v>
      </c>
      <c r="H27112">
        <v>0.89100000000000001</v>
      </c>
      <c r="I27112" s="1">
        <v>0.89098909890989098</v>
      </c>
      <c r="J27112">
        <v>9.9947368421052604E-2</v>
      </c>
      <c r="K27112" s="1">
        <v>8.9496463747993138E-2</v>
      </c>
      <c r="M27112">
        <v>-0.36842105263157898</v>
      </c>
      <c r="N27112" s="1">
        <v>-0.36842105263157898</v>
      </c>
      <c r="O27112">
        <v>0.71428571428571397</v>
      </c>
      <c r="P27112" s="1">
        <v>0.71428571428571397</v>
      </c>
      <c r="R27112">
        <v>-0.40453699999999998</v>
      </c>
      <c r="S27112" s="1">
        <v>-0.40282375214935151</v>
      </c>
      <c r="T27112" s="1" t="s">
        <v>7627</v>
      </c>
      <c r="U27112" s="1" t="s">
        <v>44007</v>
      </c>
    </row>
    <row r="27113" spans="1:21" x14ac:dyDescent="0.25">
      <c r="A27113">
        <v>27657</v>
      </c>
      <c r="B27113" s="1" t="s">
        <v>76381</v>
      </c>
      <c r="C27113" s="1" t="s">
        <v>76382</v>
      </c>
      <c r="D27113">
        <v>1579535282739</v>
      </c>
      <c r="E27113" s="2">
        <v>43850.450031701388</v>
      </c>
      <c r="F27113" s="3">
        <v>43850</v>
      </c>
      <c r="G27113" s="1" t="s">
        <v>76383</v>
      </c>
      <c r="H27113">
        <v>0.99539999999999995</v>
      </c>
      <c r="I27113" s="1">
        <v>0.99539953995399544</v>
      </c>
      <c r="J27113">
        <v>9.8517543859649101E-2</v>
      </c>
      <c r="K27113" s="1">
        <v>8.8023025411839484E-2</v>
      </c>
      <c r="M27113">
        <v>-5.2631578947368397E-2</v>
      </c>
      <c r="N27113" s="1">
        <v>-5.2631578947368363E-2</v>
      </c>
      <c r="O27113">
        <v>0.35294117647058798</v>
      </c>
      <c r="P27113" s="1">
        <v>0.35294117647058787</v>
      </c>
      <c r="R27113">
        <v>0.31083</v>
      </c>
      <c r="S27113" s="1">
        <v>0.32848430078858959</v>
      </c>
      <c r="T27113" s="1" t="s">
        <v>64624</v>
      </c>
      <c r="U27113" s="1" t="s">
        <v>12</v>
      </c>
    </row>
    <row r="27114" spans="1:21" x14ac:dyDescent="0.25">
      <c r="A27114">
        <v>27656</v>
      </c>
      <c r="B27114" s="1" t="s">
        <v>76378</v>
      </c>
      <c r="C27114" s="1" t="s">
        <v>76379</v>
      </c>
      <c r="D27114">
        <v>1579537114251</v>
      </c>
      <c r="E27114" s="2">
        <v>43850.471229756942</v>
      </c>
      <c r="F27114" s="3">
        <v>43850</v>
      </c>
      <c r="G27114" s="1" t="s">
        <v>76380</v>
      </c>
      <c r="H27114">
        <v>0.38550000000000001</v>
      </c>
      <c r="I27114" s="1">
        <v>0.38543854385438547</v>
      </c>
      <c r="J27114">
        <v>5.0636363636363597E-2</v>
      </c>
      <c r="K27114" s="1">
        <v>3.86813310349996E-2</v>
      </c>
      <c r="M27114">
        <v>-1</v>
      </c>
      <c r="N27114" s="1">
        <v>-1</v>
      </c>
      <c r="O27114">
        <v>0.14285714285714299</v>
      </c>
      <c r="P27114" s="1">
        <v>0.14285714285714302</v>
      </c>
      <c r="R27114">
        <v>-0.51806099999999999</v>
      </c>
      <c r="S27114" s="1">
        <v>-0.51887749156104768</v>
      </c>
      <c r="T27114" s="1" t="s">
        <v>64624</v>
      </c>
      <c r="U27114" s="1" t="s">
        <v>12</v>
      </c>
    </row>
    <row r="27115" spans="1:21" x14ac:dyDescent="0.25">
      <c r="A27115">
        <v>5175</v>
      </c>
      <c r="B27115" s="1" t="s">
        <v>74864</v>
      </c>
      <c r="C27115" s="1" t="s">
        <v>74865</v>
      </c>
      <c r="D27115">
        <v>1579539600000</v>
      </c>
      <c r="E27115" s="2">
        <v>43850.5</v>
      </c>
      <c r="F27115" s="3">
        <v>43850</v>
      </c>
      <c r="G27115" s="1" t="s">
        <v>74866</v>
      </c>
      <c r="H27115">
        <v>0.57189999999999996</v>
      </c>
      <c r="I27115" s="1">
        <v>0.57185718571857169</v>
      </c>
      <c r="J27115">
        <v>0.119375</v>
      </c>
      <c r="K27115" s="1">
        <v>0.10951669414674359</v>
      </c>
      <c r="M27115">
        <v>-1</v>
      </c>
      <c r="N27115" s="1">
        <v>-1</v>
      </c>
      <c r="O27115">
        <v>0</v>
      </c>
      <c r="P27115" s="1">
        <v>0</v>
      </c>
      <c r="R27115">
        <v>-0.75787099999999996</v>
      </c>
      <c r="S27115" s="1">
        <v>-0.76403135548690349</v>
      </c>
      <c r="T27115" s="1" t="s">
        <v>7627</v>
      </c>
      <c r="U27115" s="1" t="s">
        <v>7638</v>
      </c>
    </row>
    <row r="27116" spans="1:21" x14ac:dyDescent="0.25">
      <c r="A27116">
        <v>19307</v>
      </c>
      <c r="B27116" s="1" t="s">
        <v>75762</v>
      </c>
      <c r="C27116" s="1" t="s">
        <v>75763</v>
      </c>
      <c r="D27116">
        <v>1579542840000</v>
      </c>
      <c r="E27116" s="2">
        <v>43850.537499999999</v>
      </c>
      <c r="F27116" s="3">
        <v>43850</v>
      </c>
      <c r="G27116" s="1" t="s">
        <v>75764</v>
      </c>
      <c r="H27116">
        <v>-0.80469999999999997</v>
      </c>
      <c r="I27116" s="1">
        <v>-0.80488048804880485</v>
      </c>
      <c r="J27116">
        <v>-5.10551724137931E-2</v>
      </c>
      <c r="K27116" s="1">
        <v>-6.6112090286266634E-2</v>
      </c>
      <c r="M27116">
        <v>-0.81818181818181801</v>
      </c>
      <c r="N27116" s="1">
        <v>-0.81818181818181801</v>
      </c>
      <c r="O27116">
        <v>-0.77777777777777801</v>
      </c>
      <c r="P27116" s="1">
        <v>-0.77777777777777801</v>
      </c>
      <c r="R27116">
        <v>-0.67631600000000003</v>
      </c>
      <c r="S27116" s="1">
        <v>-0.68065900499078924</v>
      </c>
      <c r="T27116" s="1" t="s">
        <v>7627</v>
      </c>
      <c r="U27116" s="1" t="s">
        <v>44007</v>
      </c>
    </row>
    <row r="27117" spans="1:21" x14ac:dyDescent="0.25">
      <c r="A27117">
        <v>5090</v>
      </c>
      <c r="B27117" s="1" t="s">
        <v>74641</v>
      </c>
      <c r="C27117" s="1" t="s">
        <v>74642</v>
      </c>
      <c r="D27117">
        <v>1579556400000</v>
      </c>
      <c r="E27117" s="2">
        <v>43850.694444444445</v>
      </c>
      <c r="F27117" s="3">
        <v>43850</v>
      </c>
      <c r="G27117" s="1" t="s">
        <v>74643</v>
      </c>
      <c r="H27117">
        <v>-0.9042</v>
      </c>
      <c r="I27117" s="1">
        <v>-0.90439043904390437</v>
      </c>
      <c r="J27117">
        <v>-8.4522222222222207E-2</v>
      </c>
      <c r="K27117" s="1">
        <v>-0.10059998167994866</v>
      </c>
      <c r="M27117">
        <v>-0.63636363636363602</v>
      </c>
      <c r="N27117" s="1">
        <v>-0.63636363636363602</v>
      </c>
      <c r="O27117">
        <v>0.33333333333333298</v>
      </c>
      <c r="P27117" s="1">
        <v>0.33333333333333304</v>
      </c>
      <c r="R27117">
        <v>-0.295325</v>
      </c>
      <c r="S27117" s="1">
        <v>-0.29117810022878721</v>
      </c>
      <c r="T27117" s="1" t="s">
        <v>7627</v>
      </c>
      <c r="U27117" s="1" t="s">
        <v>7628</v>
      </c>
    </row>
    <row r="27118" spans="1:21" x14ac:dyDescent="0.25">
      <c r="A27118">
        <v>5088</v>
      </c>
      <c r="B27118" s="1" t="s">
        <v>74635</v>
      </c>
      <c r="C27118" s="1" t="s">
        <v>74636</v>
      </c>
      <c r="D27118">
        <v>1579562100000</v>
      </c>
      <c r="E27118" s="2">
        <v>43850.760416666664</v>
      </c>
      <c r="F27118" s="3">
        <v>43850</v>
      </c>
      <c r="G27118" s="1" t="s">
        <v>74637</v>
      </c>
      <c r="H27118">
        <v>0.97350000000000003</v>
      </c>
      <c r="I27118" s="1">
        <v>0.97349734973497348</v>
      </c>
      <c r="J27118">
        <v>0.31418000000000001</v>
      </c>
      <c r="K27118" s="1">
        <v>0.31026380873866444</v>
      </c>
      <c r="M27118">
        <v>0.5</v>
      </c>
      <c r="N27118" s="1">
        <v>0.5</v>
      </c>
      <c r="O27118">
        <v>0.3</v>
      </c>
      <c r="P27118" s="1">
        <v>0.30000000000000004</v>
      </c>
      <c r="R27118">
        <v>0.44688600000000001</v>
      </c>
      <c r="S27118" s="1">
        <v>0.46757213745218285</v>
      </c>
      <c r="T27118" s="1" t="s">
        <v>7627</v>
      </c>
      <c r="U27118" s="1" t="s">
        <v>7628</v>
      </c>
    </row>
    <row r="27119" spans="1:21" x14ac:dyDescent="0.25">
      <c r="A27119">
        <v>884</v>
      </c>
      <c r="B27119" s="1" t="s">
        <v>73812</v>
      </c>
      <c r="C27119" s="1" t="s">
        <v>73813</v>
      </c>
      <c r="D27119">
        <v>1579563334000</v>
      </c>
      <c r="E27119" s="2">
        <v>43850.774699074071</v>
      </c>
      <c r="F27119" s="3">
        <v>43850</v>
      </c>
      <c r="G27119" s="1" t="s">
        <v>73814</v>
      </c>
      <c r="H27119">
        <v>-0.94510000000000005</v>
      </c>
      <c r="I27119" s="1">
        <v>-0.94529452945294534</v>
      </c>
      <c r="J27119">
        <v>-6.24925925925926E-2</v>
      </c>
      <c r="K27119" s="1">
        <v>-7.7898384782144059E-2</v>
      </c>
      <c r="L27119">
        <v>-0.40000000596046398</v>
      </c>
      <c r="M27119">
        <v>-0.73913043478260898</v>
      </c>
      <c r="N27119" s="1">
        <v>-0.73913043478260898</v>
      </c>
      <c r="O27119">
        <v>-0.36363636363636398</v>
      </c>
      <c r="P27119" s="1">
        <v>-0.36363636363636398</v>
      </c>
      <c r="Q27119">
        <v>5.1999998092651403</v>
      </c>
      <c r="R27119">
        <v>-0.54443600000000003</v>
      </c>
      <c r="S27119" s="1">
        <v>-0.54584022522955378</v>
      </c>
      <c r="T27119" s="1" t="s">
        <v>14</v>
      </c>
      <c r="U27119" s="1" t="s">
        <v>1809</v>
      </c>
    </row>
    <row r="27120" spans="1:21" x14ac:dyDescent="0.25">
      <c r="A27120">
        <v>5087</v>
      </c>
      <c r="B27120" s="1" t="s">
        <v>74632</v>
      </c>
      <c r="C27120" s="1" t="s">
        <v>74633</v>
      </c>
      <c r="D27120">
        <v>1579566180000</v>
      </c>
      <c r="E27120" s="2">
        <v>43850.807638888888</v>
      </c>
      <c r="F27120" s="3">
        <v>43850</v>
      </c>
      <c r="G27120" s="1" t="s">
        <v>74634</v>
      </c>
      <c r="H27120">
        <v>0.62929999999999997</v>
      </c>
      <c r="I27120" s="1">
        <v>0.62926292629262925</v>
      </c>
      <c r="J27120">
        <v>7.3977777777777795E-2</v>
      </c>
      <c r="K27120" s="1">
        <v>6.2734725657231705E-2</v>
      </c>
      <c r="M27120">
        <v>-0.4</v>
      </c>
      <c r="N27120" s="1">
        <v>-0.4</v>
      </c>
      <c r="O27120">
        <v>0.41176470588235298</v>
      </c>
      <c r="P27120" s="1">
        <v>0.41176470588235303</v>
      </c>
      <c r="R27120">
        <v>0.37240299999999998</v>
      </c>
      <c r="S27120" s="1">
        <v>0.39142937757232144</v>
      </c>
      <c r="T27120" s="1" t="s">
        <v>7627</v>
      </c>
      <c r="U27120" s="1" t="s">
        <v>7628</v>
      </c>
    </row>
    <row r="27121" spans="1:21" x14ac:dyDescent="0.25">
      <c r="A27121">
        <v>5084</v>
      </c>
      <c r="B27121" s="1" t="s">
        <v>74623</v>
      </c>
      <c r="C27121" s="1" t="s">
        <v>74624</v>
      </c>
      <c r="D27121">
        <v>1579569900000</v>
      </c>
      <c r="E27121" s="2">
        <v>43850.850694444445</v>
      </c>
      <c r="F27121" s="3">
        <v>43850</v>
      </c>
      <c r="G27121" s="1" t="s">
        <v>74625</v>
      </c>
      <c r="H27121">
        <v>-0.93979999999999997</v>
      </c>
      <c r="I27121" s="1">
        <v>-0.93999399939993999</v>
      </c>
      <c r="J27121">
        <v>-0.161014285714286</v>
      </c>
      <c r="K27121" s="1">
        <v>-0.17942527381933837</v>
      </c>
      <c r="M27121">
        <v>-0.77777777777777801</v>
      </c>
      <c r="N27121" s="1">
        <v>-0.77777777777777801</v>
      </c>
      <c r="O27121">
        <v>0.6</v>
      </c>
      <c r="P27121" s="1">
        <v>0.60000000000000009</v>
      </c>
      <c r="R27121">
        <v>-0.516432</v>
      </c>
      <c r="S27121" s="1">
        <v>-0.51721219134698149</v>
      </c>
      <c r="T27121" s="1" t="s">
        <v>7627</v>
      </c>
      <c r="U27121" s="1" t="s">
        <v>7628</v>
      </c>
    </row>
    <row r="27122" spans="1:21" x14ac:dyDescent="0.25">
      <c r="A27122">
        <v>5082</v>
      </c>
      <c r="B27122" s="1" t="s">
        <v>74617</v>
      </c>
      <c r="C27122" s="1" t="s">
        <v>74618</v>
      </c>
      <c r="D27122">
        <v>1579571700000</v>
      </c>
      <c r="E27122" s="2">
        <v>43850.871527777781</v>
      </c>
      <c r="F27122" s="3">
        <v>43850</v>
      </c>
      <c r="G27122" s="1" t="s">
        <v>74619</v>
      </c>
      <c r="H27122">
        <v>-0.84189999999999998</v>
      </c>
      <c r="I27122" s="1">
        <v>-0.84208420842084208</v>
      </c>
      <c r="J27122">
        <v>-1.2125E-2</v>
      </c>
      <c r="K27122" s="1">
        <v>-2.5994435284418804E-2</v>
      </c>
      <c r="M27122">
        <v>-0.46666666666666701</v>
      </c>
      <c r="N27122" s="1">
        <v>-0.46666666666666701</v>
      </c>
      <c r="O27122">
        <v>0.1</v>
      </c>
      <c r="P27122" s="1">
        <v>0.10000000000000009</v>
      </c>
      <c r="R27122">
        <v>-0.33457100000000001</v>
      </c>
      <c r="S27122" s="1">
        <v>-0.33129864792752406</v>
      </c>
      <c r="T27122" s="1" t="s">
        <v>7627</v>
      </c>
      <c r="U27122" s="1" t="s">
        <v>7628</v>
      </c>
    </row>
    <row r="27123" spans="1:21" x14ac:dyDescent="0.25">
      <c r="A27123">
        <v>5366</v>
      </c>
      <c r="B27123" s="1" t="s">
        <v>75113</v>
      </c>
      <c r="C27123" s="1" t="s">
        <v>75114</v>
      </c>
      <c r="D27123">
        <v>1579575540000</v>
      </c>
      <c r="E27123" s="2">
        <v>43850.915972222225</v>
      </c>
      <c r="F27123" s="3">
        <v>43850</v>
      </c>
      <c r="G27123" s="1" t="s">
        <v>75115</v>
      </c>
      <c r="H27123">
        <v>-0.94899999999999995</v>
      </c>
      <c r="I27123" s="1">
        <v>-0.94919491949194912</v>
      </c>
      <c r="J27123">
        <v>-9.0712000000000001E-2</v>
      </c>
      <c r="K27123" s="1">
        <v>-0.10697856553998353</v>
      </c>
      <c r="M27123">
        <v>-0.7</v>
      </c>
      <c r="N27123" s="1">
        <v>-0.7</v>
      </c>
      <c r="O27123">
        <v>0.45454545454545497</v>
      </c>
      <c r="P27123" s="1">
        <v>0.45454545454545503</v>
      </c>
      <c r="R27123">
        <v>0.275532</v>
      </c>
      <c r="S27123" s="1">
        <v>0.2923997292992655</v>
      </c>
      <c r="T27123" s="1" t="s">
        <v>7627</v>
      </c>
      <c r="U27123" s="1" t="s">
        <v>7639</v>
      </c>
    </row>
    <row r="27124" spans="1:21" x14ac:dyDescent="0.25">
      <c r="A27124">
        <v>5081</v>
      </c>
      <c r="B27124" s="1" t="s">
        <v>74614</v>
      </c>
      <c r="C27124" s="1" t="s">
        <v>74615</v>
      </c>
      <c r="D27124">
        <v>1579575960000</v>
      </c>
      <c r="E27124" s="2">
        <v>43850.92083333333</v>
      </c>
      <c r="F27124" s="3">
        <v>43850</v>
      </c>
      <c r="G27124" s="1" t="s">
        <v>74616</v>
      </c>
      <c r="H27124">
        <v>-0.96830000000000005</v>
      </c>
      <c r="I27124" s="1">
        <v>-0.96849684968496852</v>
      </c>
      <c r="J27124">
        <v>-8.8477272727272696E-2</v>
      </c>
      <c r="K27124" s="1">
        <v>-0.1046756726373379</v>
      </c>
      <c r="M27124">
        <v>-0.66666666666666696</v>
      </c>
      <c r="N27124" s="1">
        <v>-0.66666666666666696</v>
      </c>
      <c r="O27124">
        <v>-0.11111111111111099</v>
      </c>
      <c r="P27124" s="1">
        <v>-0.11111111111111094</v>
      </c>
      <c r="R27124">
        <v>-0.34637899999999999</v>
      </c>
      <c r="S27124" s="1">
        <v>-0.34336977434108695</v>
      </c>
      <c r="T27124" s="1" t="s">
        <v>7627</v>
      </c>
      <c r="U27124" s="1" t="s">
        <v>7628</v>
      </c>
    </row>
    <row r="27125" spans="1:21" x14ac:dyDescent="0.25">
      <c r="A27125">
        <v>5079</v>
      </c>
      <c r="B27125" s="1" t="s">
        <v>74608</v>
      </c>
      <c r="C27125" s="1" t="s">
        <v>74609</v>
      </c>
      <c r="D27125">
        <v>1579580700000</v>
      </c>
      <c r="E27125" s="2">
        <v>43850.975694444445</v>
      </c>
      <c r="F27125" s="3">
        <v>43850</v>
      </c>
      <c r="G27125" s="1" t="s">
        <v>74610</v>
      </c>
      <c r="H27125">
        <v>-0.97919999999999996</v>
      </c>
      <c r="I27125" s="1">
        <v>-0.97939793979397938</v>
      </c>
      <c r="J27125">
        <v>-0.10692500000000001</v>
      </c>
      <c r="K27125" s="1">
        <v>-0.12368610882110476</v>
      </c>
      <c r="M27125">
        <v>-0.76470588235294101</v>
      </c>
      <c r="N27125" s="1">
        <v>-0.76470588235294101</v>
      </c>
      <c r="O27125">
        <v>-0.1</v>
      </c>
      <c r="P27125" s="1">
        <v>-9.9999999999999978E-2</v>
      </c>
      <c r="R27125">
        <v>-0.40978500000000001</v>
      </c>
      <c r="S27125" s="1">
        <v>-0.4081886972220462</v>
      </c>
      <c r="T27125" s="1" t="s">
        <v>7627</v>
      </c>
      <c r="U27125" s="1" t="s">
        <v>7628</v>
      </c>
    </row>
    <row r="27126" spans="1:21" x14ac:dyDescent="0.25">
      <c r="A27126">
        <v>5041</v>
      </c>
      <c r="B27126" s="1" t="s">
        <v>74507</v>
      </c>
      <c r="C27126" s="1" t="s">
        <v>7630</v>
      </c>
      <c r="D27126">
        <v>1579582440000</v>
      </c>
      <c r="E27126" s="2">
        <v>43850.995833333334</v>
      </c>
      <c r="F27126" s="3">
        <v>43850</v>
      </c>
      <c r="G27126" s="1" t="s">
        <v>74508</v>
      </c>
      <c r="H27126">
        <v>0.76500000000000001</v>
      </c>
      <c r="I27126" s="1">
        <v>0.76497649764976505</v>
      </c>
      <c r="J27126">
        <v>0.255</v>
      </c>
      <c r="K27126" s="1">
        <v>0.24927864798021426</v>
      </c>
      <c r="M27126">
        <v>-0.71428571428571397</v>
      </c>
      <c r="N27126" s="1">
        <v>-0.71428571428571397</v>
      </c>
      <c r="O27126">
        <v>0.45454545454545497</v>
      </c>
      <c r="P27126" s="1">
        <v>0.45454545454545503</v>
      </c>
      <c r="R27126">
        <v>-0.77972399999999997</v>
      </c>
      <c r="S27126" s="1">
        <v>-0.78637132207867078</v>
      </c>
      <c r="T27126" s="1" t="s">
        <v>7627</v>
      </c>
      <c r="U27126" s="1" t="s">
        <v>7629</v>
      </c>
    </row>
    <row r="27127" spans="1:21" x14ac:dyDescent="0.25">
      <c r="A27127">
        <v>1280</v>
      </c>
      <c r="B27127" s="1" t="s">
        <v>73947</v>
      </c>
      <c r="C27127" s="1" t="s">
        <v>73948</v>
      </c>
      <c r="D27127">
        <v>1579585771000</v>
      </c>
      <c r="E27127" s="2">
        <v>43851.034386574072</v>
      </c>
      <c r="F27127" s="3">
        <v>43851</v>
      </c>
      <c r="G27127" s="1" t="s">
        <v>73949</v>
      </c>
      <c r="H27127">
        <v>0.94099999999999995</v>
      </c>
      <c r="I27127" s="1">
        <v>0.94099409940994083</v>
      </c>
      <c r="J27127">
        <v>0.18094705882352899</v>
      </c>
      <c r="K27127" s="1">
        <v>0.1729668784249061</v>
      </c>
      <c r="L27127">
        <v>-0.20000000298023199</v>
      </c>
      <c r="M27127">
        <v>-0.5</v>
      </c>
      <c r="N27127" s="1">
        <v>-0.5</v>
      </c>
      <c r="O27127">
        <v>0.6</v>
      </c>
      <c r="P27127" s="1">
        <v>0.60000000000000009</v>
      </c>
      <c r="Q27127">
        <v>1.29999995231628</v>
      </c>
      <c r="R27127">
        <v>-0.5494</v>
      </c>
      <c r="S27127" s="1">
        <v>-0.55091484171980842</v>
      </c>
      <c r="T27127" s="1" t="s">
        <v>14</v>
      </c>
      <c r="U27127" s="1" t="s">
        <v>2850</v>
      </c>
    </row>
    <row r="27128" spans="1:21" x14ac:dyDescent="0.25">
      <c r="A27128">
        <v>2386</v>
      </c>
      <c r="B27128" s="1" t="s">
        <v>74224</v>
      </c>
      <c r="C27128" s="1" t="s">
        <v>74225</v>
      </c>
      <c r="D27128">
        <v>1579586041000</v>
      </c>
      <c r="E27128" s="2">
        <v>43851.037511574075</v>
      </c>
      <c r="F27128" s="3">
        <v>43851</v>
      </c>
      <c r="G27128" s="1" t="s">
        <v>74226</v>
      </c>
      <c r="H27128">
        <v>-0.98140000000000005</v>
      </c>
      <c r="I27128" s="1">
        <v>-0.98159815981598164</v>
      </c>
      <c r="J27128">
        <v>-0.20963333333333301</v>
      </c>
      <c r="K27128" s="1">
        <v>-0.22952734267655917</v>
      </c>
      <c r="L27128">
        <v>-0.10000000149011599</v>
      </c>
      <c r="M27128">
        <v>-0.46666666666666701</v>
      </c>
      <c r="N27128" s="1">
        <v>-0.46666666666666701</v>
      </c>
      <c r="O27128">
        <v>0.6</v>
      </c>
      <c r="P27128" s="1">
        <v>0.60000000000000009</v>
      </c>
      <c r="Q27128">
        <v>1.20000004768372</v>
      </c>
      <c r="R27128">
        <v>-0.53523799999999999</v>
      </c>
      <c r="S27128" s="1">
        <v>-0.53643725937996445</v>
      </c>
      <c r="T27128" s="1" t="s">
        <v>14</v>
      </c>
      <c r="U27128" s="1" t="s">
        <v>72073</v>
      </c>
    </row>
    <row r="27129" spans="1:21" x14ac:dyDescent="0.25">
      <c r="A27129">
        <v>2863</v>
      </c>
      <c r="B27129" s="1" t="s">
        <v>74322</v>
      </c>
      <c r="C27129" s="1" t="s">
        <v>74323</v>
      </c>
      <c r="D27129">
        <v>1579586231000</v>
      </c>
      <c r="E27129" s="2">
        <v>43851.039710648147</v>
      </c>
      <c r="F27129" s="3">
        <v>43851</v>
      </c>
      <c r="G27129" s="1" t="s">
        <v>74324</v>
      </c>
      <c r="H27129">
        <v>0.73909999999999998</v>
      </c>
      <c r="I27129" s="1">
        <v>0.73907390739073908</v>
      </c>
      <c r="J27129">
        <v>3.0085000000000001E-2</v>
      </c>
      <c r="K27129" s="1">
        <v>1.7503091508656254E-2</v>
      </c>
      <c r="L27129">
        <v>0.30000001192092901</v>
      </c>
      <c r="M27129">
        <v>-0.25</v>
      </c>
      <c r="N27129" s="1">
        <v>-0.25</v>
      </c>
      <c r="O27129">
        <v>0.25</v>
      </c>
      <c r="P27129" s="1">
        <v>0.25</v>
      </c>
      <c r="Q27129">
        <v>3.0999999046325701</v>
      </c>
      <c r="R27129">
        <v>0.50018799999999997</v>
      </c>
      <c r="S27129" s="1">
        <v>0.52206190541421926</v>
      </c>
      <c r="T27129" s="1" t="s">
        <v>14</v>
      </c>
      <c r="U27129" s="1" t="s">
        <v>5807</v>
      </c>
    </row>
    <row r="27130" spans="1:21" x14ac:dyDescent="0.25">
      <c r="A27130">
        <v>1279</v>
      </c>
      <c r="B27130" s="1" t="s">
        <v>73944</v>
      </c>
      <c r="C27130" s="1" t="s">
        <v>73945</v>
      </c>
      <c r="D27130">
        <v>1579588387000</v>
      </c>
      <c r="E27130" s="2">
        <v>43851.064664351848</v>
      </c>
      <c r="F27130" s="3">
        <v>43851</v>
      </c>
      <c r="G27130" s="1" t="s">
        <v>73946</v>
      </c>
      <c r="H27130">
        <v>0.87129999999999996</v>
      </c>
      <c r="I27130" s="1">
        <v>0.87128712871287117</v>
      </c>
      <c r="J27130">
        <v>7.2127272727272707E-2</v>
      </c>
      <c r="K27130" s="1">
        <v>6.0827774863224215E-2</v>
      </c>
      <c r="L27130">
        <v>-0.20000000298023199</v>
      </c>
      <c r="M27130">
        <v>-0.58333333333333304</v>
      </c>
      <c r="N27130" s="1">
        <v>-0.58333333333333304</v>
      </c>
      <c r="O27130">
        <v>8.3333333333333301E-2</v>
      </c>
      <c r="P27130" s="1">
        <v>8.3333333333333259E-2</v>
      </c>
      <c r="Q27130">
        <v>7.5999999046325701</v>
      </c>
      <c r="R27130">
        <v>-0.55647400000000002</v>
      </c>
      <c r="S27130" s="1">
        <v>-0.55814647690354346</v>
      </c>
      <c r="T27130" s="1" t="s">
        <v>14</v>
      </c>
      <c r="U27130" s="1" t="s">
        <v>2850</v>
      </c>
    </row>
    <row r="27131" spans="1:21" x14ac:dyDescent="0.25">
      <c r="A27131">
        <v>3039</v>
      </c>
      <c r="B27131" s="1" t="s">
        <v>74367</v>
      </c>
      <c r="C27131" s="1" t="s">
        <v>74368</v>
      </c>
      <c r="D27131">
        <v>1579590240000</v>
      </c>
      <c r="E27131" s="2">
        <v>43851.086111111108</v>
      </c>
      <c r="F27131" s="3">
        <v>43851</v>
      </c>
      <c r="G27131" s="1" t="s">
        <v>74369</v>
      </c>
      <c r="H27131">
        <v>-0.9022</v>
      </c>
      <c r="I27131" s="1">
        <v>-0.90239023902390236</v>
      </c>
      <c r="J27131">
        <v>-4.9844444444444497E-2</v>
      </c>
      <c r="K27131" s="1">
        <v>-6.4864431620408558E-2</v>
      </c>
      <c r="M27131">
        <v>-0.6</v>
      </c>
      <c r="N27131" s="1">
        <v>-0.6</v>
      </c>
      <c r="O27131">
        <v>0.33333333333333298</v>
      </c>
      <c r="P27131" s="1">
        <v>0.33333333333333304</v>
      </c>
      <c r="R27131">
        <v>-0.644042</v>
      </c>
      <c r="S27131" s="1">
        <v>-0.64766581953420665</v>
      </c>
      <c r="T27131" s="1" t="s">
        <v>6247</v>
      </c>
      <c r="U27131" s="1" t="s">
        <v>6248</v>
      </c>
    </row>
    <row r="27132" spans="1:21" x14ac:dyDescent="0.25">
      <c r="A27132">
        <v>5078</v>
      </c>
      <c r="B27132" s="1" t="s">
        <v>74605</v>
      </c>
      <c r="C27132" s="1" t="s">
        <v>74606</v>
      </c>
      <c r="D27132">
        <v>1579597440000</v>
      </c>
      <c r="E27132" s="2">
        <v>43851.169444444444</v>
      </c>
      <c r="F27132" s="3">
        <v>43851</v>
      </c>
      <c r="G27132" s="1" t="s">
        <v>74607</v>
      </c>
      <c r="H27132">
        <v>-0.94599999999999995</v>
      </c>
      <c r="I27132" s="1">
        <v>-0.94619461946194616</v>
      </c>
      <c r="J27132">
        <v>-7.1279310344827596E-2</v>
      </c>
      <c r="K27132" s="1">
        <v>-8.6953122779088621E-2</v>
      </c>
      <c r="M27132">
        <v>-0.36842105263157898</v>
      </c>
      <c r="N27132" s="1">
        <v>-0.36842105263157898</v>
      </c>
      <c r="O27132">
        <v>-0.14285714285714299</v>
      </c>
      <c r="P27132" s="1">
        <v>-0.14285714285714302</v>
      </c>
      <c r="R27132">
        <v>-0.57096400000000003</v>
      </c>
      <c r="S27132" s="1">
        <v>-0.57295936831043082</v>
      </c>
      <c r="T27132" s="1" t="s">
        <v>7627</v>
      </c>
      <c r="U27132" s="1" t="s">
        <v>7628</v>
      </c>
    </row>
    <row r="27133" spans="1:21" x14ac:dyDescent="0.25">
      <c r="A27133">
        <v>2740</v>
      </c>
      <c r="B27133" s="1" t="s">
        <v>74278</v>
      </c>
      <c r="C27133" s="1" t="s">
        <v>74279</v>
      </c>
      <c r="D27133">
        <v>1579606794000</v>
      </c>
      <c r="E27133" s="2">
        <v>43851.277708333335</v>
      </c>
      <c r="F27133" s="3">
        <v>43851</v>
      </c>
      <c r="G27133" s="1" t="s">
        <v>74280</v>
      </c>
      <c r="H27133">
        <v>0.92600000000000005</v>
      </c>
      <c r="I27133" s="1">
        <v>0.92599259925992605</v>
      </c>
      <c r="J27133">
        <v>0.153521428571429</v>
      </c>
      <c r="K27133" s="1">
        <v>0.14470468731598207</v>
      </c>
      <c r="L27133">
        <v>0</v>
      </c>
      <c r="M27133">
        <v>-0.33333333333333298</v>
      </c>
      <c r="N27133" s="1">
        <v>-0.33333333333333304</v>
      </c>
      <c r="O27133">
        <v>9.0909090909090898E-2</v>
      </c>
      <c r="P27133" s="1">
        <v>9.0909090909090828E-2</v>
      </c>
      <c r="Q27133">
        <v>1</v>
      </c>
      <c r="R27133">
        <v>-0.30715599999999998</v>
      </c>
      <c r="S27133" s="1">
        <v>-0.30327273916839259</v>
      </c>
      <c r="T27133" s="1" t="s">
        <v>14</v>
      </c>
      <c r="U27133" s="1" t="s">
        <v>72764</v>
      </c>
    </row>
    <row r="27134" spans="1:21" x14ac:dyDescent="0.25">
      <c r="A27134">
        <v>2862</v>
      </c>
      <c r="B27134" s="1" t="s">
        <v>74319</v>
      </c>
      <c r="C27134" s="1" t="s">
        <v>74320</v>
      </c>
      <c r="D27134">
        <v>1579607880000</v>
      </c>
      <c r="E27134" s="2">
        <v>43851.290277777778</v>
      </c>
      <c r="F27134" s="3">
        <v>43851</v>
      </c>
      <c r="G27134" s="1" t="s">
        <v>74321</v>
      </c>
      <c r="H27134">
        <v>0.76500000000000001</v>
      </c>
      <c r="I27134" s="1">
        <v>0.76497649764976505</v>
      </c>
      <c r="J27134">
        <v>7.9341666666666699E-2</v>
      </c>
      <c r="K27134" s="1">
        <v>6.8262228634240252E-2</v>
      </c>
      <c r="L27134">
        <v>0</v>
      </c>
      <c r="M27134">
        <v>0</v>
      </c>
      <c r="N27134" s="1">
        <v>0</v>
      </c>
      <c r="O27134">
        <v>0.42857142857142899</v>
      </c>
      <c r="P27134" s="1">
        <v>0.42857142857142905</v>
      </c>
      <c r="Q27134">
        <v>1.20000004768372</v>
      </c>
      <c r="R27134">
        <v>-0.32967099999999999</v>
      </c>
      <c r="S27134" s="1">
        <v>-0.3262894575966927</v>
      </c>
      <c r="T27134" s="1" t="s">
        <v>14</v>
      </c>
      <c r="U27134" s="1" t="s">
        <v>5807</v>
      </c>
    </row>
    <row r="27135" spans="1:21" x14ac:dyDescent="0.25">
      <c r="A27135">
        <v>5348</v>
      </c>
      <c r="B27135" s="1" t="s">
        <v>75092</v>
      </c>
      <c r="C27135" s="1" t="s">
        <v>75093</v>
      </c>
      <c r="D27135">
        <v>1579609380000</v>
      </c>
      <c r="E27135" s="2">
        <v>43851.307638888888</v>
      </c>
      <c r="F27135" s="3">
        <v>43851</v>
      </c>
      <c r="G27135" s="1" t="s">
        <v>75094</v>
      </c>
      <c r="H27135">
        <v>-0.93269999999999997</v>
      </c>
      <c r="I27135" s="1">
        <v>-0.93289328932893278</v>
      </c>
      <c r="J27135">
        <v>-0.16143076923076899</v>
      </c>
      <c r="K27135" s="1">
        <v>-0.17985446128479909</v>
      </c>
      <c r="M27135">
        <v>-0.71428571428571397</v>
      </c>
      <c r="N27135" s="1">
        <v>-0.71428571428571397</v>
      </c>
      <c r="O27135">
        <v>1</v>
      </c>
      <c r="P27135" s="1">
        <v>1</v>
      </c>
      <c r="R27135">
        <v>-0.45379000000000003</v>
      </c>
      <c r="S27135" s="1">
        <v>-0.45317429324413572</v>
      </c>
      <c r="T27135" s="1" t="s">
        <v>7627</v>
      </c>
      <c r="U27135" s="1" t="s">
        <v>7639</v>
      </c>
    </row>
    <row r="27136" spans="1:21" x14ac:dyDescent="0.25">
      <c r="A27136">
        <v>2861</v>
      </c>
      <c r="B27136" s="1" t="s">
        <v>74316</v>
      </c>
      <c r="C27136" s="1" t="s">
        <v>74317</v>
      </c>
      <c r="D27136">
        <v>1579610548000</v>
      </c>
      <c r="E27136" s="2">
        <v>43851.321157407408</v>
      </c>
      <c r="F27136" s="3">
        <v>43851</v>
      </c>
      <c r="G27136" s="1" t="s">
        <v>74318</v>
      </c>
      <c r="H27136">
        <v>-0.98750000000000004</v>
      </c>
      <c r="I27136" s="1">
        <v>-0.98769876987698768</v>
      </c>
      <c r="J27136">
        <v>-0.19557333333333299</v>
      </c>
      <c r="K27136" s="1">
        <v>-0.21503847210772153</v>
      </c>
      <c r="L27136">
        <v>-0.60000002384185802</v>
      </c>
      <c r="M27136">
        <v>-0.77777777777777801</v>
      </c>
      <c r="N27136" s="1">
        <v>-0.77777777777777801</v>
      </c>
      <c r="O27136">
        <v>0.14285714285714299</v>
      </c>
      <c r="P27136" s="1">
        <v>0.14285714285714302</v>
      </c>
      <c r="Q27136">
        <v>1.8999999761581401</v>
      </c>
      <c r="R27136">
        <v>-0.65332900000000005</v>
      </c>
      <c r="S27136" s="1">
        <v>-0.65715976863674386</v>
      </c>
      <c r="T27136" s="1" t="s">
        <v>14</v>
      </c>
      <c r="U27136" s="1" t="s">
        <v>5807</v>
      </c>
    </row>
    <row r="27137" spans="1:21" x14ac:dyDescent="0.25">
      <c r="A27137">
        <v>5345</v>
      </c>
      <c r="B27137" s="1" t="s">
        <v>75089</v>
      </c>
      <c r="C27137" s="1" t="s">
        <v>75090</v>
      </c>
      <c r="D27137">
        <v>1579611600000</v>
      </c>
      <c r="E27137" s="2">
        <v>43851.333333333336</v>
      </c>
      <c r="F27137" s="3">
        <v>43851</v>
      </c>
      <c r="G27137" s="1" t="s">
        <v>75091</v>
      </c>
      <c r="H27137">
        <v>-0.9536</v>
      </c>
      <c r="I27137" s="1">
        <v>-0.95379537953795379</v>
      </c>
      <c r="J27137">
        <v>-9.64E-2</v>
      </c>
      <c r="K27137" s="1">
        <v>-0.11284006595218465</v>
      </c>
      <c r="M27137">
        <v>-0.7</v>
      </c>
      <c r="N27137" s="1">
        <v>-0.7</v>
      </c>
      <c r="O27137">
        <v>0.45454545454545497</v>
      </c>
      <c r="P27137" s="1">
        <v>0.45454545454545503</v>
      </c>
      <c r="R27137">
        <v>-0.25499300000000003</v>
      </c>
      <c r="S27137" s="1">
        <v>-0.24994735238733923</v>
      </c>
      <c r="T27137" s="1" t="s">
        <v>7627</v>
      </c>
      <c r="U27137" s="1" t="s">
        <v>7639</v>
      </c>
    </row>
    <row r="27138" spans="1:21" x14ac:dyDescent="0.25">
      <c r="A27138">
        <v>5075</v>
      </c>
      <c r="B27138" s="1" t="s">
        <v>74599</v>
      </c>
      <c r="C27138" s="1" t="s">
        <v>74600</v>
      </c>
      <c r="D27138">
        <v>1579611900000</v>
      </c>
      <c r="E27138" s="2">
        <v>43851.336805555555</v>
      </c>
      <c r="F27138" s="3">
        <v>43851</v>
      </c>
      <c r="G27138" s="1" t="s">
        <v>74601</v>
      </c>
      <c r="H27138">
        <v>-0.89790000000000003</v>
      </c>
      <c r="I27138" s="1">
        <v>-0.89808980898089807</v>
      </c>
      <c r="J27138">
        <v>-0.158533333333333</v>
      </c>
      <c r="K27138" s="1">
        <v>-0.17686864523220625</v>
      </c>
      <c r="M27138">
        <v>-1</v>
      </c>
      <c r="N27138" s="1">
        <v>-1</v>
      </c>
      <c r="O27138">
        <v>-0.55555555555555602</v>
      </c>
      <c r="P27138" s="1">
        <v>-0.55555555555555602</v>
      </c>
      <c r="R27138">
        <v>-0.45612799999999998</v>
      </c>
      <c r="S27138" s="1">
        <v>-0.45556439263056092</v>
      </c>
      <c r="T27138" s="1" t="s">
        <v>7627</v>
      </c>
      <c r="U27138" s="1" t="s">
        <v>7628</v>
      </c>
    </row>
    <row r="27139" spans="1:21" x14ac:dyDescent="0.25">
      <c r="A27139">
        <v>5073</v>
      </c>
      <c r="B27139" s="1" t="s">
        <v>74593</v>
      </c>
      <c r="C27139" s="1" t="s">
        <v>74594</v>
      </c>
      <c r="D27139">
        <v>1579612440000</v>
      </c>
      <c r="E27139" s="2">
        <v>43851.343055555553</v>
      </c>
      <c r="F27139" s="3">
        <v>43851</v>
      </c>
      <c r="G27139" s="1" t="s">
        <v>74595</v>
      </c>
      <c r="H27139">
        <v>-0.96930000000000005</v>
      </c>
      <c r="I27139" s="1">
        <v>-0.96949694969496958</v>
      </c>
      <c r="J27139">
        <v>-0.112670967741935</v>
      </c>
      <c r="K27139" s="1">
        <v>-0.12960734515863037</v>
      </c>
      <c r="M27139">
        <v>-0.36363636363636398</v>
      </c>
      <c r="N27139" s="1">
        <v>-0.36363636363636398</v>
      </c>
      <c r="O27139">
        <v>-0.30434782608695699</v>
      </c>
      <c r="P27139" s="1">
        <v>-0.30434782608695699</v>
      </c>
      <c r="R27139">
        <v>-0.59540800000000005</v>
      </c>
      <c r="S27139" s="1">
        <v>-0.59794807207509293</v>
      </c>
      <c r="T27139" s="1" t="s">
        <v>7627</v>
      </c>
      <c r="U27139" s="1" t="s">
        <v>7628</v>
      </c>
    </row>
    <row r="27140" spans="1:21" x14ac:dyDescent="0.25">
      <c r="A27140">
        <v>5072</v>
      </c>
      <c r="B27140" s="1" t="s">
        <v>74590</v>
      </c>
      <c r="C27140" s="1" t="s">
        <v>74591</v>
      </c>
      <c r="D27140">
        <v>1579616220000</v>
      </c>
      <c r="E27140" s="2">
        <v>43851.386805555558</v>
      </c>
      <c r="F27140" s="3">
        <v>43851</v>
      </c>
      <c r="G27140" s="1" t="s">
        <v>74592</v>
      </c>
      <c r="H27140">
        <v>-0.97230000000000005</v>
      </c>
      <c r="I27140" s="1">
        <v>-0.97249724972497253</v>
      </c>
      <c r="J27140">
        <v>-0.18462222222222199</v>
      </c>
      <c r="K27140" s="1">
        <v>-0.20375332050929718</v>
      </c>
      <c r="M27140">
        <v>0.5</v>
      </c>
      <c r="N27140" s="1">
        <v>0.5</v>
      </c>
      <c r="O27140">
        <v>-0.33333333333333298</v>
      </c>
      <c r="P27140" s="1">
        <v>-0.33333333333333304</v>
      </c>
      <c r="R27140">
        <v>0.39554499999999998</v>
      </c>
      <c r="S27140" s="1">
        <v>0.41508706790621974</v>
      </c>
      <c r="T27140" s="1" t="s">
        <v>7627</v>
      </c>
      <c r="U27140" s="1" t="s">
        <v>7628</v>
      </c>
    </row>
    <row r="27141" spans="1:21" x14ac:dyDescent="0.25">
      <c r="A27141">
        <v>5036</v>
      </c>
      <c r="B27141" s="1" t="s">
        <v>74495</v>
      </c>
      <c r="C27141" s="1" t="s">
        <v>74496</v>
      </c>
      <c r="D27141">
        <v>1579617480000</v>
      </c>
      <c r="E27141" s="2">
        <v>43851.401388888888</v>
      </c>
      <c r="F27141" s="3">
        <v>43851</v>
      </c>
      <c r="G27141" s="1" t="s">
        <v>74497</v>
      </c>
      <c r="H27141">
        <v>-0.96430000000000005</v>
      </c>
      <c r="I27141" s="1">
        <v>-0.9644964496449645</v>
      </c>
      <c r="J27141">
        <v>-0.15278421052631599</v>
      </c>
      <c r="K27141" s="1">
        <v>-0.17094415759100989</v>
      </c>
      <c r="M27141">
        <v>-0.88888888888888895</v>
      </c>
      <c r="N27141" s="1">
        <v>-0.88888888888888895</v>
      </c>
      <c r="O27141">
        <v>0.27272727272727298</v>
      </c>
      <c r="P27141" s="1">
        <v>0.27272727272727293</v>
      </c>
      <c r="R27141">
        <v>-0.42149799999999998</v>
      </c>
      <c r="S27141" s="1">
        <v>-0.42016270668021527</v>
      </c>
      <c r="T27141" s="1" t="s">
        <v>7627</v>
      </c>
      <c r="U27141" s="1" t="s">
        <v>7629</v>
      </c>
    </row>
    <row r="27142" spans="1:21" x14ac:dyDescent="0.25">
      <c r="A27142">
        <v>5332</v>
      </c>
      <c r="B27142" s="1" t="s">
        <v>75077</v>
      </c>
      <c r="C27142" s="1" t="s">
        <v>75078</v>
      </c>
      <c r="D27142">
        <v>1579619940000</v>
      </c>
      <c r="E27142" s="2">
        <v>43851.429861111108</v>
      </c>
      <c r="F27142" s="3">
        <v>43851</v>
      </c>
      <c r="G27142" s="1" t="s">
        <v>75079</v>
      </c>
      <c r="H27142">
        <v>0.97650000000000003</v>
      </c>
      <c r="I27142" s="1">
        <v>0.97649764976497666</v>
      </c>
      <c r="J27142">
        <v>0.11969545454545499</v>
      </c>
      <c r="K27142" s="1">
        <v>0.10984692348047709</v>
      </c>
      <c r="M27142">
        <v>-0.53846153846153799</v>
      </c>
      <c r="N27142" s="1">
        <v>-0.53846153846153799</v>
      </c>
      <c r="O27142">
        <v>0.5</v>
      </c>
      <c r="P27142" s="1">
        <v>0.5</v>
      </c>
      <c r="R27142">
        <v>-0.26007999999999998</v>
      </c>
      <c r="S27142" s="1">
        <v>-0.25514770977773504</v>
      </c>
      <c r="T27142" s="1" t="s">
        <v>7627</v>
      </c>
      <c r="U27142" s="1" t="s">
        <v>7639</v>
      </c>
    </row>
    <row r="27143" spans="1:21" x14ac:dyDescent="0.25">
      <c r="A27143">
        <v>5070</v>
      </c>
      <c r="B27143" s="1" t="s">
        <v>74584</v>
      </c>
      <c r="C27143" s="1" t="s">
        <v>74585</v>
      </c>
      <c r="D27143">
        <v>1579624140000</v>
      </c>
      <c r="E27143" s="2">
        <v>43851.478472222225</v>
      </c>
      <c r="F27143" s="3">
        <v>43851</v>
      </c>
      <c r="G27143" s="1" t="s">
        <v>74586</v>
      </c>
      <c r="H27143">
        <v>-0.98599999999999999</v>
      </c>
      <c r="I27143" s="1">
        <v>-0.9861986198619862</v>
      </c>
      <c r="J27143">
        <v>-0.150962068965517</v>
      </c>
      <c r="K27143" s="1">
        <v>-0.16906643545498456</v>
      </c>
      <c r="M27143">
        <v>-0.70370370370370405</v>
      </c>
      <c r="N27143" s="1">
        <v>-0.70370370370370405</v>
      </c>
      <c r="O27143">
        <v>-0.5</v>
      </c>
      <c r="P27143" s="1">
        <v>-0.5</v>
      </c>
      <c r="R27143">
        <v>-0.57339499999999999</v>
      </c>
      <c r="S27143" s="1">
        <v>-0.57544454008476775</v>
      </c>
      <c r="T27143" s="1" t="s">
        <v>7627</v>
      </c>
      <c r="U27143" s="1" t="s">
        <v>7628</v>
      </c>
    </row>
    <row r="27144" spans="1:21" x14ac:dyDescent="0.25">
      <c r="A27144">
        <v>5327</v>
      </c>
      <c r="B27144" s="1" t="s">
        <v>75069</v>
      </c>
      <c r="C27144" s="1" t="s">
        <v>75070</v>
      </c>
      <c r="D27144">
        <v>1579627020000</v>
      </c>
      <c r="E27144" s="2">
        <v>43851.511805555558</v>
      </c>
      <c r="F27144" s="3">
        <v>43851</v>
      </c>
      <c r="G27144" s="1" t="s">
        <v>75071</v>
      </c>
      <c r="H27144">
        <v>-0.76149999999999995</v>
      </c>
      <c r="I27144" s="1">
        <v>-0.7616761676167616</v>
      </c>
      <c r="J27144">
        <v>-4.79333333333333E-2</v>
      </c>
      <c r="K27144" s="1">
        <v>-6.2895026106073004E-2</v>
      </c>
      <c r="M27144">
        <v>-0.45454545454545497</v>
      </c>
      <c r="N27144" s="1">
        <v>-0.45454545454545503</v>
      </c>
      <c r="O27144">
        <v>-0.41176470588235298</v>
      </c>
      <c r="P27144" s="1">
        <v>-0.41176470588235303</v>
      </c>
      <c r="R27144">
        <v>-0.517231</v>
      </c>
      <c r="S27144" s="1">
        <v>-0.51802899605602937</v>
      </c>
      <c r="T27144" s="1" t="s">
        <v>7627</v>
      </c>
      <c r="U27144" s="1" t="s">
        <v>7639</v>
      </c>
    </row>
    <row r="27145" spans="1:21" x14ac:dyDescent="0.25">
      <c r="A27145">
        <v>6728</v>
      </c>
      <c r="B27145" s="1" t="s">
        <v>75569</v>
      </c>
      <c r="C27145" s="1" t="s">
        <v>75570</v>
      </c>
      <c r="D27145">
        <v>1579627080000</v>
      </c>
      <c r="E27145" s="2">
        <v>43851.512499999997</v>
      </c>
      <c r="F27145" s="3">
        <v>43851</v>
      </c>
      <c r="G27145" s="1" t="s">
        <v>75571</v>
      </c>
      <c r="H27145">
        <v>0.44040000000000001</v>
      </c>
      <c r="I27145" s="1">
        <v>0.44034403440344017</v>
      </c>
      <c r="J27145">
        <v>0.23774999999999999</v>
      </c>
      <c r="K27145" s="1">
        <v>0.23150247320692485</v>
      </c>
      <c r="M27145">
        <v>-1</v>
      </c>
      <c r="N27145" s="1">
        <v>-1</v>
      </c>
      <c r="O27145">
        <v>0</v>
      </c>
      <c r="P27145" s="1">
        <v>0</v>
      </c>
      <c r="R27145">
        <v>0.60692299999999999</v>
      </c>
      <c r="S27145" s="1">
        <v>0.63117536050836143</v>
      </c>
      <c r="T27145" s="1" t="s">
        <v>7627</v>
      </c>
      <c r="U27145" s="1" t="s">
        <v>5706</v>
      </c>
    </row>
    <row r="27146" spans="1:21" x14ac:dyDescent="0.25">
      <c r="A27146">
        <v>5035</v>
      </c>
      <c r="B27146" s="1" t="s">
        <v>74493</v>
      </c>
      <c r="C27146" s="1" t="s">
        <v>74488</v>
      </c>
      <c r="D27146">
        <v>1579627140000</v>
      </c>
      <c r="E27146" s="2">
        <v>43851.513194444444</v>
      </c>
      <c r="F27146" s="3">
        <v>43851</v>
      </c>
      <c r="G27146" s="1" t="s">
        <v>74494</v>
      </c>
      <c r="H27146">
        <v>0.59940000000000004</v>
      </c>
      <c r="I27146" s="1">
        <v>0.59935993599359949</v>
      </c>
      <c r="J27146">
        <v>8.7037500000000004E-2</v>
      </c>
      <c r="K27146" s="1">
        <v>7.6192807089859871E-2</v>
      </c>
      <c r="M27146">
        <v>0</v>
      </c>
      <c r="N27146" s="1">
        <v>0</v>
      </c>
      <c r="O27146">
        <v>0.5</v>
      </c>
      <c r="P27146" s="1">
        <v>0.5</v>
      </c>
      <c r="R27146">
        <v>-0.35778500000000002</v>
      </c>
      <c r="S27146" s="1">
        <v>-0.35502994269077348</v>
      </c>
      <c r="T27146" s="1" t="s">
        <v>7627</v>
      </c>
      <c r="U27146" s="1" t="s">
        <v>7629</v>
      </c>
    </row>
    <row r="27147" spans="1:21" x14ac:dyDescent="0.25">
      <c r="A27147">
        <v>5033</v>
      </c>
      <c r="B27147" s="1" t="s">
        <v>74487</v>
      </c>
      <c r="C27147" s="1" t="s">
        <v>74488</v>
      </c>
      <c r="D27147">
        <v>1579627740000</v>
      </c>
      <c r="E27147" s="2">
        <v>43851.520138888889</v>
      </c>
      <c r="F27147" s="3">
        <v>43851</v>
      </c>
      <c r="G27147" s="1" t="s">
        <v>74489</v>
      </c>
      <c r="H27147">
        <v>0.59940000000000004</v>
      </c>
      <c r="I27147" s="1">
        <v>0.59935993599359949</v>
      </c>
      <c r="J27147">
        <v>9.94714285714286E-2</v>
      </c>
      <c r="K27147" s="1">
        <v>8.9006006359674927E-2</v>
      </c>
      <c r="M27147">
        <v>0</v>
      </c>
      <c r="N27147" s="1">
        <v>0</v>
      </c>
      <c r="O27147">
        <v>0.5</v>
      </c>
      <c r="P27147" s="1">
        <v>0.5</v>
      </c>
      <c r="R27147">
        <v>0</v>
      </c>
      <c r="S27147" s="1">
        <v>1.072784557790718E-2</v>
      </c>
      <c r="T27147" s="1" t="s">
        <v>7627</v>
      </c>
      <c r="U27147" s="1" t="s">
        <v>7629</v>
      </c>
    </row>
    <row r="27148" spans="1:21" x14ac:dyDescent="0.25">
      <c r="A27148">
        <v>1278</v>
      </c>
      <c r="B27148" s="1" t="s">
        <v>73941</v>
      </c>
      <c r="C27148" s="1" t="s">
        <v>73942</v>
      </c>
      <c r="D27148">
        <v>1579630440000</v>
      </c>
      <c r="E27148" s="2">
        <v>43851.551388888889</v>
      </c>
      <c r="F27148" s="3">
        <v>43851</v>
      </c>
      <c r="G27148" s="1" t="s">
        <v>73943</v>
      </c>
      <c r="H27148">
        <v>-0.99739999999999995</v>
      </c>
      <c r="I27148" s="1">
        <v>-0.99759975997599748</v>
      </c>
      <c r="J27148">
        <v>-0.104495</v>
      </c>
      <c r="K27148" s="1">
        <v>-0.12118198680956305</v>
      </c>
      <c r="L27148">
        <v>-0.10000000149011599</v>
      </c>
      <c r="M27148">
        <v>-0.71428571428571397</v>
      </c>
      <c r="N27148" s="1">
        <v>-0.71428571428571397</v>
      </c>
      <c r="O27148">
        <v>1.9607843137254902E-2</v>
      </c>
      <c r="P27148" s="1">
        <v>1.9607843137254832E-2</v>
      </c>
      <c r="Q27148">
        <v>17.100000381469702</v>
      </c>
      <c r="R27148">
        <v>-0.671149</v>
      </c>
      <c r="S27148" s="1">
        <v>-0.67537686490111448</v>
      </c>
      <c r="T27148" s="1" t="s">
        <v>14</v>
      </c>
      <c r="U27148" s="1" t="s">
        <v>2850</v>
      </c>
    </row>
    <row r="27149" spans="1:21" x14ac:dyDescent="0.25">
      <c r="A27149">
        <v>1277</v>
      </c>
      <c r="B27149" s="1" t="s">
        <v>73938</v>
      </c>
      <c r="C27149" s="1" t="s">
        <v>73939</v>
      </c>
      <c r="D27149">
        <v>1579631120000</v>
      </c>
      <c r="E27149" s="2">
        <v>43851.559259259258</v>
      </c>
      <c r="F27149" s="3">
        <v>43851</v>
      </c>
      <c r="G27149" s="1" t="s">
        <v>73940</v>
      </c>
      <c r="H27149">
        <v>-0.98709999999999998</v>
      </c>
      <c r="I27149" s="1">
        <v>-0.98729872987298728</v>
      </c>
      <c r="J27149">
        <v>-0.154854285714286</v>
      </c>
      <c r="K27149" s="1">
        <v>-0.17307737604522466</v>
      </c>
      <c r="L27149">
        <v>0</v>
      </c>
      <c r="M27149">
        <v>-0.73333333333333295</v>
      </c>
      <c r="N27149" s="1">
        <v>-0.73333333333333295</v>
      </c>
      <c r="O27149">
        <v>-0.230769230769231</v>
      </c>
      <c r="P27149" s="1">
        <v>-0.23076923076923106</v>
      </c>
      <c r="Q27149">
        <v>5.1999998092651403</v>
      </c>
      <c r="R27149">
        <v>-0.70530599999999999</v>
      </c>
      <c r="S27149" s="1">
        <v>-0.71029501064197365</v>
      </c>
      <c r="T27149" s="1" t="s">
        <v>14</v>
      </c>
      <c r="U27149" s="1" t="s">
        <v>2850</v>
      </c>
    </row>
    <row r="27150" spans="1:21" x14ac:dyDescent="0.25">
      <c r="A27150">
        <v>1276</v>
      </c>
      <c r="B27150" s="1" t="s">
        <v>73935</v>
      </c>
      <c r="C27150" s="1" t="s">
        <v>73936</v>
      </c>
      <c r="D27150">
        <v>1579631396000</v>
      </c>
      <c r="E27150" s="2">
        <v>43851.5624537037</v>
      </c>
      <c r="F27150" s="3">
        <v>43851</v>
      </c>
      <c r="G27150" s="1" t="s">
        <v>73937</v>
      </c>
      <c r="H27150">
        <v>0.20230000000000001</v>
      </c>
      <c r="I27150" s="1">
        <v>0.20222022202220225</v>
      </c>
      <c r="J27150">
        <v>2.2120000000000001E-2</v>
      </c>
      <c r="K27150" s="1">
        <v>9.2951360263808791E-3</v>
      </c>
      <c r="L27150">
        <v>-0.10000000149011599</v>
      </c>
      <c r="M27150">
        <v>0</v>
      </c>
      <c r="N27150" s="1">
        <v>0</v>
      </c>
      <c r="O27150">
        <v>0</v>
      </c>
      <c r="P27150" s="1">
        <v>0</v>
      </c>
      <c r="Q27150">
        <v>0.89999997615814198</v>
      </c>
      <c r="R27150">
        <v>0</v>
      </c>
      <c r="S27150" s="1">
        <v>1.072784557790718E-2</v>
      </c>
      <c r="T27150" s="1" t="s">
        <v>14</v>
      </c>
      <c r="U27150" s="1" t="s">
        <v>2850</v>
      </c>
    </row>
    <row r="27151" spans="1:21" x14ac:dyDescent="0.25">
      <c r="A27151">
        <v>5068</v>
      </c>
      <c r="B27151" s="1" t="s">
        <v>74581</v>
      </c>
      <c r="C27151" s="1" t="s">
        <v>74582</v>
      </c>
      <c r="D27151">
        <v>1579631460000</v>
      </c>
      <c r="E27151" s="2">
        <v>43851.563194444447</v>
      </c>
      <c r="F27151" s="3">
        <v>43851</v>
      </c>
      <c r="G27151" s="1" t="s">
        <v>74583</v>
      </c>
      <c r="H27151">
        <v>-0.9899</v>
      </c>
      <c r="I27151" s="1">
        <v>-0.99009900990099009</v>
      </c>
      <c r="J27151">
        <v>-0.176558620689655</v>
      </c>
      <c r="K27151" s="1">
        <v>-0.19544375586320584</v>
      </c>
      <c r="M27151">
        <v>-0.70370370370370405</v>
      </c>
      <c r="N27151" s="1">
        <v>-0.70370370370370405</v>
      </c>
      <c r="O27151">
        <v>-0.39130434782608697</v>
      </c>
      <c r="P27151" s="1">
        <v>-0.39130434782608692</v>
      </c>
      <c r="R27151">
        <v>-0.60153699999999999</v>
      </c>
      <c r="S27151" s="1">
        <v>-0.6042136491235961</v>
      </c>
      <c r="T27151" s="1" t="s">
        <v>7627</v>
      </c>
      <c r="U27151" s="1" t="s">
        <v>7628</v>
      </c>
    </row>
    <row r="27152" spans="1:21" x14ac:dyDescent="0.25">
      <c r="A27152">
        <v>6721</v>
      </c>
      <c r="B27152" s="1" t="s">
        <v>75566</v>
      </c>
      <c r="C27152" s="1" t="s">
        <v>75567</v>
      </c>
      <c r="D27152">
        <v>1579639860000</v>
      </c>
      <c r="E27152" s="2">
        <v>43851.660416666666</v>
      </c>
      <c r="F27152" s="3">
        <v>43851</v>
      </c>
      <c r="G27152" s="1" t="s">
        <v>75568</v>
      </c>
      <c r="H27152">
        <v>0.58089999999999997</v>
      </c>
      <c r="I27152" s="1">
        <v>0.58085808580858078</v>
      </c>
      <c r="J27152">
        <v>6.2659999999999993E-2</v>
      </c>
      <c r="K27152" s="1">
        <v>5.1071723000824409E-2</v>
      </c>
      <c r="M27152">
        <v>-1</v>
      </c>
      <c r="N27152" s="1">
        <v>-1</v>
      </c>
      <c r="O27152">
        <v>1</v>
      </c>
      <c r="P27152" s="1">
        <v>1</v>
      </c>
      <c r="R27152">
        <v>-0.72243599999999997</v>
      </c>
      <c r="S27152" s="1">
        <v>-0.72780673112506411</v>
      </c>
      <c r="T27152" s="1" t="s">
        <v>7627</v>
      </c>
      <c r="U27152" s="1" t="s">
        <v>5706</v>
      </c>
    </row>
    <row r="27153" spans="1:21" x14ac:dyDescent="0.25">
      <c r="A27153">
        <v>5031</v>
      </c>
      <c r="B27153" s="1" t="s">
        <v>74484</v>
      </c>
      <c r="C27153" s="1" t="s">
        <v>74485</v>
      </c>
      <c r="D27153">
        <v>1579640640000</v>
      </c>
      <c r="E27153" s="2">
        <v>43851.669444444444</v>
      </c>
      <c r="F27153" s="3">
        <v>43851</v>
      </c>
      <c r="G27153" s="1" t="s">
        <v>74486</v>
      </c>
      <c r="H27153">
        <v>0.87760000000000005</v>
      </c>
      <c r="I27153" s="1">
        <v>0.8775877587758778</v>
      </c>
      <c r="J27153">
        <v>0.18099999999999999</v>
      </c>
      <c r="K27153" s="1">
        <v>0.1730214344600165</v>
      </c>
      <c r="M27153">
        <v>-0.55555555555555602</v>
      </c>
      <c r="N27153" s="1">
        <v>-0.55555555555555602</v>
      </c>
      <c r="O27153">
        <v>0.11764705882352899</v>
      </c>
      <c r="P27153" s="1">
        <v>0.11764705882352899</v>
      </c>
      <c r="R27153">
        <v>-0.381965</v>
      </c>
      <c r="S27153" s="1">
        <v>-0.37974876354781528</v>
      </c>
      <c r="T27153" s="1" t="s">
        <v>7627</v>
      </c>
      <c r="U27153" s="1" t="s">
        <v>7629</v>
      </c>
    </row>
    <row r="27154" spans="1:21" x14ac:dyDescent="0.25">
      <c r="A27154">
        <v>6718</v>
      </c>
      <c r="B27154" s="1" t="s">
        <v>75563</v>
      </c>
      <c r="C27154" s="1" t="s">
        <v>75564</v>
      </c>
      <c r="D27154">
        <v>1579640880000</v>
      </c>
      <c r="E27154" s="2">
        <v>43851.672222222223</v>
      </c>
      <c r="F27154" s="3">
        <v>43851</v>
      </c>
      <c r="G27154" s="1" t="s">
        <v>75565</v>
      </c>
      <c r="H27154">
        <v>0.79869999999999997</v>
      </c>
      <c r="I27154" s="1">
        <v>0.79867986798679858</v>
      </c>
      <c r="J27154">
        <v>0.18365000000000001</v>
      </c>
      <c r="K27154" s="1">
        <v>0.17575226710634806</v>
      </c>
      <c r="M27154">
        <v>0</v>
      </c>
      <c r="N27154" s="1">
        <v>0</v>
      </c>
      <c r="O27154">
        <v>0</v>
      </c>
      <c r="P27154" s="1">
        <v>0</v>
      </c>
      <c r="R27154">
        <v>0.82593000000000005</v>
      </c>
      <c r="S27154" s="1">
        <v>0.85506265577048501</v>
      </c>
      <c r="T27154" s="1" t="s">
        <v>7627</v>
      </c>
      <c r="U27154" s="1" t="s">
        <v>5706</v>
      </c>
    </row>
    <row r="27155" spans="1:21" x14ac:dyDescent="0.25">
      <c r="A27155">
        <v>5065</v>
      </c>
      <c r="B27155" s="1" t="s">
        <v>74572</v>
      </c>
      <c r="C27155" s="1" t="s">
        <v>74573</v>
      </c>
      <c r="D27155">
        <v>1579642080000</v>
      </c>
      <c r="E27155" s="2">
        <v>43851.686111111114</v>
      </c>
      <c r="F27155" s="3">
        <v>43851</v>
      </c>
      <c r="G27155" s="1" t="s">
        <v>74574</v>
      </c>
      <c r="H27155">
        <v>-0.99019999999999997</v>
      </c>
      <c r="I27155" s="1">
        <v>-0.99039903990399036</v>
      </c>
      <c r="J27155">
        <v>-0.17728333333333299</v>
      </c>
      <c r="K27155" s="1">
        <v>-0.19619057433360776</v>
      </c>
      <c r="M27155">
        <v>-0.79310344827586199</v>
      </c>
      <c r="N27155" s="1">
        <v>-0.79310344827586199</v>
      </c>
      <c r="O27155">
        <v>-0.36</v>
      </c>
      <c r="P27155" s="1">
        <v>-0.36</v>
      </c>
      <c r="R27155">
        <v>-0.72928499999999996</v>
      </c>
      <c r="S27155" s="1">
        <v>-0.73480835246707732</v>
      </c>
      <c r="T27155" s="1" t="s">
        <v>7627</v>
      </c>
      <c r="U27155" s="1" t="s">
        <v>7628</v>
      </c>
    </row>
    <row r="27156" spans="1:21" x14ac:dyDescent="0.25">
      <c r="A27156">
        <v>1275</v>
      </c>
      <c r="B27156" s="1" t="s">
        <v>73932</v>
      </c>
      <c r="C27156" s="1" t="s">
        <v>73933</v>
      </c>
      <c r="D27156">
        <v>1579643960000</v>
      </c>
      <c r="E27156" s="2">
        <v>43851.707870370374</v>
      </c>
      <c r="F27156" s="3">
        <v>43851</v>
      </c>
      <c r="G27156" s="1" t="s">
        <v>73934</v>
      </c>
      <c r="H27156">
        <v>0.64859999999999995</v>
      </c>
      <c r="I27156" s="1">
        <v>0.64856485648564854</v>
      </c>
      <c r="J27156">
        <v>5.2562499999999901E-3</v>
      </c>
      <c r="K27156" s="1">
        <v>-8.0830070074197069E-3</v>
      </c>
      <c r="L27156">
        <v>-0.20000000298023199</v>
      </c>
      <c r="M27156">
        <v>-0.875</v>
      </c>
      <c r="N27156" s="1">
        <v>-0.875</v>
      </c>
      <c r="O27156">
        <v>0.33333333333333298</v>
      </c>
      <c r="P27156" s="1">
        <v>0.33333333333333304</v>
      </c>
      <c r="Q27156">
        <v>5.3000001907348597</v>
      </c>
      <c r="R27156">
        <v>-0.59217799999999998</v>
      </c>
      <c r="S27156" s="1">
        <v>-0.594646095591708</v>
      </c>
      <c r="T27156" s="1" t="s">
        <v>14</v>
      </c>
      <c r="U27156" s="1" t="s">
        <v>2850</v>
      </c>
    </row>
    <row r="27157" spans="1:21" x14ac:dyDescent="0.25">
      <c r="A27157">
        <v>6716</v>
      </c>
      <c r="B27157" s="1" t="s">
        <v>75560</v>
      </c>
      <c r="C27157" s="1" t="s">
        <v>75561</v>
      </c>
      <c r="D27157">
        <v>1579647480000</v>
      </c>
      <c r="E27157" s="2">
        <v>43851.748611111114</v>
      </c>
      <c r="F27157" s="3">
        <v>43851</v>
      </c>
      <c r="G27157" s="1" t="s">
        <v>75562</v>
      </c>
      <c r="H27157">
        <v>0.58089999999999997</v>
      </c>
      <c r="I27157" s="1">
        <v>0.58085808580858078</v>
      </c>
      <c r="J27157">
        <v>6.9622222222222196E-2</v>
      </c>
      <c r="K27157" s="1">
        <v>5.8246313089676649E-2</v>
      </c>
      <c r="M27157">
        <v>-1</v>
      </c>
      <c r="N27157" s="1">
        <v>-1</v>
      </c>
      <c r="O27157">
        <v>1</v>
      </c>
      <c r="P27157" s="1">
        <v>1</v>
      </c>
      <c r="R27157">
        <v>-0.72243599999999997</v>
      </c>
      <c r="S27157" s="1">
        <v>-0.72780673112506411</v>
      </c>
      <c r="T27157" s="1" t="s">
        <v>7627</v>
      </c>
      <c r="U27157" s="1" t="s">
        <v>5706</v>
      </c>
    </row>
    <row r="27158" spans="1:21" x14ac:dyDescent="0.25">
      <c r="A27158">
        <v>5063</v>
      </c>
      <c r="B27158" s="1" t="s">
        <v>74566</v>
      </c>
      <c r="C27158" s="1" t="s">
        <v>74567</v>
      </c>
      <c r="D27158">
        <v>1579648260000</v>
      </c>
      <c r="E27158" s="2">
        <v>43851.757638888892</v>
      </c>
      <c r="F27158" s="3">
        <v>43851</v>
      </c>
      <c r="G27158" s="1" t="s">
        <v>74568</v>
      </c>
      <c r="H27158">
        <v>0.97109999999999996</v>
      </c>
      <c r="I27158" s="1">
        <v>0.97109710971097085</v>
      </c>
      <c r="J27158">
        <v>5.4176470588235298E-2</v>
      </c>
      <c r="K27158" s="1">
        <v>4.232942146355656E-2</v>
      </c>
      <c r="M27158">
        <v>-0.46666666666666701</v>
      </c>
      <c r="N27158" s="1">
        <v>-0.46666666666666701</v>
      </c>
      <c r="O27158">
        <v>0.2</v>
      </c>
      <c r="P27158" s="1">
        <v>0.19999999999999996</v>
      </c>
      <c r="R27158">
        <v>-0.29682199999999997</v>
      </c>
      <c r="S27158" s="1">
        <v>-0.29270845898904307</v>
      </c>
      <c r="T27158" s="1" t="s">
        <v>7627</v>
      </c>
      <c r="U27158" s="1" t="s">
        <v>7628</v>
      </c>
    </row>
    <row r="27159" spans="1:21" x14ac:dyDescent="0.25">
      <c r="A27159">
        <v>883</v>
      </c>
      <c r="B27159" s="1" t="s">
        <v>73809</v>
      </c>
      <c r="C27159" s="1" t="s">
        <v>73810</v>
      </c>
      <c r="D27159">
        <v>1579650080000</v>
      </c>
      <c r="E27159" s="2">
        <v>43851.778703703705</v>
      </c>
      <c r="F27159" s="3">
        <v>43851</v>
      </c>
      <c r="G27159" s="1" t="s">
        <v>73811</v>
      </c>
      <c r="H27159">
        <v>-0.96940000000000004</v>
      </c>
      <c r="I27159" s="1">
        <v>-0.9695969596959696</v>
      </c>
      <c r="J27159">
        <v>-0.12525</v>
      </c>
      <c r="K27159" s="1">
        <v>-0.14257007419620771</v>
      </c>
      <c r="L27159">
        <v>-0.30000001192092901</v>
      </c>
      <c r="M27159">
        <v>-0.71428571428571397</v>
      </c>
      <c r="N27159" s="1">
        <v>-0.71428571428571397</v>
      </c>
      <c r="O27159">
        <v>0.5</v>
      </c>
      <c r="P27159" s="1">
        <v>0.5</v>
      </c>
      <c r="Q27159">
        <v>3.7000000476837198</v>
      </c>
      <c r="R27159">
        <v>-0.60870999999999997</v>
      </c>
      <c r="S27159" s="1">
        <v>-0.61154649039768882</v>
      </c>
      <c r="T27159" s="1" t="s">
        <v>14</v>
      </c>
      <c r="U27159" s="1" t="s">
        <v>1809</v>
      </c>
    </row>
    <row r="27160" spans="1:21" x14ac:dyDescent="0.25">
      <c r="A27160">
        <v>27655</v>
      </c>
      <c r="B27160" s="1" t="s">
        <v>76375</v>
      </c>
      <c r="C27160" s="1" t="s">
        <v>76376</v>
      </c>
      <c r="D27160">
        <v>1579651261532</v>
      </c>
      <c r="E27160" s="2">
        <v>43851.792378842591</v>
      </c>
      <c r="F27160" s="3">
        <v>43851</v>
      </c>
      <c r="G27160" s="1" t="s">
        <v>76377</v>
      </c>
      <c r="H27160">
        <v>0.9153</v>
      </c>
      <c r="I27160" s="1">
        <v>0.91529152915291534</v>
      </c>
      <c r="J27160">
        <v>0.2393875</v>
      </c>
      <c r="K27160" s="1">
        <v>0.23318992168178077</v>
      </c>
      <c r="M27160">
        <v>1</v>
      </c>
      <c r="N27160" s="1">
        <v>1</v>
      </c>
      <c r="O27160">
        <v>1</v>
      </c>
      <c r="P27160" s="1">
        <v>1</v>
      </c>
      <c r="R27160">
        <v>0.66325800000000001</v>
      </c>
      <c r="S27160" s="1">
        <v>0.68876571505680828</v>
      </c>
      <c r="T27160" s="1" t="s">
        <v>64624</v>
      </c>
      <c r="U27160" s="1" t="s">
        <v>12</v>
      </c>
    </row>
    <row r="27161" spans="1:21" x14ac:dyDescent="0.25">
      <c r="A27161">
        <v>19292</v>
      </c>
      <c r="B27161" s="1" t="s">
        <v>75759</v>
      </c>
      <c r="C27161" s="1" t="s">
        <v>75760</v>
      </c>
      <c r="D27161">
        <v>1579653600000</v>
      </c>
      <c r="E27161" s="2">
        <v>43851.819444444445</v>
      </c>
      <c r="F27161" s="3">
        <v>43851</v>
      </c>
      <c r="G27161" s="1" t="s">
        <v>75761</v>
      </c>
      <c r="H27161">
        <v>0.98819999999999997</v>
      </c>
      <c r="I27161" s="1">
        <v>0.98819881988198821</v>
      </c>
      <c r="J27161">
        <v>0.23473333333333299</v>
      </c>
      <c r="K27161" s="1">
        <v>0.22839378950261024</v>
      </c>
      <c r="M27161">
        <v>-0.45454545454545497</v>
      </c>
      <c r="N27161" s="1">
        <v>-0.45454545454545503</v>
      </c>
      <c r="O27161">
        <v>0.71428571428571397</v>
      </c>
      <c r="P27161" s="1">
        <v>0.71428571428571397</v>
      </c>
      <c r="R27161">
        <v>-0.576932</v>
      </c>
      <c r="S27161" s="1">
        <v>-0.57906035767663533</v>
      </c>
      <c r="T27161" s="1" t="s">
        <v>7627</v>
      </c>
      <c r="U27161" s="1" t="s">
        <v>44007</v>
      </c>
    </row>
    <row r="27162" spans="1:21" x14ac:dyDescent="0.25">
      <c r="A27162">
        <v>5061</v>
      </c>
      <c r="B27162" s="1" t="s">
        <v>74560</v>
      </c>
      <c r="C27162" s="1" t="s">
        <v>74561</v>
      </c>
      <c r="D27162">
        <v>1579654620000</v>
      </c>
      <c r="E27162" s="2">
        <v>43851.831250000003</v>
      </c>
      <c r="F27162" s="3">
        <v>43851</v>
      </c>
      <c r="G27162" s="1" t="s">
        <v>74562</v>
      </c>
      <c r="H27162">
        <v>-0.98540000000000005</v>
      </c>
      <c r="I27162" s="1">
        <v>-0.98559855985598566</v>
      </c>
      <c r="J27162">
        <v>-0.16046666666666701</v>
      </c>
      <c r="K27162" s="1">
        <v>-0.17886095081066256</v>
      </c>
      <c r="M27162">
        <v>-0.6</v>
      </c>
      <c r="N27162" s="1">
        <v>-0.6</v>
      </c>
      <c r="O27162">
        <v>-0.41176470588235298</v>
      </c>
      <c r="P27162" s="1">
        <v>-0.41176470588235303</v>
      </c>
      <c r="R27162">
        <v>-0.776389</v>
      </c>
      <c r="S27162" s="1">
        <v>-0.78296200580248243</v>
      </c>
      <c r="T27162" s="1" t="s">
        <v>7627</v>
      </c>
      <c r="U27162" s="1" t="s">
        <v>7628</v>
      </c>
    </row>
    <row r="27163" spans="1:21" x14ac:dyDescent="0.25">
      <c r="A27163">
        <v>310</v>
      </c>
      <c r="B27163" s="1" t="s">
        <v>73698</v>
      </c>
      <c r="C27163" s="1" t="s">
        <v>73699</v>
      </c>
      <c r="D27163">
        <v>1579655164000</v>
      </c>
      <c r="E27163" s="2">
        <v>43851.837546296294</v>
      </c>
      <c r="F27163" s="3">
        <v>43851</v>
      </c>
      <c r="G27163" s="1" t="s">
        <v>73700</v>
      </c>
      <c r="H27163">
        <v>0.84809999999999997</v>
      </c>
      <c r="I27163" s="1">
        <v>0.84808480848084811</v>
      </c>
      <c r="J27163">
        <v>0.121083333333333</v>
      </c>
      <c r="K27163" s="1">
        <v>0.11127713657598215</v>
      </c>
      <c r="L27163">
        <v>-0.30000001192092901</v>
      </c>
      <c r="M27163">
        <v>-0.66666666666666696</v>
      </c>
      <c r="N27163" s="1">
        <v>-0.66666666666666696</v>
      </c>
      <c r="O27163">
        <v>1</v>
      </c>
      <c r="P27163" s="1">
        <v>1</v>
      </c>
      <c r="Q27163">
        <v>1.5</v>
      </c>
      <c r="R27163">
        <v>-0.74151599999999995</v>
      </c>
      <c r="S27163" s="1">
        <v>-0.7473119049030772</v>
      </c>
      <c r="T27163" s="1" t="s">
        <v>14</v>
      </c>
      <c r="U27163" s="1" t="s">
        <v>241</v>
      </c>
    </row>
    <row r="27164" spans="1:21" x14ac:dyDescent="0.25">
      <c r="A27164">
        <v>5059</v>
      </c>
      <c r="B27164" s="1" t="s">
        <v>74554</v>
      </c>
      <c r="C27164" s="1" t="s">
        <v>74555</v>
      </c>
      <c r="D27164">
        <v>1579661340000</v>
      </c>
      <c r="E27164" s="2">
        <v>43851.90902777778</v>
      </c>
      <c r="F27164" s="3">
        <v>43851</v>
      </c>
      <c r="G27164" s="1" t="s">
        <v>74556</v>
      </c>
      <c r="H27164">
        <v>-0.96279999999999999</v>
      </c>
      <c r="I27164" s="1">
        <v>-0.96299629962996292</v>
      </c>
      <c r="J27164">
        <v>-0.29162500000000002</v>
      </c>
      <c r="K27164" s="1">
        <v>-0.31401999175597695</v>
      </c>
      <c r="M27164">
        <v>-0.6</v>
      </c>
      <c r="N27164" s="1">
        <v>-0.6</v>
      </c>
      <c r="O27164">
        <v>-0.75</v>
      </c>
      <c r="P27164" s="1">
        <v>-0.75</v>
      </c>
      <c r="R27164">
        <v>-0.74653499999999995</v>
      </c>
      <c r="S27164" s="1">
        <v>-0.75244274699908598</v>
      </c>
      <c r="T27164" s="1" t="s">
        <v>7627</v>
      </c>
      <c r="U27164" s="1" t="s">
        <v>7628</v>
      </c>
    </row>
    <row r="27165" spans="1:21" x14ac:dyDescent="0.25">
      <c r="A27165">
        <v>5057</v>
      </c>
      <c r="B27165" s="1" t="s">
        <v>74551</v>
      </c>
      <c r="C27165" s="1" t="s">
        <v>74552</v>
      </c>
      <c r="D27165">
        <v>1579662720000</v>
      </c>
      <c r="E27165" s="2">
        <v>43851.925000000003</v>
      </c>
      <c r="F27165" s="3">
        <v>43851</v>
      </c>
      <c r="G27165" s="1" t="s">
        <v>74553</v>
      </c>
      <c r="H27165">
        <v>-0.9929</v>
      </c>
      <c r="I27165" s="1">
        <v>-0.99309930993099305</v>
      </c>
      <c r="J27165">
        <v>-0.18948518518518501</v>
      </c>
      <c r="K27165" s="1">
        <v>-0.20876461787426315</v>
      </c>
      <c r="M27165">
        <v>-0.61904761904761896</v>
      </c>
      <c r="N27165" s="1">
        <v>-0.61904761904761896</v>
      </c>
      <c r="O27165">
        <v>-0.18181818181818199</v>
      </c>
      <c r="P27165" s="1">
        <v>-0.18181818181818199</v>
      </c>
      <c r="R27165">
        <v>-0.70653600000000005</v>
      </c>
      <c r="S27165" s="1">
        <v>-0.71155241964338656</v>
      </c>
      <c r="T27165" s="1" t="s">
        <v>7627</v>
      </c>
      <c r="U27165" s="1" t="s">
        <v>7628</v>
      </c>
    </row>
    <row r="27166" spans="1:21" x14ac:dyDescent="0.25">
      <c r="A27166">
        <v>6710</v>
      </c>
      <c r="B27166" s="1" t="s">
        <v>75557</v>
      </c>
      <c r="C27166" s="1" t="s">
        <v>75558</v>
      </c>
      <c r="D27166">
        <v>1579666200000</v>
      </c>
      <c r="E27166" s="2">
        <v>43851.965277777781</v>
      </c>
      <c r="F27166" s="3">
        <v>43851</v>
      </c>
      <c r="G27166" s="1" t="s">
        <v>75559</v>
      </c>
      <c r="H27166">
        <v>0.9899</v>
      </c>
      <c r="I27166" s="1">
        <v>0.98989898989898983</v>
      </c>
      <c r="J27166">
        <v>0.158173913043478</v>
      </c>
      <c r="K27166" s="1">
        <v>0.14949908598874484</v>
      </c>
      <c r="M27166">
        <v>0.11111111111111099</v>
      </c>
      <c r="N27166" s="1">
        <v>0.11111111111111094</v>
      </c>
      <c r="O27166">
        <v>0.55555555555555602</v>
      </c>
      <c r="P27166" s="1">
        <v>0.55555555555555602</v>
      </c>
      <c r="R27166">
        <v>0.32374399999999998</v>
      </c>
      <c r="S27166" s="1">
        <v>0.34168607301968312</v>
      </c>
      <c r="T27166" s="1" t="s">
        <v>7627</v>
      </c>
      <c r="U27166" s="1" t="s">
        <v>5706</v>
      </c>
    </row>
    <row r="27167" spans="1:21" x14ac:dyDescent="0.25">
      <c r="A27167">
        <v>3038</v>
      </c>
      <c r="B27167" s="1" t="s">
        <v>74364</v>
      </c>
      <c r="C27167" s="1" t="s">
        <v>74365</v>
      </c>
      <c r="D27167">
        <v>1579666800000</v>
      </c>
      <c r="E27167" s="2">
        <v>43851.972222222219</v>
      </c>
      <c r="F27167" s="3">
        <v>43851</v>
      </c>
      <c r="G27167" s="1" t="s">
        <v>74366</v>
      </c>
      <c r="H27167">
        <v>0.94369999999999998</v>
      </c>
      <c r="I27167" s="1">
        <v>0.94369436943694374</v>
      </c>
      <c r="J27167">
        <v>4.3740000000000001E-2</v>
      </c>
      <c r="K27167" s="1">
        <v>3.1574608408903693E-2</v>
      </c>
      <c r="M27167">
        <v>-1</v>
      </c>
      <c r="N27167" s="1">
        <v>-1</v>
      </c>
      <c r="O27167">
        <v>0.33333333333333298</v>
      </c>
      <c r="P27167" s="1">
        <v>0.33333333333333304</v>
      </c>
      <c r="R27167">
        <v>-0.61725600000000003</v>
      </c>
      <c r="S27167" s="1">
        <v>-0.62028292724815537</v>
      </c>
      <c r="T27167" s="1" t="s">
        <v>6247</v>
      </c>
      <c r="U27167" s="1" t="s">
        <v>6248</v>
      </c>
    </row>
    <row r="27168" spans="1:21" x14ac:dyDescent="0.25">
      <c r="A27168">
        <v>6709</v>
      </c>
      <c r="B27168" s="1" t="s">
        <v>75555</v>
      </c>
      <c r="C27168" s="1" t="s">
        <v>11017</v>
      </c>
      <c r="D27168">
        <v>1579667160000</v>
      </c>
      <c r="E27168" s="2">
        <v>43851.976388888892</v>
      </c>
      <c r="F27168" s="3">
        <v>43851</v>
      </c>
      <c r="G27168" s="1" t="s">
        <v>75556</v>
      </c>
      <c r="H27168">
        <v>-0.82709999999999995</v>
      </c>
      <c r="I27168" s="1">
        <v>-0.82728272827282723</v>
      </c>
      <c r="J27168">
        <v>-0.2757</v>
      </c>
      <c r="K27168" s="1">
        <v>-0.29760923330585332</v>
      </c>
      <c r="M27168">
        <v>-0.83333333333333304</v>
      </c>
      <c r="N27168" s="1">
        <v>-0.83333333333333304</v>
      </c>
      <c r="O27168">
        <v>0.27272727272727298</v>
      </c>
      <c r="P27168" s="1">
        <v>0.27272727272727293</v>
      </c>
      <c r="R27168">
        <v>-0.83352800000000005</v>
      </c>
      <c r="S27168" s="1">
        <v>-0.84137427647868235</v>
      </c>
      <c r="T27168" s="1" t="s">
        <v>7627</v>
      </c>
      <c r="U27168" s="1" t="s">
        <v>5706</v>
      </c>
    </row>
    <row r="27169" spans="1:21" x14ac:dyDescent="0.25">
      <c r="A27169">
        <v>5056</v>
      </c>
      <c r="B27169" s="1" t="s">
        <v>74548</v>
      </c>
      <c r="C27169" s="1" t="s">
        <v>74549</v>
      </c>
      <c r="D27169">
        <v>1579672020000</v>
      </c>
      <c r="E27169" s="2">
        <v>43852.032638888886</v>
      </c>
      <c r="F27169" s="3">
        <v>43852</v>
      </c>
      <c r="G27169" s="1" t="s">
        <v>74550</v>
      </c>
      <c r="H27169">
        <v>-0.98719999999999997</v>
      </c>
      <c r="I27169" s="1">
        <v>-0.9873987398739873</v>
      </c>
      <c r="J27169">
        <v>-0.41664444444444398</v>
      </c>
      <c r="K27169" s="1">
        <v>-0.44285288998809147</v>
      </c>
      <c r="M27169">
        <v>-1</v>
      </c>
      <c r="N27169" s="1">
        <v>-1</v>
      </c>
      <c r="O27169">
        <v>-0.42857142857142899</v>
      </c>
      <c r="P27169" s="1">
        <v>-0.42857142857142905</v>
      </c>
      <c r="R27169">
        <v>-0.79739199999999999</v>
      </c>
      <c r="S27169" s="1">
        <v>-0.80443303121441168</v>
      </c>
      <c r="T27169" s="1" t="s">
        <v>7627</v>
      </c>
      <c r="U27169" s="1" t="s">
        <v>7628</v>
      </c>
    </row>
    <row r="27170" spans="1:21" x14ac:dyDescent="0.25">
      <c r="A27170">
        <v>5054</v>
      </c>
      <c r="B27170" s="1" t="s">
        <v>74542</v>
      </c>
      <c r="C27170" s="1" t="s">
        <v>74543</v>
      </c>
      <c r="D27170">
        <v>1579673520000</v>
      </c>
      <c r="E27170" s="2">
        <v>43852.05</v>
      </c>
      <c r="F27170" s="3">
        <v>43852</v>
      </c>
      <c r="G27170" s="1" t="s">
        <v>74544</v>
      </c>
      <c r="H27170">
        <v>-0.96750000000000003</v>
      </c>
      <c r="I27170" s="1">
        <v>-0.96769676967696772</v>
      </c>
      <c r="J27170">
        <v>-7.6226923076923095E-2</v>
      </c>
      <c r="K27170" s="1">
        <v>-9.2051651975394777E-2</v>
      </c>
      <c r="M27170">
        <v>-0.5</v>
      </c>
      <c r="N27170" s="1">
        <v>-0.5</v>
      </c>
      <c r="O27170">
        <v>0.157894736842105</v>
      </c>
      <c r="P27170" s="1">
        <v>0.15789473684210509</v>
      </c>
      <c r="R27170">
        <v>-0.59975400000000001</v>
      </c>
      <c r="S27170" s="1">
        <v>-0.60239091721341809</v>
      </c>
      <c r="T27170" s="1" t="s">
        <v>7627</v>
      </c>
      <c r="U27170" s="1" t="s">
        <v>7628</v>
      </c>
    </row>
    <row r="27171" spans="1:21" x14ac:dyDescent="0.25">
      <c r="A27171">
        <v>5030</v>
      </c>
      <c r="B27171" s="1" t="s">
        <v>74481</v>
      </c>
      <c r="C27171" s="1" t="s">
        <v>74482</v>
      </c>
      <c r="D27171">
        <v>1579673640000</v>
      </c>
      <c r="E27171" s="2">
        <v>43852.051388888889</v>
      </c>
      <c r="F27171" s="3">
        <v>43852</v>
      </c>
      <c r="G27171" s="1" t="s">
        <v>74483</v>
      </c>
      <c r="H27171">
        <v>-0.98470000000000002</v>
      </c>
      <c r="I27171" s="1">
        <v>-0.98489848984898487</v>
      </c>
      <c r="J27171">
        <v>-0.33467692307692298</v>
      </c>
      <c r="K27171" s="1">
        <v>-0.35838512270911271</v>
      </c>
      <c r="M27171">
        <v>1</v>
      </c>
      <c r="N27171" s="1">
        <v>1</v>
      </c>
      <c r="O27171">
        <v>-0.2</v>
      </c>
      <c r="P27171" s="1">
        <v>-0.19999999999999996</v>
      </c>
      <c r="R27171">
        <v>-0.49889899999999998</v>
      </c>
      <c r="S27171" s="1">
        <v>-0.49928849051627366</v>
      </c>
      <c r="T27171" s="1" t="s">
        <v>7627</v>
      </c>
      <c r="U27171" s="1" t="s">
        <v>7629</v>
      </c>
    </row>
    <row r="27172" spans="1:21" x14ac:dyDescent="0.25">
      <c r="A27172">
        <v>1274</v>
      </c>
      <c r="B27172" s="1" t="s">
        <v>73929</v>
      </c>
      <c r="C27172" s="1" t="s">
        <v>73930</v>
      </c>
      <c r="D27172">
        <v>1579676662000</v>
      </c>
      <c r="E27172" s="2">
        <v>43852.086365740739</v>
      </c>
      <c r="F27172" s="3">
        <v>43852</v>
      </c>
      <c r="G27172" s="1" t="s">
        <v>73931</v>
      </c>
      <c r="H27172">
        <v>-0.87619999999999998</v>
      </c>
      <c r="I27172" s="1">
        <v>-0.87638763876387638</v>
      </c>
      <c r="J27172">
        <v>-1.7829032258064498E-2</v>
      </c>
      <c r="K27172" s="1">
        <v>-3.1872456984815112E-2</v>
      </c>
      <c r="L27172">
        <v>-0.20000000298023199</v>
      </c>
      <c r="M27172">
        <v>-0.47368421052631599</v>
      </c>
      <c r="N27172" s="1">
        <v>-0.47368421052631593</v>
      </c>
      <c r="O27172">
        <v>0.48148148148148101</v>
      </c>
      <c r="P27172" s="1">
        <v>0.48148148148148096</v>
      </c>
      <c r="Q27172">
        <v>5.5</v>
      </c>
      <c r="R27172">
        <v>-0.43584099999999998</v>
      </c>
      <c r="S27172" s="1">
        <v>-0.43482532237717764</v>
      </c>
      <c r="T27172" s="1" t="s">
        <v>14</v>
      </c>
      <c r="U27172" s="1" t="s">
        <v>2850</v>
      </c>
    </row>
    <row r="27173" spans="1:21" x14ac:dyDescent="0.25">
      <c r="A27173">
        <v>5295</v>
      </c>
      <c r="B27173" s="1" t="s">
        <v>75039</v>
      </c>
      <c r="C27173" s="1" t="s">
        <v>75040</v>
      </c>
      <c r="D27173">
        <v>1579679160000</v>
      </c>
      <c r="E27173" s="2">
        <v>43852.115277777775</v>
      </c>
      <c r="F27173" s="3">
        <v>43852</v>
      </c>
      <c r="G27173" s="1" t="s">
        <v>75041</v>
      </c>
      <c r="H27173">
        <v>-0.87649999999999995</v>
      </c>
      <c r="I27173" s="1">
        <v>-0.87668766876687665</v>
      </c>
      <c r="J27173">
        <v>2.2437500000000001E-3</v>
      </c>
      <c r="K27173" s="1">
        <v>-1.1187396949711492E-2</v>
      </c>
      <c r="M27173">
        <v>-0.57142857142857095</v>
      </c>
      <c r="N27173" s="1">
        <v>-0.57142857142857095</v>
      </c>
      <c r="O27173">
        <v>8.3333333333333301E-2</v>
      </c>
      <c r="P27173" s="1">
        <v>8.3333333333333259E-2</v>
      </c>
      <c r="R27173">
        <v>0.31669999999999998</v>
      </c>
      <c r="S27173" s="1">
        <v>0.33448510634817752</v>
      </c>
      <c r="T27173" s="1" t="s">
        <v>7627</v>
      </c>
      <c r="U27173" s="1" t="s">
        <v>7639</v>
      </c>
    </row>
    <row r="27174" spans="1:21" x14ac:dyDescent="0.25">
      <c r="A27174">
        <v>309</v>
      </c>
      <c r="B27174" s="1" t="s">
        <v>73695</v>
      </c>
      <c r="C27174" s="1" t="s">
        <v>73696</v>
      </c>
      <c r="D27174">
        <v>1579680239000</v>
      </c>
      <c r="E27174" s="2">
        <v>43852.127766203703</v>
      </c>
      <c r="F27174" s="3">
        <v>43852</v>
      </c>
      <c r="G27174" s="1" t="s">
        <v>73697</v>
      </c>
      <c r="H27174">
        <v>0.98350000000000004</v>
      </c>
      <c r="I27174" s="1">
        <v>0.98349834983498363</v>
      </c>
      <c r="J27174">
        <v>0.22978421052631601</v>
      </c>
      <c r="K27174" s="1">
        <v>0.22329370416974026</v>
      </c>
      <c r="L27174">
        <v>0.10000000149011599</v>
      </c>
      <c r="M27174">
        <v>0.55555555555555602</v>
      </c>
      <c r="N27174" s="1">
        <v>0.55555555555555602</v>
      </c>
      <c r="O27174">
        <v>0.4</v>
      </c>
      <c r="P27174" s="1">
        <v>0.39999999999999991</v>
      </c>
      <c r="Q27174">
        <v>2.2999999523162802</v>
      </c>
      <c r="R27174">
        <v>0.31973499999999999</v>
      </c>
      <c r="S27174" s="1">
        <v>0.33758773750207016</v>
      </c>
      <c r="T27174" s="1" t="s">
        <v>14</v>
      </c>
      <c r="U27174" s="1" t="s">
        <v>241</v>
      </c>
    </row>
    <row r="27175" spans="1:21" x14ac:dyDescent="0.25">
      <c r="A27175">
        <v>1273</v>
      </c>
      <c r="B27175" s="1" t="s">
        <v>73926</v>
      </c>
      <c r="C27175" s="1" t="s">
        <v>73927</v>
      </c>
      <c r="D27175">
        <v>1579682788000</v>
      </c>
      <c r="E27175" s="2">
        <v>43852.157268518517</v>
      </c>
      <c r="F27175" s="3">
        <v>43852</v>
      </c>
      <c r="G27175" s="1" t="s">
        <v>73928</v>
      </c>
      <c r="H27175">
        <v>0.94679999999999997</v>
      </c>
      <c r="I27175" s="1">
        <v>0.94679467946794693</v>
      </c>
      <c r="J27175">
        <v>0.25768888888888902</v>
      </c>
      <c r="K27175" s="1">
        <v>0.25204955573875631</v>
      </c>
      <c r="L27175">
        <v>0</v>
      </c>
      <c r="M27175">
        <v>0.5</v>
      </c>
      <c r="N27175" s="1">
        <v>0.5</v>
      </c>
      <c r="O27175">
        <v>-0.2</v>
      </c>
      <c r="P27175" s="1">
        <v>-0.19999999999999996</v>
      </c>
      <c r="Q27175">
        <v>1.3999999761581401</v>
      </c>
      <c r="R27175">
        <v>0.48834</v>
      </c>
      <c r="S27175" s="1">
        <v>0.5099498876510169</v>
      </c>
      <c r="T27175" s="1" t="s">
        <v>14</v>
      </c>
      <c r="U27175" s="1" t="s">
        <v>2850</v>
      </c>
    </row>
    <row r="27176" spans="1:21" x14ac:dyDescent="0.25">
      <c r="A27176">
        <v>5289</v>
      </c>
      <c r="B27176" s="1" t="s">
        <v>75030</v>
      </c>
      <c r="C27176" s="1" t="s">
        <v>75031</v>
      </c>
      <c r="D27176">
        <v>1579683720000</v>
      </c>
      <c r="E27176" s="2">
        <v>43852.168055555558</v>
      </c>
      <c r="F27176" s="3">
        <v>43852</v>
      </c>
      <c r="G27176" s="1" t="s">
        <v>75032</v>
      </c>
      <c r="H27176">
        <v>-0.53910000000000002</v>
      </c>
      <c r="I27176" s="1">
        <v>-0.53925392539253925</v>
      </c>
      <c r="J27176">
        <v>2.80909090909091E-2</v>
      </c>
      <c r="K27176" s="1">
        <v>1.5448175073071946E-2</v>
      </c>
      <c r="M27176">
        <v>-0.2</v>
      </c>
      <c r="N27176" s="1">
        <v>-0.19999999999999996</v>
      </c>
      <c r="O27176">
        <v>-0.157894736842105</v>
      </c>
      <c r="P27176" s="1">
        <v>-0.15789473684210498</v>
      </c>
      <c r="R27176">
        <v>-0.52483800000000003</v>
      </c>
      <c r="S27176" s="1">
        <v>-0.52580550847370988</v>
      </c>
      <c r="T27176" s="1" t="s">
        <v>7627</v>
      </c>
      <c r="U27176" s="1" t="s">
        <v>7639</v>
      </c>
    </row>
    <row r="27177" spans="1:21" x14ac:dyDescent="0.25">
      <c r="A27177">
        <v>5052</v>
      </c>
      <c r="B27177" s="1" t="s">
        <v>74536</v>
      </c>
      <c r="C27177" s="1" t="s">
        <v>74537</v>
      </c>
      <c r="D27177">
        <v>1579686840000</v>
      </c>
      <c r="E27177" s="2">
        <v>43852.20416666667</v>
      </c>
      <c r="F27177" s="3">
        <v>43852</v>
      </c>
      <c r="G27177" s="1" t="s">
        <v>74538</v>
      </c>
      <c r="H27177">
        <v>-0.96779999999999999</v>
      </c>
      <c r="I27177" s="1">
        <v>-0.96799679967996799</v>
      </c>
      <c r="J27177">
        <v>-7.6758620689655194E-2</v>
      </c>
      <c r="K27177" s="1">
        <v>-9.2599567899479873E-2</v>
      </c>
      <c r="M27177">
        <v>-0.42857142857142899</v>
      </c>
      <c r="N27177" s="1">
        <v>-0.42857142857142905</v>
      </c>
      <c r="O27177">
        <v>0.2</v>
      </c>
      <c r="P27177" s="1">
        <v>0.19999999999999996</v>
      </c>
      <c r="R27177">
        <v>-0.53615299999999999</v>
      </c>
      <c r="S27177" s="1">
        <v>-0.53737264900296666</v>
      </c>
      <c r="T27177" s="1" t="s">
        <v>7627</v>
      </c>
      <c r="U27177" s="1" t="s">
        <v>7628</v>
      </c>
    </row>
    <row r="27178" spans="1:21" x14ac:dyDescent="0.25">
      <c r="A27178">
        <v>2076</v>
      </c>
      <c r="B27178" s="1" t="s">
        <v>74164</v>
      </c>
      <c r="C27178" s="1" t="s">
        <v>74165</v>
      </c>
      <c r="D27178">
        <v>1579687748000</v>
      </c>
      <c r="E27178" s="2">
        <v>43852.214675925927</v>
      </c>
      <c r="F27178" s="3">
        <v>43852</v>
      </c>
      <c r="G27178" s="1" t="s">
        <v>74166</v>
      </c>
      <c r="H27178">
        <v>0.99380000000000002</v>
      </c>
      <c r="I27178" s="1">
        <v>0.99379937993799383</v>
      </c>
      <c r="J27178">
        <v>0.13753061224489799</v>
      </c>
      <c r="K27178" s="1">
        <v>0.12822610495146125</v>
      </c>
      <c r="L27178">
        <v>-0.10000000149011599</v>
      </c>
      <c r="M27178">
        <v>-0.266666666666667</v>
      </c>
      <c r="N27178" s="1">
        <v>-0.26666666666666705</v>
      </c>
      <c r="O27178">
        <v>0.11111111111111099</v>
      </c>
      <c r="P27178" s="1">
        <v>0.11111111111111094</v>
      </c>
      <c r="Q27178">
        <v>7.3000001907348597</v>
      </c>
      <c r="R27178">
        <v>-0.52005900000000005</v>
      </c>
      <c r="S27178" s="1">
        <v>-0.52092001447553782</v>
      </c>
      <c r="T27178" s="1" t="s">
        <v>14</v>
      </c>
      <c r="U27178" s="1" t="s">
        <v>4832</v>
      </c>
    </row>
    <row r="27179" spans="1:21" x14ac:dyDescent="0.25">
      <c r="A27179">
        <v>19287</v>
      </c>
      <c r="B27179" s="1" t="s">
        <v>75756</v>
      </c>
      <c r="C27179" s="1" t="s">
        <v>75757</v>
      </c>
      <c r="D27179">
        <v>1579699440000</v>
      </c>
      <c r="E27179" s="2">
        <v>43852.35</v>
      </c>
      <c r="F27179" s="3">
        <v>43852</v>
      </c>
      <c r="G27179" s="1" t="s">
        <v>75758</v>
      </c>
      <c r="H27179">
        <v>-0.99729999999999996</v>
      </c>
      <c r="I27179" s="1">
        <v>-0.99749974997499746</v>
      </c>
      <c r="J27179">
        <v>-0.712022222222222</v>
      </c>
      <c r="K27179" s="1">
        <v>-0.7472405422735181</v>
      </c>
      <c r="M27179">
        <v>-1</v>
      </c>
      <c r="N27179" s="1">
        <v>-1</v>
      </c>
      <c r="O27179">
        <v>0.375</v>
      </c>
      <c r="P27179" s="1">
        <v>0.375</v>
      </c>
      <c r="R27179">
        <v>-0.553033</v>
      </c>
      <c r="S27179" s="1">
        <v>-0.55462879855081049</v>
      </c>
      <c r="T27179" s="1" t="s">
        <v>7627</v>
      </c>
      <c r="U27179" s="1" t="s">
        <v>44007</v>
      </c>
    </row>
    <row r="27180" spans="1:21" x14ac:dyDescent="0.25">
      <c r="A27180">
        <v>882</v>
      </c>
      <c r="B27180" s="1" t="s">
        <v>73806</v>
      </c>
      <c r="C27180" s="1" t="s">
        <v>73807</v>
      </c>
      <c r="D27180">
        <v>1579699834000</v>
      </c>
      <c r="E27180" s="2">
        <v>43852.354560185187</v>
      </c>
      <c r="F27180" s="3">
        <v>43852</v>
      </c>
      <c r="G27180" s="1" t="s">
        <v>73808</v>
      </c>
      <c r="H27180">
        <v>0.999</v>
      </c>
      <c r="I27180" s="1">
        <v>0.99899989998999916</v>
      </c>
      <c r="J27180">
        <v>8.7795364238410598E-2</v>
      </c>
      <c r="K27180" s="1">
        <v>7.6973788374289587E-2</v>
      </c>
      <c r="L27180">
        <v>0</v>
      </c>
      <c r="M27180">
        <v>-0.116279069767442</v>
      </c>
      <c r="N27180" s="1">
        <v>-0.11627906976744196</v>
      </c>
      <c r="O27180">
        <v>0.188405797101449</v>
      </c>
      <c r="P27180" s="1">
        <v>0.188405797101449</v>
      </c>
      <c r="Q27180">
        <v>35</v>
      </c>
      <c r="R27180">
        <v>-0.42227700000000001</v>
      </c>
      <c r="S27180" s="1">
        <v>-0.42095906571444341</v>
      </c>
      <c r="T27180" s="1" t="s">
        <v>14</v>
      </c>
      <c r="U27180" s="1" t="s">
        <v>1809</v>
      </c>
    </row>
    <row r="27181" spans="1:21" x14ac:dyDescent="0.25">
      <c r="A27181">
        <v>27654</v>
      </c>
      <c r="B27181" s="1" t="s">
        <v>76372</v>
      </c>
      <c r="C27181" s="1" t="s">
        <v>76373</v>
      </c>
      <c r="D27181">
        <v>1579702071272</v>
      </c>
      <c r="E27181" s="2">
        <v>43852.380454537037</v>
      </c>
      <c r="F27181" s="3">
        <v>43852</v>
      </c>
      <c r="G27181" s="1" t="s">
        <v>76374</v>
      </c>
      <c r="H27181">
        <v>-0.94169999999999998</v>
      </c>
      <c r="I27181" s="1">
        <v>-0.94189418941894187</v>
      </c>
      <c r="J27181">
        <v>-8.8297297297297208E-3</v>
      </c>
      <c r="K27181" s="1">
        <v>-2.2598649762705869E-2</v>
      </c>
      <c r="M27181">
        <v>-0.41176470588235298</v>
      </c>
      <c r="N27181" s="1">
        <v>-0.41176470588235303</v>
      </c>
      <c r="O27181">
        <v>-0.1</v>
      </c>
      <c r="P27181" s="1">
        <v>-9.9999999999999978E-2</v>
      </c>
      <c r="R27181">
        <v>-0.31206899999999999</v>
      </c>
      <c r="S27181" s="1">
        <v>-0.30829521918785685</v>
      </c>
      <c r="T27181" s="1" t="s">
        <v>64624</v>
      </c>
      <c r="U27181" s="1" t="s">
        <v>12</v>
      </c>
    </row>
    <row r="27182" spans="1:21" x14ac:dyDescent="0.25">
      <c r="A27182">
        <v>5048</v>
      </c>
      <c r="B27182" s="1" t="s">
        <v>74527</v>
      </c>
      <c r="C27182" s="1" t="s">
        <v>74528</v>
      </c>
      <c r="D27182">
        <v>1579702140000</v>
      </c>
      <c r="E27182" s="2">
        <v>43852.381249999999</v>
      </c>
      <c r="F27182" s="3">
        <v>43852</v>
      </c>
      <c r="G27182" s="1" t="s">
        <v>74529</v>
      </c>
      <c r="H27182">
        <v>-0.95450000000000002</v>
      </c>
      <c r="I27182" s="1">
        <v>-0.95469546954695472</v>
      </c>
      <c r="J27182">
        <v>-4.6149999999999997E-2</v>
      </c>
      <c r="K27182" s="1">
        <v>-6.1057295960428748E-2</v>
      </c>
      <c r="M27182">
        <v>-0.38461538461538503</v>
      </c>
      <c r="N27182" s="1">
        <v>-0.38461538461538503</v>
      </c>
      <c r="O27182">
        <v>0.35483870967741898</v>
      </c>
      <c r="P27182" s="1">
        <v>0.35483870967741904</v>
      </c>
      <c r="R27182">
        <v>-0.50963800000000004</v>
      </c>
      <c r="S27182" s="1">
        <v>-0.51026679561072252</v>
      </c>
      <c r="T27182" s="1" t="s">
        <v>7627</v>
      </c>
      <c r="U27182" s="1" t="s">
        <v>7628</v>
      </c>
    </row>
    <row r="27183" spans="1:21" x14ac:dyDescent="0.25">
      <c r="A27183">
        <v>308</v>
      </c>
      <c r="B27183" s="1" t="s">
        <v>73692</v>
      </c>
      <c r="C27183" s="1" t="s">
        <v>73693</v>
      </c>
      <c r="D27183">
        <v>1579702426000</v>
      </c>
      <c r="E27183" s="2">
        <v>43852.384560185186</v>
      </c>
      <c r="F27183" s="3">
        <v>43852</v>
      </c>
      <c r="G27183" s="1" t="s">
        <v>73694</v>
      </c>
      <c r="H27183">
        <v>-0.997</v>
      </c>
      <c r="I27183" s="1">
        <v>-0.99719971997199719</v>
      </c>
      <c r="J27183">
        <v>-0.101474285714286</v>
      </c>
      <c r="K27183" s="1">
        <v>-0.11806913202214131</v>
      </c>
      <c r="L27183">
        <v>-0.5</v>
      </c>
      <c r="M27183">
        <v>-0.83333333333333304</v>
      </c>
      <c r="N27183" s="1">
        <v>-0.83333333333333304</v>
      </c>
      <c r="O27183">
        <v>1</v>
      </c>
      <c r="P27183" s="1">
        <v>1</v>
      </c>
      <c r="Q27183">
        <v>8.8000001907348597</v>
      </c>
      <c r="R27183">
        <v>-0.51078900000000005</v>
      </c>
      <c r="S27183" s="1">
        <v>-0.51144344419659749</v>
      </c>
      <c r="T27183" s="1" t="s">
        <v>14</v>
      </c>
      <c r="U27183" s="1" t="s">
        <v>241</v>
      </c>
    </row>
    <row r="27184" spans="1:21" x14ac:dyDescent="0.25">
      <c r="A27184">
        <v>27653</v>
      </c>
      <c r="B27184" s="1" t="s">
        <v>76369</v>
      </c>
      <c r="C27184" s="1" t="s">
        <v>76370</v>
      </c>
      <c r="D27184">
        <v>1579704302423</v>
      </c>
      <c r="E27184" s="2">
        <v>43852.406278043978</v>
      </c>
      <c r="F27184" s="3">
        <v>43852</v>
      </c>
      <c r="G27184" s="1" t="s">
        <v>76371</v>
      </c>
      <c r="H27184">
        <v>-7.1000000000000004E-3</v>
      </c>
      <c r="I27184" s="1">
        <v>-7.2007200720072273E-3</v>
      </c>
      <c r="J27184">
        <v>-1.8454999999999999E-2</v>
      </c>
      <c r="K27184" s="1">
        <v>-3.2517518549051938E-2</v>
      </c>
      <c r="M27184">
        <v>-0.33333333333333298</v>
      </c>
      <c r="N27184" s="1">
        <v>-0.33333333333333304</v>
      </c>
      <c r="O27184">
        <v>0.33333333333333298</v>
      </c>
      <c r="P27184" s="1">
        <v>0.33333333333333304</v>
      </c>
      <c r="R27184">
        <v>-0.46598099999999998</v>
      </c>
      <c r="S27184" s="1">
        <v>-0.46563695433049612</v>
      </c>
      <c r="T27184" s="1" t="s">
        <v>64624</v>
      </c>
      <c r="U27184" s="1" t="s">
        <v>12</v>
      </c>
    </row>
    <row r="27185" spans="1:21" x14ac:dyDescent="0.25">
      <c r="A27185">
        <v>2385</v>
      </c>
      <c r="B27185" s="1" t="s">
        <v>74221</v>
      </c>
      <c r="C27185" s="1" t="s">
        <v>74222</v>
      </c>
      <c r="D27185">
        <v>1579706340000</v>
      </c>
      <c r="E27185" s="2">
        <v>43852.429861111108</v>
      </c>
      <c r="F27185" s="3">
        <v>43852</v>
      </c>
      <c r="G27185" s="1" t="s">
        <v>74223</v>
      </c>
      <c r="H27185">
        <v>-0.42359999999999998</v>
      </c>
      <c r="I27185" s="1">
        <v>-0.42374237423742367</v>
      </c>
      <c r="J27185">
        <v>2.2303030303030299E-3</v>
      </c>
      <c r="K27185" s="1">
        <v>-1.1201254090784207E-2</v>
      </c>
      <c r="L27185">
        <v>-0.10000000149011599</v>
      </c>
      <c r="M27185">
        <v>-0.83333333333333304</v>
      </c>
      <c r="N27185" s="1">
        <v>-0.83333333333333304</v>
      </c>
      <c r="O27185">
        <v>-0.2</v>
      </c>
      <c r="P27185" s="1">
        <v>-0.19999999999999996</v>
      </c>
      <c r="Q27185">
        <v>5.9000000953674299</v>
      </c>
      <c r="R27185">
        <v>-0.306419</v>
      </c>
      <c r="S27185" s="1">
        <v>-0.3025193160512859</v>
      </c>
      <c r="T27185" s="1" t="s">
        <v>14</v>
      </c>
      <c r="U27185" s="1" t="s">
        <v>72073</v>
      </c>
    </row>
    <row r="27186" spans="1:21" x14ac:dyDescent="0.25">
      <c r="A27186">
        <v>881</v>
      </c>
      <c r="B27186" s="1" t="s">
        <v>73803</v>
      </c>
      <c r="C27186" s="1" t="s">
        <v>73804</v>
      </c>
      <c r="D27186">
        <v>1579708132000</v>
      </c>
      <c r="E27186" s="2">
        <v>43852.450601851851</v>
      </c>
      <c r="F27186" s="3">
        <v>43852</v>
      </c>
      <c r="G27186" s="1" t="s">
        <v>73805</v>
      </c>
      <c r="H27186">
        <v>-0.95960000000000001</v>
      </c>
      <c r="I27186" s="1">
        <v>-0.95979597959795981</v>
      </c>
      <c r="J27186">
        <v>-9.6669230769230799E-2</v>
      </c>
      <c r="K27186" s="1">
        <v>-0.11311750903671769</v>
      </c>
      <c r="L27186">
        <v>-0.20000000298023199</v>
      </c>
      <c r="M27186">
        <v>-0.69230769230769196</v>
      </c>
      <c r="N27186" s="1">
        <v>-0.69230769230769196</v>
      </c>
      <c r="O27186">
        <v>-9.0909090909090898E-2</v>
      </c>
      <c r="P27186" s="1">
        <v>-9.0909090909090939E-2</v>
      </c>
      <c r="Q27186">
        <v>1.70000004768372</v>
      </c>
      <c r="R27186">
        <v>-0.77013900000000002</v>
      </c>
      <c r="S27186" s="1">
        <v>-0.77657273242131997</v>
      </c>
      <c r="T27186" s="1" t="s">
        <v>14</v>
      </c>
      <c r="U27186" s="1" t="s">
        <v>1809</v>
      </c>
    </row>
    <row r="27187" spans="1:21" x14ac:dyDescent="0.25">
      <c r="A27187">
        <v>19284</v>
      </c>
      <c r="B27187" s="1" t="s">
        <v>75753</v>
      </c>
      <c r="C27187" s="1" t="s">
        <v>75754</v>
      </c>
      <c r="D27187">
        <v>1579708920000</v>
      </c>
      <c r="E27187" s="2">
        <v>43852.459722222222</v>
      </c>
      <c r="F27187" s="3">
        <v>43852</v>
      </c>
      <c r="G27187" s="1" t="s">
        <v>75755</v>
      </c>
      <c r="H27187">
        <v>-0.99860000000000004</v>
      </c>
      <c r="I27187" s="1">
        <v>-0.9987998799879988</v>
      </c>
      <c r="J27187">
        <v>-0.285227272727273</v>
      </c>
      <c r="K27187" s="1">
        <v>-0.30742711534137779</v>
      </c>
      <c r="M27187">
        <v>-0.71428571428571397</v>
      </c>
      <c r="N27187" s="1">
        <v>-0.71428571428571397</v>
      </c>
      <c r="O27187">
        <v>0.375</v>
      </c>
      <c r="P27187" s="1">
        <v>0.375</v>
      </c>
      <c r="R27187">
        <v>-0.74658899999999995</v>
      </c>
      <c r="S27187" s="1">
        <v>-0.75249795032109923</v>
      </c>
      <c r="T27187" s="1" t="s">
        <v>7627</v>
      </c>
      <c r="U27187" s="1" t="s">
        <v>44007</v>
      </c>
    </row>
    <row r="27188" spans="1:21" x14ac:dyDescent="0.25">
      <c r="A27188">
        <v>2739</v>
      </c>
      <c r="B27188" s="1" t="s">
        <v>74275</v>
      </c>
      <c r="C27188" s="1" t="s">
        <v>74276</v>
      </c>
      <c r="D27188">
        <v>1579709785000</v>
      </c>
      <c r="E27188" s="2">
        <v>43852.469733796293</v>
      </c>
      <c r="F27188" s="3">
        <v>43852</v>
      </c>
      <c r="G27188" s="1" t="s">
        <v>74277</v>
      </c>
      <c r="H27188">
        <v>0.73850000000000005</v>
      </c>
      <c r="I27188" s="1">
        <v>0.73847384738473854</v>
      </c>
      <c r="J27188">
        <v>8.7126666666666699E-2</v>
      </c>
      <c r="K27188" s="1">
        <v>7.6284693597142184E-2</v>
      </c>
      <c r="L27188">
        <v>0.30000001192092901</v>
      </c>
      <c r="M27188">
        <v>0.2</v>
      </c>
      <c r="N27188" s="1">
        <v>0.19999999999999996</v>
      </c>
      <c r="O27188">
        <v>1</v>
      </c>
      <c r="P27188" s="1">
        <v>1</v>
      </c>
      <c r="Q27188">
        <v>1.1000000238418599</v>
      </c>
      <c r="R27188">
        <v>-0.44221899999999997</v>
      </c>
      <c r="S27188" s="1">
        <v>-0.44134544807718645</v>
      </c>
      <c r="T27188" s="1" t="s">
        <v>14</v>
      </c>
      <c r="U27188" s="1" t="s">
        <v>72764</v>
      </c>
    </row>
    <row r="27189" spans="1:21" x14ac:dyDescent="0.25">
      <c r="A27189">
        <v>5046</v>
      </c>
      <c r="B27189" s="1" t="s">
        <v>74521</v>
      </c>
      <c r="C27189" s="1" t="s">
        <v>74522</v>
      </c>
      <c r="D27189">
        <v>1579709880000</v>
      </c>
      <c r="E27189" s="2">
        <v>43852.470833333333</v>
      </c>
      <c r="F27189" s="3">
        <v>43852</v>
      </c>
      <c r="G27189" s="1" t="s">
        <v>74523</v>
      </c>
      <c r="H27189">
        <v>-0.94499999999999995</v>
      </c>
      <c r="I27189" s="1">
        <v>-0.9451945194519451</v>
      </c>
      <c r="J27189">
        <v>-5.1703030303030299E-2</v>
      </c>
      <c r="K27189" s="1">
        <v>-6.6779709710459878E-2</v>
      </c>
      <c r="M27189">
        <v>-0.51515151515151503</v>
      </c>
      <c r="N27189" s="1">
        <v>-0.51515151515151503</v>
      </c>
      <c r="O27189">
        <v>0.38888888888888901</v>
      </c>
      <c r="P27189" s="1">
        <v>0.38888888888888906</v>
      </c>
      <c r="R27189">
        <v>-0.50106700000000004</v>
      </c>
      <c r="S27189" s="1">
        <v>-0.50150480166673139</v>
      </c>
      <c r="T27189" s="1" t="s">
        <v>7627</v>
      </c>
      <c r="U27189" s="1" t="s">
        <v>7628</v>
      </c>
    </row>
    <row r="27190" spans="1:21" x14ac:dyDescent="0.25">
      <c r="A27190">
        <v>1272</v>
      </c>
      <c r="B27190" s="1" t="s">
        <v>73923</v>
      </c>
      <c r="C27190" s="1" t="s">
        <v>73924</v>
      </c>
      <c r="D27190">
        <v>1579719610000</v>
      </c>
      <c r="E27190" s="2">
        <v>43852.583449074074</v>
      </c>
      <c r="F27190" s="3">
        <v>43852</v>
      </c>
      <c r="G27190" s="1" t="s">
        <v>73925</v>
      </c>
      <c r="H27190">
        <v>-0.875</v>
      </c>
      <c r="I27190" s="1">
        <v>-0.87518751875187517</v>
      </c>
      <c r="J27190">
        <v>-0.122333333333333</v>
      </c>
      <c r="K27190" s="1">
        <v>-0.13956444078043384</v>
      </c>
      <c r="L27190">
        <v>-0.20000000298023199</v>
      </c>
      <c r="M27190">
        <v>-1</v>
      </c>
      <c r="N27190" s="1">
        <v>-1</v>
      </c>
      <c r="O27190">
        <v>-0.33333333333333298</v>
      </c>
      <c r="P27190" s="1">
        <v>-0.33333333333333304</v>
      </c>
      <c r="Q27190">
        <v>1</v>
      </c>
      <c r="R27190">
        <v>-0.62625600000000003</v>
      </c>
      <c r="S27190" s="1">
        <v>-0.62948348091702944</v>
      </c>
      <c r="T27190" s="1" t="s">
        <v>14</v>
      </c>
      <c r="U27190" s="1" t="s">
        <v>2850</v>
      </c>
    </row>
    <row r="27191" spans="1:21" x14ac:dyDescent="0.25">
      <c r="A27191">
        <v>307</v>
      </c>
      <c r="B27191" s="1" t="s">
        <v>73689</v>
      </c>
      <c r="C27191" s="1" t="s">
        <v>73690</v>
      </c>
      <c r="D27191">
        <v>1579719718000</v>
      </c>
      <c r="E27191" s="2">
        <v>43852.584699074076</v>
      </c>
      <c r="F27191" s="3">
        <v>43852</v>
      </c>
      <c r="G27191" s="1" t="s">
        <v>73691</v>
      </c>
      <c r="H27191">
        <v>-0.97750000000000004</v>
      </c>
      <c r="I27191" s="1">
        <v>-0.97769776977697775</v>
      </c>
      <c r="J27191">
        <v>-5.38227272727273E-2</v>
      </c>
      <c r="K27191" s="1">
        <v>-6.8964063553923483E-2</v>
      </c>
      <c r="L27191">
        <v>-0.20000000298023199</v>
      </c>
      <c r="M27191">
        <v>-0.80487804878048796</v>
      </c>
      <c r="N27191" s="1">
        <v>-0.80487804878048796</v>
      </c>
      <c r="O27191">
        <v>1</v>
      </c>
      <c r="P27191" s="1">
        <v>1</v>
      </c>
      <c r="Q27191">
        <v>9</v>
      </c>
      <c r="R27191">
        <v>-0.316774</v>
      </c>
      <c r="S27191" s="1">
        <v>-0.31310506418919604</v>
      </c>
      <c r="T27191" s="1" t="s">
        <v>14</v>
      </c>
      <c r="U27191" s="1" t="s">
        <v>241</v>
      </c>
    </row>
    <row r="27192" spans="1:21" x14ac:dyDescent="0.25">
      <c r="A27192">
        <v>5045</v>
      </c>
      <c r="B27192" s="1" t="s">
        <v>74518</v>
      </c>
      <c r="C27192" s="1" t="s">
        <v>74519</v>
      </c>
      <c r="D27192">
        <v>1579719840000</v>
      </c>
      <c r="E27192" s="2">
        <v>43852.586111111108</v>
      </c>
      <c r="F27192" s="3">
        <v>43852</v>
      </c>
      <c r="G27192" s="1" t="s">
        <v>74520</v>
      </c>
      <c r="H27192">
        <v>-0.83130000000000004</v>
      </c>
      <c r="I27192" s="1">
        <v>-0.8314831483148315</v>
      </c>
      <c r="J27192">
        <v>-5.5899999999999998E-2</v>
      </c>
      <c r="K27192" s="1">
        <v>-7.110469909315742E-2</v>
      </c>
      <c r="M27192">
        <v>-0.4375</v>
      </c>
      <c r="N27192" s="1">
        <v>-0.4375</v>
      </c>
      <c r="O27192">
        <v>0.45454545454545497</v>
      </c>
      <c r="P27192" s="1">
        <v>0.45454545454545503</v>
      </c>
      <c r="R27192">
        <v>-0.51620500000000002</v>
      </c>
      <c r="S27192" s="1">
        <v>-0.51698013293777767</v>
      </c>
      <c r="T27192" s="1" t="s">
        <v>7627</v>
      </c>
      <c r="U27192" s="1" t="s">
        <v>7628</v>
      </c>
    </row>
    <row r="27193" spans="1:21" x14ac:dyDescent="0.25">
      <c r="A27193">
        <v>1271</v>
      </c>
      <c r="B27193" s="1" t="s">
        <v>73920</v>
      </c>
      <c r="C27193" s="1" t="s">
        <v>73921</v>
      </c>
      <c r="D27193">
        <v>1579719850000</v>
      </c>
      <c r="E27193" s="2">
        <v>43852.586226851854</v>
      </c>
      <c r="F27193" s="3">
        <v>43852</v>
      </c>
      <c r="G27193" s="1" t="s">
        <v>73922</v>
      </c>
      <c r="H27193">
        <v>3.2000000000000001E-2</v>
      </c>
      <c r="I27193" s="1">
        <v>3.1903190319031882E-2</v>
      </c>
      <c r="J27193">
        <v>-4.0999999999999902E-4</v>
      </c>
      <c r="K27193" s="1">
        <v>-1.3922093981863171E-2</v>
      </c>
      <c r="L27193">
        <v>-0.10000000149011599</v>
      </c>
      <c r="M27193">
        <v>-0.42857142857142899</v>
      </c>
      <c r="N27193" s="1">
        <v>-0.42857142857142905</v>
      </c>
      <c r="O27193">
        <v>0.6</v>
      </c>
      <c r="P27193" s="1">
        <v>0.60000000000000009</v>
      </c>
      <c r="Q27193">
        <v>1.1000000238418599</v>
      </c>
      <c r="R27193">
        <v>-0.76158099999999995</v>
      </c>
      <c r="S27193" s="1">
        <v>-0.76782402816596163</v>
      </c>
      <c r="T27193" s="1" t="s">
        <v>14</v>
      </c>
      <c r="U27193" s="1" t="s">
        <v>2850</v>
      </c>
    </row>
    <row r="27194" spans="1:21" x14ac:dyDescent="0.25">
      <c r="A27194">
        <v>5023</v>
      </c>
      <c r="B27194" s="1" t="s">
        <v>74466</v>
      </c>
      <c r="C27194" s="1" t="s">
        <v>74467</v>
      </c>
      <c r="D27194">
        <v>1579729260000</v>
      </c>
      <c r="E27194" s="2">
        <v>43852.695138888892</v>
      </c>
      <c r="F27194" s="3">
        <v>43852</v>
      </c>
      <c r="G27194" s="1" t="s">
        <v>74468</v>
      </c>
      <c r="H27194">
        <v>-5.16E-2</v>
      </c>
      <c r="I27194" s="1">
        <v>-5.1705170517051702E-2</v>
      </c>
      <c r="J27194">
        <v>5.5509090909090897E-2</v>
      </c>
      <c r="K27194" s="1">
        <v>4.370269054935183E-2</v>
      </c>
      <c r="M27194">
        <v>-0.4</v>
      </c>
      <c r="N27194" s="1">
        <v>-0.4</v>
      </c>
      <c r="O27194">
        <v>0.8</v>
      </c>
      <c r="P27194" s="1">
        <v>0.8</v>
      </c>
      <c r="R27194">
        <v>-0.47351300000000002</v>
      </c>
      <c r="S27194" s="1">
        <v>-0.47333679546760288</v>
      </c>
      <c r="T27194" s="1" t="s">
        <v>7627</v>
      </c>
      <c r="U27194" s="1" t="s">
        <v>7629</v>
      </c>
    </row>
    <row r="27195" spans="1:21" x14ac:dyDescent="0.25">
      <c r="A27195">
        <v>5042</v>
      </c>
      <c r="B27195" s="1" t="s">
        <v>74509</v>
      </c>
      <c r="C27195" s="1" t="s">
        <v>74510</v>
      </c>
      <c r="D27195">
        <v>1579729980000</v>
      </c>
      <c r="E27195" s="2">
        <v>43852.703472222223</v>
      </c>
      <c r="F27195" s="3">
        <v>43852</v>
      </c>
      <c r="G27195" s="1" t="s">
        <v>74511</v>
      </c>
      <c r="H27195">
        <v>-0.98719999999999997</v>
      </c>
      <c r="I27195" s="1">
        <v>-0.9873987398739873</v>
      </c>
      <c r="J27195">
        <v>-0.182610526315789</v>
      </c>
      <c r="K27195" s="1">
        <v>-0.20168026207315437</v>
      </c>
      <c r="M27195">
        <v>-0.88888888888888895</v>
      </c>
      <c r="N27195" s="1">
        <v>-0.88888888888888895</v>
      </c>
      <c r="O27195">
        <v>0.33333333333333298</v>
      </c>
      <c r="P27195" s="1">
        <v>0.33333333333333304</v>
      </c>
      <c r="R27195">
        <v>-0.68794500000000003</v>
      </c>
      <c r="S27195" s="1">
        <v>-0.69254714261471562</v>
      </c>
      <c r="T27195" s="1" t="s">
        <v>7627</v>
      </c>
      <c r="U27195" s="1" t="s">
        <v>7628</v>
      </c>
    </row>
    <row r="27196" spans="1:21" x14ac:dyDescent="0.25">
      <c r="A27196">
        <v>5040</v>
      </c>
      <c r="B27196" s="1" t="s">
        <v>74504</v>
      </c>
      <c r="C27196" s="1" t="s">
        <v>74505</v>
      </c>
      <c r="D27196">
        <v>1579730340000</v>
      </c>
      <c r="E27196" s="2">
        <v>43852.707638888889</v>
      </c>
      <c r="F27196" s="3">
        <v>43852</v>
      </c>
      <c r="G27196" s="1" t="s">
        <v>74506</v>
      </c>
      <c r="H27196">
        <v>-0.59889999999999999</v>
      </c>
      <c r="I27196" s="1">
        <v>-0.599059905990599</v>
      </c>
      <c r="J27196">
        <v>1.36249999999999E-3</v>
      </c>
      <c r="K27196" s="1">
        <v>-1.2095527617477231E-2</v>
      </c>
      <c r="M27196">
        <v>-0.44444444444444398</v>
      </c>
      <c r="N27196" s="1">
        <v>-0.44444444444444398</v>
      </c>
      <c r="O27196">
        <v>0.36842105263157898</v>
      </c>
      <c r="P27196" s="1">
        <v>0.36842105263157898</v>
      </c>
      <c r="R27196">
        <v>-0.52117199999999997</v>
      </c>
      <c r="S27196" s="1">
        <v>-0.52205781627925518</v>
      </c>
      <c r="T27196" s="1" t="s">
        <v>7627</v>
      </c>
      <c r="U27196" s="1" t="s">
        <v>7628</v>
      </c>
    </row>
    <row r="27197" spans="1:21" x14ac:dyDescent="0.25">
      <c r="A27197">
        <v>5021</v>
      </c>
      <c r="B27197" s="1" t="s">
        <v>74460</v>
      </c>
      <c r="C27197" s="1" t="s">
        <v>74461</v>
      </c>
      <c r="D27197">
        <v>1579730460000</v>
      </c>
      <c r="E27197" s="2">
        <v>43852.709027777775</v>
      </c>
      <c r="F27197" s="3">
        <v>43852</v>
      </c>
      <c r="G27197" s="1" t="s">
        <v>74462</v>
      </c>
      <c r="H27197">
        <v>-0.99909999999999999</v>
      </c>
      <c r="I27197" s="1">
        <v>-0.99929992999299921</v>
      </c>
      <c r="J27197">
        <v>-0.151718644067797</v>
      </c>
      <c r="K27197" s="1">
        <v>-0.16984608828091197</v>
      </c>
      <c r="M27197">
        <v>-0.80645161290322598</v>
      </c>
      <c r="N27197" s="1">
        <v>-0.80645161290322598</v>
      </c>
      <c r="O27197">
        <v>0.38461538461538503</v>
      </c>
      <c r="P27197" s="1">
        <v>0.38461538461538503</v>
      </c>
      <c r="R27197">
        <v>-0.51399399999999995</v>
      </c>
      <c r="S27197" s="1">
        <v>-0.5147198635864576</v>
      </c>
      <c r="T27197" s="1" t="s">
        <v>7627</v>
      </c>
      <c r="U27197" s="1" t="s">
        <v>7629</v>
      </c>
    </row>
    <row r="27198" spans="1:21" x14ac:dyDescent="0.25">
      <c r="A27198">
        <v>5245</v>
      </c>
      <c r="B27198" s="1" t="s">
        <v>74991</v>
      </c>
      <c r="C27198" s="1" t="s">
        <v>74992</v>
      </c>
      <c r="D27198">
        <v>1579732680000</v>
      </c>
      <c r="E27198" s="2">
        <v>43852.734722222223</v>
      </c>
      <c r="F27198" s="3">
        <v>43852</v>
      </c>
      <c r="G27198" s="1" t="s">
        <v>74993</v>
      </c>
      <c r="H27198">
        <v>0.8337</v>
      </c>
      <c r="I27198" s="1">
        <v>0.83368336833683365</v>
      </c>
      <c r="J27198">
        <v>0.161321428571429</v>
      </c>
      <c r="K27198" s="1">
        <v>0.15274260982216514</v>
      </c>
      <c r="M27198">
        <v>-0.42857142857142899</v>
      </c>
      <c r="N27198" s="1">
        <v>-0.42857142857142905</v>
      </c>
      <c r="O27198">
        <v>0.33333333333333298</v>
      </c>
      <c r="P27198" s="1">
        <v>0.33333333333333304</v>
      </c>
      <c r="R27198">
        <v>0.423236</v>
      </c>
      <c r="S27198" s="1">
        <v>0.44339512697786332</v>
      </c>
      <c r="T27198" s="1" t="s">
        <v>7627</v>
      </c>
      <c r="U27198" s="1" t="s">
        <v>7639</v>
      </c>
    </row>
    <row r="27199" spans="1:21" x14ac:dyDescent="0.25">
      <c r="A27199">
        <v>880</v>
      </c>
      <c r="B27199" s="1" t="s">
        <v>73800</v>
      </c>
      <c r="C27199" s="1" t="s">
        <v>73801</v>
      </c>
      <c r="D27199">
        <v>1579735940000</v>
      </c>
      <c r="E27199" s="2">
        <v>43852.772453703707</v>
      </c>
      <c r="F27199" s="3">
        <v>43852</v>
      </c>
      <c r="G27199" s="1" t="s">
        <v>73802</v>
      </c>
      <c r="H27199">
        <v>-0.98160000000000003</v>
      </c>
      <c r="I27199" s="1">
        <v>-0.98179817981798179</v>
      </c>
      <c r="J27199">
        <v>-0.14065925925925901</v>
      </c>
      <c r="K27199" s="1">
        <v>-0.15844936032487533</v>
      </c>
      <c r="L27199">
        <v>-0.40000000596046398</v>
      </c>
      <c r="M27199">
        <v>-0.76470588235294101</v>
      </c>
      <c r="N27199" s="1">
        <v>-0.76470588235294101</v>
      </c>
      <c r="O27199">
        <v>-0.407407407407407</v>
      </c>
      <c r="P27199" s="1">
        <v>-0.407407407407407</v>
      </c>
      <c r="Q27199">
        <v>5.0999999046325701</v>
      </c>
      <c r="R27199">
        <v>-0.61611199999999999</v>
      </c>
      <c r="S27199" s="1">
        <v>-0.61911343464846724</v>
      </c>
      <c r="T27199" s="1" t="s">
        <v>14</v>
      </c>
      <c r="U27199" s="1" t="s">
        <v>1809</v>
      </c>
    </row>
    <row r="27200" spans="1:21" x14ac:dyDescent="0.25">
      <c r="A27200">
        <v>19281</v>
      </c>
      <c r="B27200" s="1" t="s">
        <v>75750</v>
      </c>
      <c r="C27200" s="1" t="s">
        <v>75751</v>
      </c>
      <c r="D27200">
        <v>1579744620000</v>
      </c>
      <c r="E27200" s="2">
        <v>43852.872916666667</v>
      </c>
      <c r="F27200" s="3">
        <v>43852</v>
      </c>
      <c r="G27200" s="1" t="s">
        <v>75752</v>
      </c>
      <c r="H27200">
        <v>0.95840000000000003</v>
      </c>
      <c r="I27200" s="1">
        <v>0.95839583958395846</v>
      </c>
      <c r="J27200">
        <v>0.13193333333333301</v>
      </c>
      <c r="K27200" s="1">
        <v>0.12245809288265974</v>
      </c>
      <c r="M27200">
        <v>-0.7</v>
      </c>
      <c r="N27200" s="1">
        <v>-0.7</v>
      </c>
      <c r="O27200">
        <v>-0.36842105263157898</v>
      </c>
      <c r="P27200" s="1">
        <v>-0.36842105263157898</v>
      </c>
      <c r="R27200">
        <v>-0.52395599999999998</v>
      </c>
      <c r="S27200" s="1">
        <v>-0.52490385421416019</v>
      </c>
      <c r="T27200" s="1" t="s">
        <v>7627</v>
      </c>
      <c r="U27200" s="1" t="s">
        <v>44007</v>
      </c>
    </row>
    <row r="27201" spans="1:21" x14ac:dyDescent="0.25">
      <c r="A27201">
        <v>5038</v>
      </c>
      <c r="B27201" s="1" t="s">
        <v>74501</v>
      </c>
      <c r="C27201" s="1" t="s">
        <v>74502</v>
      </c>
      <c r="D27201">
        <v>1579745880000</v>
      </c>
      <c r="E27201" s="2">
        <v>43852.887499999997</v>
      </c>
      <c r="F27201" s="3">
        <v>43852</v>
      </c>
      <c r="G27201" s="1" t="s">
        <v>74503</v>
      </c>
      <c r="H27201">
        <v>-0.9728</v>
      </c>
      <c r="I27201" s="1">
        <v>-0.97299729972997295</v>
      </c>
      <c r="J27201">
        <v>-8.8682758620689597E-2</v>
      </c>
      <c r="K27201" s="1">
        <v>-0.10488742644341476</v>
      </c>
      <c r="M27201">
        <v>-0.89473684210526305</v>
      </c>
      <c r="N27201" s="1">
        <v>-0.89473684210526305</v>
      </c>
      <c r="O27201">
        <v>-0.44827586206896602</v>
      </c>
      <c r="P27201" s="1">
        <v>-0.44827586206896597</v>
      </c>
      <c r="R27201">
        <v>-0.66297200000000001</v>
      </c>
      <c r="S27201" s="1">
        <v>-0.66701765075107189</v>
      </c>
      <c r="T27201" s="1" t="s">
        <v>7627</v>
      </c>
      <c r="U27201" s="1" t="s">
        <v>7628</v>
      </c>
    </row>
    <row r="27202" spans="1:21" x14ac:dyDescent="0.25">
      <c r="A27202">
        <v>1270</v>
      </c>
      <c r="B27202" s="1" t="s">
        <v>73917</v>
      </c>
      <c r="C27202" s="1" t="s">
        <v>73918</v>
      </c>
      <c r="D27202">
        <v>1579746426000</v>
      </c>
      <c r="E27202" s="2">
        <v>43852.893819444442</v>
      </c>
      <c r="F27202" s="3">
        <v>43852</v>
      </c>
      <c r="G27202" s="1" t="s">
        <v>73919</v>
      </c>
      <c r="H27202">
        <v>-0.99809999999999999</v>
      </c>
      <c r="I27202" s="1">
        <v>-0.99829982998299827</v>
      </c>
      <c r="J27202">
        <v>-0.25637941176470602</v>
      </c>
      <c r="K27202" s="1">
        <v>-0.27769931138160142</v>
      </c>
      <c r="L27202">
        <v>-0.20000000298023199</v>
      </c>
      <c r="M27202">
        <v>-0.58333333333333304</v>
      </c>
      <c r="N27202" s="1">
        <v>-0.58333333333333304</v>
      </c>
      <c r="O27202">
        <v>5.8823529411764698E-2</v>
      </c>
      <c r="P27202" s="1">
        <v>5.8823529411764719E-2</v>
      </c>
      <c r="Q27202">
        <v>7</v>
      </c>
      <c r="R27202">
        <v>-0.709175</v>
      </c>
      <c r="S27202" s="1">
        <v>-0.71425022643584857</v>
      </c>
      <c r="T27202" s="1" t="s">
        <v>14</v>
      </c>
      <c r="U27202" s="1" t="s">
        <v>2850</v>
      </c>
    </row>
    <row r="27203" spans="1:21" x14ac:dyDescent="0.25">
      <c r="A27203">
        <v>5238</v>
      </c>
      <c r="B27203" s="1" t="s">
        <v>74982</v>
      </c>
      <c r="C27203" s="1" t="s">
        <v>74983</v>
      </c>
      <c r="D27203">
        <v>1579756080000</v>
      </c>
      <c r="E27203" s="2">
        <v>43853.005555555559</v>
      </c>
      <c r="F27203" s="3">
        <v>43853</v>
      </c>
      <c r="G27203" s="1" t="s">
        <v>74984</v>
      </c>
      <c r="H27203">
        <v>-0.73519999999999996</v>
      </c>
      <c r="I27203" s="1">
        <v>-0.73537353735373534</v>
      </c>
      <c r="J27203">
        <v>-6.4804761904761907E-2</v>
      </c>
      <c r="K27203" s="1">
        <v>-8.0281081929886589E-2</v>
      </c>
      <c r="M27203">
        <v>-0.39130434782608697</v>
      </c>
      <c r="N27203" s="1">
        <v>-0.39130434782608692</v>
      </c>
      <c r="O27203">
        <v>0.26315789473684198</v>
      </c>
      <c r="P27203" s="1">
        <v>0.26315789473684204</v>
      </c>
      <c r="R27203">
        <v>-0.457592</v>
      </c>
      <c r="S27203" s="1">
        <v>-0.45706101602736449</v>
      </c>
      <c r="T27203" s="1" t="s">
        <v>7627</v>
      </c>
      <c r="U27203" s="1" t="s">
        <v>7639</v>
      </c>
    </row>
    <row r="27204" spans="1:21" x14ac:dyDescent="0.25">
      <c r="A27204">
        <v>6696</v>
      </c>
      <c r="B27204" s="1" t="s">
        <v>75552</v>
      </c>
      <c r="C27204" s="1" t="s">
        <v>75553</v>
      </c>
      <c r="D27204">
        <v>1579757340000</v>
      </c>
      <c r="E27204" s="2">
        <v>43853.020138888889</v>
      </c>
      <c r="F27204" s="3">
        <v>43853</v>
      </c>
      <c r="G27204" s="1" t="s">
        <v>75554</v>
      </c>
      <c r="H27204">
        <v>-0.96579999999999999</v>
      </c>
      <c r="I27204" s="1">
        <v>-0.96599659965996598</v>
      </c>
      <c r="J27204">
        <v>-0.18759999999999999</v>
      </c>
      <c r="K27204" s="1">
        <v>-0.20682192910140151</v>
      </c>
      <c r="M27204">
        <v>-0.8</v>
      </c>
      <c r="N27204" s="1">
        <v>-0.8</v>
      </c>
      <c r="O27204">
        <v>0.2</v>
      </c>
      <c r="P27204" s="1">
        <v>0.19999999999999996</v>
      </c>
      <c r="R27204">
        <v>-0.89325600000000005</v>
      </c>
      <c r="S27204" s="1">
        <v>-0.90243323976029499</v>
      </c>
      <c r="T27204" s="1" t="s">
        <v>7627</v>
      </c>
      <c r="U27204" s="1" t="s">
        <v>5706</v>
      </c>
    </row>
    <row r="27205" spans="1:21" x14ac:dyDescent="0.25">
      <c r="A27205">
        <v>5019</v>
      </c>
      <c r="B27205" s="1" t="s">
        <v>74454</v>
      </c>
      <c r="C27205" s="1" t="s">
        <v>74455</v>
      </c>
      <c r="D27205">
        <v>1579758480000</v>
      </c>
      <c r="E27205" s="2">
        <v>43853.033333333333</v>
      </c>
      <c r="F27205" s="3">
        <v>43853</v>
      </c>
      <c r="G27205" s="1" t="s">
        <v>74456</v>
      </c>
      <c r="H27205">
        <v>-0.99819999999999998</v>
      </c>
      <c r="I27205" s="1">
        <v>-0.99839983998399839</v>
      </c>
      <c r="J27205">
        <v>-0.19610789473684201</v>
      </c>
      <c r="K27205" s="1">
        <v>-0.21558933917646539</v>
      </c>
      <c r="M27205">
        <v>-0.83870967741935498</v>
      </c>
      <c r="N27205" s="1">
        <v>-0.83870967741935498</v>
      </c>
      <c r="O27205">
        <v>-0.33333333333333298</v>
      </c>
      <c r="P27205" s="1">
        <v>-0.33333333333333304</v>
      </c>
      <c r="R27205">
        <v>-0.55630299999999999</v>
      </c>
      <c r="S27205" s="1">
        <v>-0.55797166638383477</v>
      </c>
      <c r="T27205" s="1" t="s">
        <v>7627</v>
      </c>
      <c r="U27205" s="1" t="s">
        <v>7629</v>
      </c>
    </row>
    <row r="27206" spans="1:21" x14ac:dyDescent="0.25">
      <c r="A27206">
        <v>5037</v>
      </c>
      <c r="B27206" s="1" t="s">
        <v>74498</v>
      </c>
      <c r="C27206" s="1" t="s">
        <v>74499</v>
      </c>
      <c r="D27206">
        <v>1579759980000</v>
      </c>
      <c r="E27206" s="2">
        <v>43853.050694444442</v>
      </c>
      <c r="F27206" s="3">
        <v>43853</v>
      </c>
      <c r="G27206" s="1" t="s">
        <v>74500</v>
      </c>
      <c r="H27206">
        <v>-0.97340000000000004</v>
      </c>
      <c r="I27206" s="1">
        <v>-0.97359735973597361</v>
      </c>
      <c r="J27206">
        <v>-0.115206896551724</v>
      </c>
      <c r="K27206" s="1">
        <v>-0.13222062711430749</v>
      </c>
      <c r="M27206">
        <v>-0.91666666666666696</v>
      </c>
      <c r="N27206" s="1">
        <v>-0.91666666666666696</v>
      </c>
      <c r="O27206">
        <v>-0.33333333333333298</v>
      </c>
      <c r="P27206" s="1">
        <v>-0.33333333333333304</v>
      </c>
      <c r="R27206">
        <v>-0.65363000000000004</v>
      </c>
      <c r="S27206" s="1">
        <v>-0.65746747604278055</v>
      </c>
      <c r="T27206" s="1" t="s">
        <v>7627</v>
      </c>
      <c r="U27206" s="1" t="s">
        <v>7628</v>
      </c>
    </row>
    <row r="27207" spans="1:21" x14ac:dyDescent="0.25">
      <c r="A27207">
        <v>1269</v>
      </c>
      <c r="B27207" s="1" t="s">
        <v>73914</v>
      </c>
      <c r="C27207" s="1" t="s">
        <v>73915</v>
      </c>
      <c r="D27207">
        <v>1579761315000</v>
      </c>
      <c r="E27207" s="2">
        <v>43853.066145833334</v>
      </c>
      <c r="F27207" s="3">
        <v>43853</v>
      </c>
      <c r="G27207" s="1" t="s">
        <v>73916</v>
      </c>
      <c r="H27207">
        <v>-0.55889999999999995</v>
      </c>
      <c r="I27207" s="1">
        <v>-0.55905590559055907</v>
      </c>
      <c r="J27207">
        <v>-5.5538461538461502E-2</v>
      </c>
      <c r="K27207" s="1">
        <v>-7.0732132665356051E-2</v>
      </c>
      <c r="L27207">
        <v>-0.10000000149011599</v>
      </c>
      <c r="M27207">
        <v>-0.81818181818181801</v>
      </c>
      <c r="N27207" s="1">
        <v>-0.81818181818181801</v>
      </c>
      <c r="O27207">
        <v>0.14285714285714299</v>
      </c>
      <c r="P27207" s="1">
        <v>0.14285714285714302</v>
      </c>
      <c r="Q27207">
        <v>4.8000001907348597</v>
      </c>
      <c r="R27207">
        <v>-0.73060599999999998</v>
      </c>
      <c r="S27207" s="1">
        <v>-0.73615878928891987</v>
      </c>
      <c r="T27207" s="1" t="s">
        <v>14</v>
      </c>
      <c r="U27207" s="1" t="s">
        <v>2850</v>
      </c>
    </row>
    <row r="27208" spans="1:21" x14ac:dyDescent="0.25">
      <c r="A27208">
        <v>5235</v>
      </c>
      <c r="B27208" s="1" t="s">
        <v>74976</v>
      </c>
      <c r="C27208" s="1" t="s">
        <v>74977</v>
      </c>
      <c r="D27208">
        <v>1579761360000</v>
      </c>
      <c r="E27208" s="2">
        <v>43853.066666666666</v>
      </c>
      <c r="F27208" s="3">
        <v>43853</v>
      </c>
      <c r="G27208" s="1" t="s">
        <v>74978</v>
      </c>
      <c r="H27208">
        <v>-0.96419999999999995</v>
      </c>
      <c r="I27208" s="1">
        <v>-0.96439643964396438</v>
      </c>
      <c r="J27208">
        <v>-0.1010375</v>
      </c>
      <c r="K27208" s="1">
        <v>-0.11761902308326466</v>
      </c>
      <c r="M27208">
        <v>-0.77777777777777801</v>
      </c>
      <c r="N27208" s="1">
        <v>-0.77777777777777801</v>
      </c>
      <c r="O27208">
        <v>-0.27272727272727298</v>
      </c>
      <c r="P27208" s="1">
        <v>-0.27272727272727293</v>
      </c>
      <c r="R27208">
        <v>-0.82351099999999999</v>
      </c>
      <c r="S27208" s="1">
        <v>-0.8311340602452254</v>
      </c>
      <c r="T27208" s="1" t="s">
        <v>7627</v>
      </c>
      <c r="U27208" s="1" t="s">
        <v>7639</v>
      </c>
    </row>
    <row r="27209" spans="1:21" x14ac:dyDescent="0.25">
      <c r="A27209">
        <v>27651</v>
      </c>
      <c r="B27209" s="1" t="s">
        <v>76366</v>
      </c>
      <c r="C27209" s="1" t="s">
        <v>76367</v>
      </c>
      <c r="D27209">
        <v>1579762800000</v>
      </c>
      <c r="E27209" s="2">
        <v>43853.083333333336</v>
      </c>
      <c r="F27209" s="3">
        <v>43853</v>
      </c>
      <c r="G27209" s="1" t="s">
        <v>76368</v>
      </c>
      <c r="H27209">
        <v>0.91</v>
      </c>
      <c r="I27209" s="1">
        <v>0.90999099909991021</v>
      </c>
      <c r="J27209">
        <v>0.18667500000000001</v>
      </c>
      <c r="K27209" s="1">
        <v>0.1788695383347072</v>
      </c>
      <c r="M27209">
        <v>1</v>
      </c>
      <c r="N27209" s="1">
        <v>1</v>
      </c>
      <c r="O27209">
        <v>0.5</v>
      </c>
      <c r="P27209" s="1">
        <v>0.5</v>
      </c>
      <c r="R27209">
        <v>0.72886499999999999</v>
      </c>
      <c r="S27209" s="1">
        <v>0.75583468445167745</v>
      </c>
      <c r="T27209" s="1" t="s">
        <v>64624</v>
      </c>
      <c r="U27209" s="1" t="s">
        <v>12</v>
      </c>
    </row>
    <row r="27210" spans="1:21" x14ac:dyDescent="0.25">
      <c r="A27210">
        <v>27650</v>
      </c>
      <c r="B27210" s="1" t="s">
        <v>76363</v>
      </c>
      <c r="C27210" s="1" t="s">
        <v>76364</v>
      </c>
      <c r="D27210">
        <v>1579764000000</v>
      </c>
      <c r="E27210" s="2">
        <v>43853.097222222219</v>
      </c>
      <c r="F27210" s="3">
        <v>43853</v>
      </c>
      <c r="G27210" s="1" t="s">
        <v>76365</v>
      </c>
      <c r="H27210">
        <v>-7.7200000000000005E-2</v>
      </c>
      <c r="I27210" s="1">
        <v>-7.7307730773077288E-2</v>
      </c>
      <c r="J27210">
        <v>-8.9333333333333296E-3</v>
      </c>
      <c r="K27210" s="1">
        <v>-2.2705413575157984E-2</v>
      </c>
      <c r="M27210">
        <v>-0.33333333333333298</v>
      </c>
      <c r="N27210" s="1">
        <v>-0.33333333333333304</v>
      </c>
      <c r="O27210">
        <v>0</v>
      </c>
      <c r="P27210" s="1">
        <v>0</v>
      </c>
      <c r="R27210">
        <v>0.63055099999999997</v>
      </c>
      <c r="S27210" s="1">
        <v>0.6553298807403789</v>
      </c>
      <c r="T27210" s="1" t="s">
        <v>64624</v>
      </c>
      <c r="U27210" s="1" t="s">
        <v>12</v>
      </c>
    </row>
    <row r="27211" spans="1:21" x14ac:dyDescent="0.25">
      <c r="A27211">
        <v>6693</v>
      </c>
      <c r="B27211" s="1" t="s">
        <v>75549</v>
      </c>
      <c r="C27211" s="1" t="s">
        <v>75550</v>
      </c>
      <c r="D27211">
        <v>1579764720000</v>
      </c>
      <c r="E27211" s="2">
        <v>43853.105555555558</v>
      </c>
      <c r="F27211" s="3">
        <v>43853</v>
      </c>
      <c r="G27211" s="1" t="s">
        <v>75551</v>
      </c>
      <c r="H27211">
        <v>0.44040000000000001</v>
      </c>
      <c r="I27211" s="1">
        <v>0.44034403440344017</v>
      </c>
      <c r="J27211">
        <v>0.11887499999999999</v>
      </c>
      <c r="K27211" s="1">
        <v>0.10900144270403955</v>
      </c>
      <c r="M27211">
        <v>0</v>
      </c>
      <c r="N27211" s="1">
        <v>0</v>
      </c>
      <c r="O27211">
        <v>0</v>
      </c>
      <c r="P27211" s="1">
        <v>0</v>
      </c>
      <c r="R27211">
        <v>0.71757000000000004</v>
      </c>
      <c r="S27211" s="1">
        <v>0.74428798959724074</v>
      </c>
      <c r="T27211" s="1" t="s">
        <v>7627</v>
      </c>
      <c r="U27211" s="1" t="s">
        <v>5706</v>
      </c>
    </row>
    <row r="27212" spans="1:21" x14ac:dyDescent="0.25">
      <c r="A27212">
        <v>19277</v>
      </c>
      <c r="B27212" s="1" t="s">
        <v>75747</v>
      </c>
      <c r="C27212" s="1" t="s">
        <v>75748</v>
      </c>
      <c r="D27212">
        <v>1579765500000</v>
      </c>
      <c r="E27212" s="2">
        <v>43853.114583333336</v>
      </c>
      <c r="F27212" s="3">
        <v>43853</v>
      </c>
      <c r="G27212" s="1" t="s">
        <v>75749</v>
      </c>
      <c r="H27212">
        <v>0.95450000000000002</v>
      </c>
      <c r="I27212" s="1">
        <v>0.95449544954495447</v>
      </c>
      <c r="J27212">
        <v>0.22048000000000001</v>
      </c>
      <c r="K27212" s="1">
        <v>0.21370568837592741</v>
      </c>
      <c r="M27212">
        <v>0</v>
      </c>
      <c r="N27212" s="1">
        <v>0</v>
      </c>
      <c r="O27212">
        <v>0.77777777777777801</v>
      </c>
      <c r="P27212" s="1">
        <v>0.77777777777777812</v>
      </c>
      <c r="R27212">
        <v>0.28027400000000002</v>
      </c>
      <c r="S27212" s="1">
        <v>0.29724739879902096</v>
      </c>
      <c r="T27212" s="1" t="s">
        <v>7627</v>
      </c>
      <c r="U27212" s="1" t="s">
        <v>44007</v>
      </c>
    </row>
    <row r="27213" spans="1:21" x14ac:dyDescent="0.25">
      <c r="A27213">
        <v>27649</v>
      </c>
      <c r="B27213" s="1" t="s">
        <v>76360</v>
      </c>
      <c r="C27213" s="1" t="s">
        <v>76361</v>
      </c>
      <c r="D27213">
        <v>1579766400000</v>
      </c>
      <c r="E27213" s="2">
        <v>43853.125</v>
      </c>
      <c r="F27213" s="3">
        <v>43853</v>
      </c>
      <c r="G27213" s="1" t="s">
        <v>76362</v>
      </c>
      <c r="H27213">
        <v>0.77170000000000005</v>
      </c>
      <c r="I27213" s="1">
        <v>0.77167716771677175</v>
      </c>
      <c r="J27213">
        <v>0.103563636363636</v>
      </c>
      <c r="K27213" s="1">
        <v>9.3223038297234107E-2</v>
      </c>
      <c r="M27213">
        <v>0.33333333333333298</v>
      </c>
      <c r="N27213" s="1">
        <v>0.33333333333333304</v>
      </c>
      <c r="O27213">
        <v>0.14285714285714299</v>
      </c>
      <c r="P27213" s="1">
        <v>0.14285714285714302</v>
      </c>
      <c r="R27213">
        <v>0.68550100000000003</v>
      </c>
      <c r="S27213" s="1">
        <v>0.71150437230756003</v>
      </c>
      <c r="T27213" s="1" t="s">
        <v>64624</v>
      </c>
      <c r="U27213" s="1" t="s">
        <v>12</v>
      </c>
    </row>
    <row r="27214" spans="1:21" x14ac:dyDescent="0.25">
      <c r="A27214">
        <v>5034</v>
      </c>
      <c r="B27214" s="1" t="s">
        <v>74490</v>
      </c>
      <c r="C27214" s="1" t="s">
        <v>74491</v>
      </c>
      <c r="D27214">
        <v>1579768320000</v>
      </c>
      <c r="E27214" s="2">
        <v>43853.147222222222</v>
      </c>
      <c r="F27214" s="3">
        <v>43853</v>
      </c>
      <c r="G27214" s="1" t="s">
        <v>74492</v>
      </c>
      <c r="H27214">
        <v>-0.90659999999999996</v>
      </c>
      <c r="I27214" s="1">
        <v>-0.90679067906790678</v>
      </c>
      <c r="J27214">
        <v>-7.4800000000000005E-2</v>
      </c>
      <c r="K27214" s="1">
        <v>-9.0581203627370099E-2</v>
      </c>
      <c r="M27214">
        <v>-0.6</v>
      </c>
      <c r="N27214" s="1">
        <v>-0.6</v>
      </c>
      <c r="O27214">
        <v>3.03030303030303E-2</v>
      </c>
      <c r="P27214" s="1">
        <v>3.0303030303030276E-2</v>
      </c>
      <c r="R27214">
        <v>-0.42514400000000002</v>
      </c>
      <c r="S27214" s="1">
        <v>-0.42388995319985034</v>
      </c>
      <c r="T27214" s="1" t="s">
        <v>7627</v>
      </c>
      <c r="U27214" s="1" t="s">
        <v>7628</v>
      </c>
    </row>
    <row r="27215" spans="1:21" x14ac:dyDescent="0.25">
      <c r="A27215">
        <v>19274</v>
      </c>
      <c r="B27215" s="1" t="s">
        <v>75744</v>
      </c>
      <c r="C27215" s="1" t="s">
        <v>75745</v>
      </c>
      <c r="D27215">
        <v>1579769580000</v>
      </c>
      <c r="E27215" s="2">
        <v>43853.161805555559</v>
      </c>
      <c r="F27215" s="3">
        <v>43853</v>
      </c>
      <c r="G27215" s="1" t="s">
        <v>75746</v>
      </c>
      <c r="H27215">
        <v>0.98509999999999998</v>
      </c>
      <c r="I27215" s="1">
        <v>0.98509850985098524</v>
      </c>
      <c r="J27215">
        <v>0.25413846153846198</v>
      </c>
      <c r="K27215" s="1">
        <v>0.2483908301097093</v>
      </c>
      <c r="M27215">
        <v>-0.11111111111111099</v>
      </c>
      <c r="N27215" s="1">
        <v>-0.11111111111111094</v>
      </c>
      <c r="O27215">
        <v>0.68421052631578905</v>
      </c>
      <c r="P27215" s="1">
        <v>0.68421052631578894</v>
      </c>
      <c r="R27215">
        <v>-0.29533999999999999</v>
      </c>
      <c r="S27215" s="1">
        <v>-0.29119343448490187</v>
      </c>
      <c r="T27215" s="1" t="s">
        <v>7627</v>
      </c>
      <c r="U27215" s="1" t="s">
        <v>44007</v>
      </c>
    </row>
    <row r="27216" spans="1:21" x14ac:dyDescent="0.25">
      <c r="A27216">
        <v>1268</v>
      </c>
      <c r="B27216" s="1" t="s">
        <v>73911</v>
      </c>
      <c r="C27216" s="1" t="s">
        <v>73912</v>
      </c>
      <c r="D27216">
        <v>1579769852000</v>
      </c>
      <c r="E27216" s="2">
        <v>43853.164953703701</v>
      </c>
      <c r="F27216" s="3">
        <v>43853</v>
      </c>
      <c r="G27216" s="1" t="s">
        <v>73913</v>
      </c>
      <c r="H27216">
        <v>-0.98699999999999999</v>
      </c>
      <c r="I27216" s="1">
        <v>-0.98719871987198715</v>
      </c>
      <c r="J27216">
        <v>-0.20161499999999999</v>
      </c>
      <c r="K27216" s="1">
        <v>-0.22126442704039573</v>
      </c>
      <c r="L27216">
        <v>-0.20000000298023199</v>
      </c>
      <c r="M27216">
        <v>-0.875</v>
      </c>
      <c r="N27216" s="1">
        <v>-0.875</v>
      </c>
      <c r="O27216">
        <v>0.6</v>
      </c>
      <c r="P27216" s="1">
        <v>0.60000000000000009</v>
      </c>
      <c r="Q27216">
        <v>3.2999999523162802</v>
      </c>
      <c r="R27216">
        <v>-0.66019399999999995</v>
      </c>
      <c r="S27216" s="1">
        <v>-0.66417774651861272</v>
      </c>
      <c r="T27216" s="1" t="s">
        <v>14</v>
      </c>
      <c r="U27216" s="1" t="s">
        <v>2850</v>
      </c>
    </row>
    <row r="27217" spans="1:21" x14ac:dyDescent="0.25">
      <c r="A27217">
        <v>5174</v>
      </c>
      <c r="B27217" s="1" t="s">
        <v>74861</v>
      </c>
      <c r="C27217" s="1" t="s">
        <v>74862</v>
      </c>
      <c r="D27217">
        <v>1579771620000</v>
      </c>
      <c r="E27217" s="2">
        <v>43853.185416666667</v>
      </c>
      <c r="F27217" s="3">
        <v>43853</v>
      </c>
      <c r="G27217" s="1" t="s">
        <v>74863</v>
      </c>
      <c r="H27217">
        <v>0.93540000000000001</v>
      </c>
      <c r="I27217" s="1">
        <v>0.93539353935393543</v>
      </c>
      <c r="J27217">
        <v>7.5373333333333306E-2</v>
      </c>
      <c r="K27217" s="1">
        <v>6.4172849683979072E-2</v>
      </c>
      <c r="M27217">
        <v>-0.71428571428571397</v>
      </c>
      <c r="N27217" s="1">
        <v>-0.71428571428571397</v>
      </c>
      <c r="O27217">
        <v>-0.52380952380952395</v>
      </c>
      <c r="P27217" s="1">
        <v>-0.52380952380952395</v>
      </c>
      <c r="R27217">
        <v>-0.52136499999999997</v>
      </c>
      <c r="S27217" s="1">
        <v>-0.52225511704126548</v>
      </c>
      <c r="T27217" s="1" t="s">
        <v>7627</v>
      </c>
      <c r="U27217" s="1" t="s">
        <v>7638</v>
      </c>
    </row>
    <row r="27218" spans="1:21" x14ac:dyDescent="0.25">
      <c r="A27218">
        <v>2860</v>
      </c>
      <c r="B27218" s="1" t="s">
        <v>74313</v>
      </c>
      <c r="C27218" s="1" t="s">
        <v>74314</v>
      </c>
      <c r="D27218">
        <v>1579772440000</v>
      </c>
      <c r="E27218" s="2">
        <v>43853.194907407407</v>
      </c>
      <c r="F27218" s="3">
        <v>43853</v>
      </c>
      <c r="G27218" s="1" t="s">
        <v>74315</v>
      </c>
      <c r="H27218">
        <v>-0.87780000000000002</v>
      </c>
      <c r="I27218" s="1">
        <v>-0.87798779877987798</v>
      </c>
      <c r="J27218">
        <v>-0.115994736842105</v>
      </c>
      <c r="K27218" s="1">
        <v>-0.13303249880678591</v>
      </c>
      <c r="L27218">
        <v>-0.30000001192092901</v>
      </c>
      <c r="M27218">
        <v>-0.77777777777777801</v>
      </c>
      <c r="N27218" s="1">
        <v>-0.77777777777777801</v>
      </c>
      <c r="O27218">
        <v>0.6</v>
      </c>
      <c r="P27218" s="1">
        <v>0.60000000000000009</v>
      </c>
      <c r="Q27218">
        <v>2.2999999523162802</v>
      </c>
      <c r="R27218">
        <v>-0.48327700000000001</v>
      </c>
      <c r="S27218" s="1">
        <v>-0.4833183739145902</v>
      </c>
      <c r="T27218" s="1" t="s">
        <v>14</v>
      </c>
      <c r="U27218" s="1" t="s">
        <v>5807</v>
      </c>
    </row>
    <row r="27219" spans="1:21" x14ac:dyDescent="0.25">
      <c r="A27219">
        <v>2738</v>
      </c>
      <c r="B27219" s="1" t="s">
        <v>74272</v>
      </c>
      <c r="C27219" s="1" t="s">
        <v>74273</v>
      </c>
      <c r="D27219">
        <v>1579777222000</v>
      </c>
      <c r="E27219" s="2">
        <v>43853.250254629631</v>
      </c>
      <c r="F27219" s="3">
        <v>43853</v>
      </c>
      <c r="G27219" s="1" t="s">
        <v>74274</v>
      </c>
      <c r="H27219">
        <v>0.85680000000000001</v>
      </c>
      <c r="I27219" s="1">
        <v>0.8567856785678567</v>
      </c>
      <c r="J27219">
        <v>7.4185000000000001E-2</v>
      </c>
      <c r="K27219" s="1">
        <v>6.2948268755152359E-2</v>
      </c>
      <c r="L27219">
        <v>0.20000000298023199</v>
      </c>
      <c r="M27219">
        <v>-0.14285714285714299</v>
      </c>
      <c r="N27219" s="1">
        <v>-0.14285714285714302</v>
      </c>
      <c r="O27219">
        <v>0.66666666666666696</v>
      </c>
      <c r="P27219" s="1">
        <v>0.66666666666666696</v>
      </c>
      <c r="Q27219">
        <v>3.4000000953674299</v>
      </c>
      <c r="R27219">
        <v>0.42324899999999999</v>
      </c>
      <c r="S27219" s="1">
        <v>0.44340841666649622</v>
      </c>
      <c r="T27219" s="1" t="s">
        <v>14</v>
      </c>
      <c r="U27219" s="1" t="s">
        <v>72764</v>
      </c>
    </row>
    <row r="27220" spans="1:21" x14ac:dyDescent="0.25">
      <c r="A27220">
        <v>1267</v>
      </c>
      <c r="B27220" s="1" t="s">
        <v>73908</v>
      </c>
      <c r="C27220" s="1" t="s">
        <v>73909</v>
      </c>
      <c r="D27220">
        <v>1579777261000</v>
      </c>
      <c r="E27220" s="2">
        <v>43853.250706018516</v>
      </c>
      <c r="F27220" s="3">
        <v>43853</v>
      </c>
      <c r="G27220" s="1" t="s">
        <v>73910</v>
      </c>
      <c r="H27220">
        <v>0.80720000000000003</v>
      </c>
      <c r="I27220" s="1">
        <v>0.80718071807180714</v>
      </c>
      <c r="J27220">
        <v>0.16268571428571399</v>
      </c>
      <c r="K27220" s="1">
        <v>0.15414851018725662</v>
      </c>
      <c r="L27220">
        <v>0.10000000149011599</v>
      </c>
      <c r="M27220">
        <v>0</v>
      </c>
      <c r="N27220" s="1">
        <v>0</v>
      </c>
      <c r="O27220">
        <v>0.42857142857142899</v>
      </c>
      <c r="P27220" s="1">
        <v>0.42857142857142905</v>
      </c>
      <c r="Q27220">
        <v>3.7999999523162802</v>
      </c>
      <c r="R27220">
        <v>0.254519</v>
      </c>
      <c r="S27220" s="1">
        <v>0.27091848104992633</v>
      </c>
      <c r="T27220" s="1" t="s">
        <v>14</v>
      </c>
      <c r="U27220" s="1" t="s">
        <v>2850</v>
      </c>
    </row>
    <row r="27221" spans="1:21" x14ac:dyDescent="0.25">
      <c r="A27221">
        <v>1266</v>
      </c>
      <c r="B27221" s="1" t="s">
        <v>73905</v>
      </c>
      <c r="C27221" s="1" t="s">
        <v>73906</v>
      </c>
      <c r="D27221">
        <v>1579777337000</v>
      </c>
      <c r="E27221" s="2">
        <v>43853.251585648148</v>
      </c>
      <c r="F27221" s="3">
        <v>43853</v>
      </c>
      <c r="G27221" s="1" t="s">
        <v>73907</v>
      </c>
      <c r="H27221">
        <v>-0.52900000000000003</v>
      </c>
      <c r="I27221" s="1">
        <v>-0.52915291529152908</v>
      </c>
      <c r="J27221">
        <v>7.6714285714285704E-3</v>
      </c>
      <c r="K27221" s="1">
        <v>-5.5941585207867073E-3</v>
      </c>
      <c r="L27221">
        <v>-0.10000000149011599</v>
      </c>
      <c r="M27221">
        <v>-0.54838709677419395</v>
      </c>
      <c r="N27221" s="1">
        <v>-0.54838709677419395</v>
      </c>
      <c r="O27221">
        <v>5.2631578947368397E-2</v>
      </c>
      <c r="P27221" s="1">
        <v>5.2631578947368363E-2</v>
      </c>
      <c r="Q27221">
        <v>9.6000003814697301</v>
      </c>
      <c r="R27221">
        <v>-0.59868699999999997</v>
      </c>
      <c r="S27221" s="1">
        <v>-0.60130014046178593</v>
      </c>
      <c r="T27221" s="1" t="s">
        <v>14</v>
      </c>
      <c r="U27221" s="1" t="s">
        <v>2850</v>
      </c>
    </row>
    <row r="27222" spans="1:21" x14ac:dyDescent="0.25">
      <c r="A27222">
        <v>6690</v>
      </c>
      <c r="B27222" s="1" t="s">
        <v>75546</v>
      </c>
      <c r="C27222" s="1" t="s">
        <v>75547</v>
      </c>
      <c r="D27222">
        <v>1579778520000</v>
      </c>
      <c r="E27222" s="2">
        <v>43853.265277777777</v>
      </c>
      <c r="F27222" s="3">
        <v>43853</v>
      </c>
      <c r="G27222" s="1" t="s">
        <v>75548</v>
      </c>
      <c r="H27222">
        <v>7.7200000000000005E-2</v>
      </c>
      <c r="I27222" s="1">
        <v>7.7107710771077143E-2</v>
      </c>
      <c r="J27222">
        <v>2.5733333333333299E-2</v>
      </c>
      <c r="K27222" s="1">
        <v>1.301868645232207E-2</v>
      </c>
      <c r="M27222">
        <v>0</v>
      </c>
      <c r="N27222" s="1">
        <v>0</v>
      </c>
      <c r="O27222">
        <v>0</v>
      </c>
      <c r="P27222" s="1">
        <v>0</v>
      </c>
      <c r="R27222">
        <v>-0.74576100000000001</v>
      </c>
      <c r="S27222" s="1">
        <v>-0.7516514993835629</v>
      </c>
      <c r="T27222" s="1" t="s">
        <v>7627</v>
      </c>
      <c r="U27222" s="1" t="s">
        <v>5706</v>
      </c>
    </row>
    <row r="27223" spans="1:21" x14ac:dyDescent="0.25">
      <c r="A27223">
        <v>2859</v>
      </c>
      <c r="B27223" s="1" t="s">
        <v>74311</v>
      </c>
      <c r="C27223" s="1" t="s">
        <v>333</v>
      </c>
      <c r="D27223">
        <v>1579779581000</v>
      </c>
      <c r="E27223" s="2">
        <v>43853.277557870373</v>
      </c>
      <c r="F27223" s="3">
        <v>43853</v>
      </c>
      <c r="G27223" s="1" t="s">
        <v>74312</v>
      </c>
      <c r="H27223">
        <v>-0.87760000000000005</v>
      </c>
      <c r="I27223" s="1">
        <v>-0.87778777877787784</v>
      </c>
      <c r="J27223">
        <v>-8.3356250000000007E-2</v>
      </c>
      <c r="K27223" s="1">
        <v>-9.9398443940643011E-2</v>
      </c>
      <c r="L27223">
        <v>0</v>
      </c>
      <c r="M27223">
        <v>-1</v>
      </c>
      <c r="N27223" s="1">
        <v>-1</v>
      </c>
      <c r="O27223">
        <v>0.11111111111111099</v>
      </c>
      <c r="P27223" s="1">
        <v>0.11111111111111094</v>
      </c>
      <c r="Q27223">
        <v>2.2999999523162802</v>
      </c>
      <c r="R27223">
        <v>-0.67476400000000003</v>
      </c>
      <c r="S27223" s="1">
        <v>-0.67907242062477891</v>
      </c>
      <c r="T27223" s="1" t="s">
        <v>14</v>
      </c>
      <c r="U27223" s="1" t="s">
        <v>5807</v>
      </c>
    </row>
    <row r="27224" spans="1:21" x14ac:dyDescent="0.25">
      <c r="A27224">
        <v>5016</v>
      </c>
      <c r="B27224" s="1" t="s">
        <v>74448</v>
      </c>
      <c r="C27224" s="1" t="s">
        <v>74449</v>
      </c>
      <c r="D27224">
        <v>1579780500000</v>
      </c>
      <c r="E27224" s="2">
        <v>43853.288194444445</v>
      </c>
      <c r="F27224" s="3">
        <v>43853</v>
      </c>
      <c r="G27224" s="1" t="s">
        <v>74450</v>
      </c>
      <c r="H27224">
        <v>0.91859999999999997</v>
      </c>
      <c r="I27224" s="1">
        <v>0.91859185918591857</v>
      </c>
      <c r="J27224">
        <v>0.136973333333333</v>
      </c>
      <c r="K27224" s="1">
        <v>0.12765182742511638</v>
      </c>
      <c r="M27224">
        <v>-1</v>
      </c>
      <c r="N27224" s="1">
        <v>-1</v>
      </c>
      <c r="O27224">
        <v>0.11111111111111099</v>
      </c>
      <c r="P27224" s="1">
        <v>0.11111111111111094</v>
      </c>
      <c r="R27224">
        <v>-0.30803900000000001</v>
      </c>
      <c r="S27224" s="1">
        <v>-0.30417541571168316</v>
      </c>
      <c r="T27224" s="1" t="s">
        <v>7627</v>
      </c>
      <c r="U27224" s="1" t="s">
        <v>7629</v>
      </c>
    </row>
    <row r="27225" spans="1:21" x14ac:dyDescent="0.25">
      <c r="A27225">
        <v>5029</v>
      </c>
      <c r="B27225" s="1" t="s">
        <v>74478</v>
      </c>
      <c r="C27225" s="1" t="s">
        <v>74479</v>
      </c>
      <c r="D27225">
        <v>1579781160000</v>
      </c>
      <c r="E27225" s="2">
        <v>43853.29583333333</v>
      </c>
      <c r="F27225" s="3">
        <v>43853</v>
      </c>
      <c r="G27225" s="1" t="s">
        <v>74480</v>
      </c>
      <c r="H27225">
        <v>-0.82689999999999997</v>
      </c>
      <c r="I27225" s="1">
        <v>-0.82708270827082697</v>
      </c>
      <c r="J27225">
        <v>-3.2642857142857098E-2</v>
      </c>
      <c r="K27225" s="1">
        <v>-4.7138146272523773E-2</v>
      </c>
      <c r="M27225">
        <v>-0.53846153846153799</v>
      </c>
      <c r="N27225" s="1">
        <v>-0.53846153846153799</v>
      </c>
      <c r="O27225">
        <v>0</v>
      </c>
      <c r="P27225" s="1">
        <v>0</v>
      </c>
      <c r="R27225">
        <v>-0.51481900000000003</v>
      </c>
      <c r="S27225" s="1">
        <v>-0.51556324767277106</v>
      </c>
      <c r="T27225" s="1" t="s">
        <v>7627</v>
      </c>
      <c r="U27225" s="1" t="s">
        <v>7628</v>
      </c>
    </row>
    <row r="27226" spans="1:21" x14ac:dyDescent="0.25">
      <c r="A27226">
        <v>5028</v>
      </c>
      <c r="B27226" s="1" t="s">
        <v>74475</v>
      </c>
      <c r="C27226" s="1" t="s">
        <v>74476</v>
      </c>
      <c r="D27226">
        <v>1579783140000</v>
      </c>
      <c r="E27226" s="2">
        <v>43853.318749999999</v>
      </c>
      <c r="F27226" s="3">
        <v>43853</v>
      </c>
      <c r="G27226" s="1" t="s">
        <v>74477</v>
      </c>
      <c r="H27226">
        <v>-0.94030000000000002</v>
      </c>
      <c r="I27226" s="1">
        <v>-0.94049404940494052</v>
      </c>
      <c r="J27226">
        <v>-0.18354999999999999</v>
      </c>
      <c r="K27226" s="1">
        <v>-0.2026483924154987</v>
      </c>
      <c r="M27226">
        <v>-0.42857142857142899</v>
      </c>
      <c r="N27226" s="1">
        <v>-0.42857142857142905</v>
      </c>
      <c r="O27226">
        <v>0.4</v>
      </c>
      <c r="P27226" s="1">
        <v>0.39999999999999991</v>
      </c>
      <c r="R27226">
        <v>-0.649702</v>
      </c>
      <c r="S27226" s="1">
        <v>-0.65345194550818753</v>
      </c>
      <c r="T27226" s="1" t="s">
        <v>7627</v>
      </c>
      <c r="U27226" s="1" t="s">
        <v>7628</v>
      </c>
    </row>
    <row r="27227" spans="1:21" x14ac:dyDescent="0.25">
      <c r="A27227">
        <v>27648</v>
      </c>
      <c r="B27227" s="1" t="s">
        <v>76357</v>
      </c>
      <c r="C27227" s="1" t="s">
        <v>76358</v>
      </c>
      <c r="D27227">
        <v>1579783528115</v>
      </c>
      <c r="E27227" s="2">
        <v>43853.323242071761</v>
      </c>
      <c r="F27227" s="3">
        <v>43853</v>
      </c>
      <c r="G27227" s="1" t="s">
        <v>76359</v>
      </c>
      <c r="H27227">
        <v>0.93100000000000005</v>
      </c>
      <c r="I27227" s="1">
        <v>0.93099309930993113</v>
      </c>
      <c r="J27227">
        <v>3.90295454545454E-2</v>
      </c>
      <c r="K27227" s="1">
        <v>2.6720471408228974E-2</v>
      </c>
      <c r="M27227">
        <v>-0.45945945945945899</v>
      </c>
      <c r="N27227" s="1">
        <v>-0.45945945945945899</v>
      </c>
      <c r="O27227">
        <v>0.27272727272727298</v>
      </c>
      <c r="P27227" s="1">
        <v>0.27272727272727293</v>
      </c>
      <c r="R27227">
        <v>-0.43957800000000002</v>
      </c>
      <c r="S27227" s="1">
        <v>-0.43864559671724246</v>
      </c>
      <c r="T27227" s="1" t="s">
        <v>64624</v>
      </c>
      <c r="U27227" s="1" t="s">
        <v>12</v>
      </c>
    </row>
    <row r="27228" spans="1:21" x14ac:dyDescent="0.25">
      <c r="A27228">
        <v>1265</v>
      </c>
      <c r="B27228" s="1" t="s">
        <v>73902</v>
      </c>
      <c r="C27228" s="1" t="s">
        <v>73903</v>
      </c>
      <c r="D27228">
        <v>1579783647000</v>
      </c>
      <c r="E27228" s="2">
        <v>43853.324618055558</v>
      </c>
      <c r="F27228" s="3">
        <v>43853</v>
      </c>
      <c r="G27228" s="1" t="s">
        <v>73904</v>
      </c>
      <c r="H27228">
        <v>0.98750000000000004</v>
      </c>
      <c r="I27228" s="1">
        <v>0.98749874987498765</v>
      </c>
      <c r="J27228">
        <v>0.20211612903225801</v>
      </c>
      <c r="K27228" s="1">
        <v>0.1947816663564077</v>
      </c>
      <c r="L27228">
        <v>-0.10000000149011599</v>
      </c>
      <c r="M27228">
        <v>-0.55555555555555602</v>
      </c>
      <c r="N27228" s="1">
        <v>-0.55555555555555602</v>
      </c>
      <c r="O27228">
        <v>0.45454545454545497</v>
      </c>
      <c r="P27228" s="1">
        <v>0.45454545454545503</v>
      </c>
      <c r="Q27228">
        <v>4.6999998092651403</v>
      </c>
      <c r="R27228">
        <v>0.397976</v>
      </c>
      <c r="S27228" s="1">
        <v>0.41757223968055657</v>
      </c>
      <c r="T27228" s="1" t="s">
        <v>14</v>
      </c>
      <c r="U27228" s="1" t="s">
        <v>2850</v>
      </c>
    </row>
    <row r="27229" spans="1:21" x14ac:dyDescent="0.25">
      <c r="A27229">
        <v>6680</v>
      </c>
      <c r="B27229" s="1" t="s">
        <v>75543</v>
      </c>
      <c r="C27229" s="1" t="s">
        <v>75544</v>
      </c>
      <c r="D27229">
        <v>1579784280000</v>
      </c>
      <c r="E27229" s="2">
        <v>43853.331944444442</v>
      </c>
      <c r="F27229" s="3">
        <v>43853</v>
      </c>
      <c r="G27229" s="1" t="s">
        <v>75545</v>
      </c>
      <c r="H27229">
        <v>0.67700000000000005</v>
      </c>
      <c r="I27229" s="1">
        <v>0.67696769676967694</v>
      </c>
      <c r="J27229">
        <v>4.2716666666666701E-2</v>
      </c>
      <c r="K27229" s="1">
        <v>3.0520060456169285E-2</v>
      </c>
      <c r="M27229">
        <v>-0.81818181818181801</v>
      </c>
      <c r="N27229" s="1">
        <v>-0.81818181818181801</v>
      </c>
      <c r="O27229">
        <v>0</v>
      </c>
      <c r="P27229" s="1">
        <v>0</v>
      </c>
      <c r="R27229">
        <v>-0.50798399999999999</v>
      </c>
      <c r="S27229" s="1">
        <v>-0.50857593830313164</v>
      </c>
      <c r="T27229" s="1" t="s">
        <v>7627</v>
      </c>
      <c r="U27229" s="1" t="s">
        <v>5706</v>
      </c>
    </row>
    <row r="27230" spans="1:21" x14ac:dyDescent="0.25">
      <c r="A27230">
        <v>6679</v>
      </c>
      <c r="B27230" s="1" t="s">
        <v>75541</v>
      </c>
      <c r="C27230" s="1" t="s">
        <v>75530</v>
      </c>
      <c r="D27230">
        <v>1579784340000</v>
      </c>
      <c r="E27230" s="2">
        <v>43853.332638888889</v>
      </c>
      <c r="F27230" s="3">
        <v>43853</v>
      </c>
      <c r="G27230" s="1" t="s">
        <v>75542</v>
      </c>
      <c r="H27230">
        <v>-2.58E-2</v>
      </c>
      <c r="I27230" s="1">
        <v>-2.590259025902597E-2</v>
      </c>
      <c r="J27230">
        <v>-1.29E-2</v>
      </c>
      <c r="K27230" s="1">
        <v>-2.6793075020610124E-2</v>
      </c>
      <c r="M27230">
        <v>0</v>
      </c>
      <c r="N27230" s="1">
        <v>0</v>
      </c>
      <c r="O27230">
        <v>0</v>
      </c>
      <c r="P27230" s="1">
        <v>0</v>
      </c>
      <c r="R27230">
        <v>0</v>
      </c>
      <c r="S27230" s="1">
        <v>1.072784557790718E-2</v>
      </c>
      <c r="T27230" s="1" t="s">
        <v>7627</v>
      </c>
      <c r="U27230" s="1" t="s">
        <v>5706</v>
      </c>
    </row>
    <row r="27231" spans="1:21" x14ac:dyDescent="0.25">
      <c r="A27231">
        <v>5221</v>
      </c>
      <c r="B27231" s="1" t="s">
        <v>74952</v>
      </c>
      <c r="C27231" s="1" t="s">
        <v>74953</v>
      </c>
      <c r="D27231">
        <v>1579784400000</v>
      </c>
      <c r="E27231" s="2">
        <v>43853.333333333336</v>
      </c>
      <c r="F27231" s="3">
        <v>43853</v>
      </c>
      <c r="G27231" s="1" t="s">
        <v>74954</v>
      </c>
      <c r="H27231">
        <v>-0.77829999999999999</v>
      </c>
      <c r="I27231" s="1">
        <v>-0.77847784778477847</v>
      </c>
      <c r="J27231">
        <v>-7.5313636363636305E-2</v>
      </c>
      <c r="K27231" s="1">
        <v>-9.1110507382147876E-2</v>
      </c>
      <c r="M27231">
        <v>-0.39130434782608697</v>
      </c>
      <c r="N27231" s="1">
        <v>-0.39130434782608692</v>
      </c>
      <c r="O27231">
        <v>0.26315789473684198</v>
      </c>
      <c r="P27231" s="1">
        <v>0.26315789473684204</v>
      </c>
      <c r="R27231">
        <v>-0.48068899999999998</v>
      </c>
      <c r="S27231" s="1">
        <v>-0.48067270359291836</v>
      </c>
      <c r="T27231" s="1" t="s">
        <v>7627</v>
      </c>
      <c r="U27231" s="1" t="s">
        <v>7639</v>
      </c>
    </row>
    <row r="27232" spans="1:21" x14ac:dyDescent="0.25">
      <c r="A27232">
        <v>1264</v>
      </c>
      <c r="B27232" s="1" t="s">
        <v>73899</v>
      </c>
      <c r="C27232" s="1" t="s">
        <v>73900</v>
      </c>
      <c r="D27232">
        <v>1579784935000</v>
      </c>
      <c r="E27232" s="2">
        <v>43853.339525462965</v>
      </c>
      <c r="F27232" s="3">
        <v>43853</v>
      </c>
      <c r="G27232" s="1" t="s">
        <v>73901</v>
      </c>
      <c r="H27232">
        <v>0.96330000000000005</v>
      </c>
      <c r="I27232" s="1">
        <v>0.9632963296329633</v>
      </c>
      <c r="J27232">
        <v>0.179485714285714</v>
      </c>
      <c r="K27232" s="1">
        <v>0.17146095866211253</v>
      </c>
      <c r="L27232">
        <v>-0.10000000149011599</v>
      </c>
      <c r="M27232">
        <v>-0.33333333333333298</v>
      </c>
      <c r="N27232" s="1">
        <v>-0.33333333333333304</v>
      </c>
      <c r="O27232">
        <v>0.44444444444444398</v>
      </c>
      <c r="P27232" s="1">
        <v>0.44444444444444398</v>
      </c>
      <c r="Q27232">
        <v>1.20000004768372</v>
      </c>
      <c r="R27232">
        <v>0.46082800000000002</v>
      </c>
      <c r="S27232" s="1">
        <v>0.48182481736900962</v>
      </c>
      <c r="T27232" s="1" t="s">
        <v>14</v>
      </c>
      <c r="U27232" s="1" t="s">
        <v>2850</v>
      </c>
    </row>
    <row r="27233" spans="1:21" x14ac:dyDescent="0.25">
      <c r="A27233">
        <v>879</v>
      </c>
      <c r="B27233" s="1" t="s">
        <v>73797</v>
      </c>
      <c r="C27233" s="1" t="s">
        <v>73798</v>
      </c>
      <c r="D27233">
        <v>1579787596000</v>
      </c>
      <c r="E27233" s="2">
        <v>43853.370324074072</v>
      </c>
      <c r="F27233" s="3">
        <v>43853</v>
      </c>
      <c r="G27233" s="1" t="s">
        <v>73799</v>
      </c>
      <c r="H27233">
        <v>-0.99119999999999997</v>
      </c>
      <c r="I27233" s="1">
        <v>-0.99139913991399131</v>
      </c>
      <c r="J27233">
        <v>-3.5047368421052598E-2</v>
      </c>
      <c r="K27233" s="1">
        <v>-4.9616002082700561E-2</v>
      </c>
      <c r="L27233">
        <v>0</v>
      </c>
      <c r="M27233">
        <v>-0.53846153846153799</v>
      </c>
      <c r="N27233" s="1">
        <v>-0.53846153846153799</v>
      </c>
      <c r="O27233">
        <v>2.32558139534884E-2</v>
      </c>
      <c r="P27233" s="1">
        <v>2.3255813953488413E-2</v>
      </c>
      <c r="Q27233">
        <v>35.099998474121101</v>
      </c>
      <c r="R27233">
        <v>-0.53271999999999997</v>
      </c>
      <c r="S27233" s="1">
        <v>-0.53386314892016162</v>
      </c>
      <c r="T27233" s="1" t="s">
        <v>14</v>
      </c>
      <c r="U27233" s="1" t="s">
        <v>1809</v>
      </c>
    </row>
    <row r="27234" spans="1:21" x14ac:dyDescent="0.25">
      <c r="A27234">
        <v>306</v>
      </c>
      <c r="B27234" s="1" t="s">
        <v>73686</v>
      </c>
      <c r="C27234" s="1" t="s">
        <v>73687</v>
      </c>
      <c r="D27234">
        <v>1579788098000</v>
      </c>
      <c r="E27234" s="2">
        <v>43853.376134259262</v>
      </c>
      <c r="F27234" s="3">
        <v>43853</v>
      </c>
      <c r="G27234" s="1" t="s">
        <v>73688</v>
      </c>
      <c r="H27234">
        <v>-0.99390000000000001</v>
      </c>
      <c r="I27234" s="1">
        <v>-0.99409940994099411</v>
      </c>
      <c r="J27234">
        <v>-9.6484090909090894E-2</v>
      </c>
      <c r="K27234" s="1">
        <v>-0.11292672187663944</v>
      </c>
      <c r="L27234">
        <v>-0.30000001192092901</v>
      </c>
      <c r="M27234">
        <v>-0.72727272727272696</v>
      </c>
      <c r="N27234" s="1">
        <v>-0.72727272727272696</v>
      </c>
      <c r="O27234">
        <v>9.0909090909090898E-2</v>
      </c>
      <c r="P27234" s="1">
        <v>9.0909090909090828E-2</v>
      </c>
      <c r="Q27234">
        <v>11.3999996185303</v>
      </c>
      <c r="R27234">
        <v>-0.66073899999999997</v>
      </c>
      <c r="S27234" s="1">
        <v>-0.66473489115744999</v>
      </c>
      <c r="T27234" s="1" t="s">
        <v>14</v>
      </c>
      <c r="U27234" s="1" t="s">
        <v>241</v>
      </c>
    </row>
    <row r="27235" spans="1:21" x14ac:dyDescent="0.25">
      <c r="A27235">
        <v>305</v>
      </c>
      <c r="B27235" s="1" t="s">
        <v>73683</v>
      </c>
      <c r="C27235" s="1" t="s">
        <v>73684</v>
      </c>
      <c r="D27235">
        <v>1579788367000</v>
      </c>
      <c r="E27235" s="2">
        <v>43853.379247685189</v>
      </c>
      <c r="F27235" s="3">
        <v>43853</v>
      </c>
      <c r="G27235" s="1" t="s">
        <v>73685</v>
      </c>
      <c r="H27235">
        <v>-0.99470000000000003</v>
      </c>
      <c r="I27235" s="1">
        <v>-0.99489948994899491</v>
      </c>
      <c r="J27235">
        <v>-0.15058275862069001</v>
      </c>
      <c r="K27235" s="1">
        <v>-0.16867555505017517</v>
      </c>
      <c r="L27235">
        <v>-0.69999998807907104</v>
      </c>
      <c r="M27235">
        <v>-0.79487179487179505</v>
      </c>
      <c r="N27235" s="1">
        <v>-0.79487179487179505</v>
      </c>
      <c r="O27235">
        <v>1</v>
      </c>
      <c r="P27235" s="1">
        <v>1</v>
      </c>
      <c r="Q27235">
        <v>7.1999998092651403</v>
      </c>
      <c r="R27235">
        <v>-0.68181000000000003</v>
      </c>
      <c r="S27235" s="1">
        <v>-0.68627543186376638</v>
      </c>
      <c r="T27235" s="1" t="s">
        <v>14</v>
      </c>
      <c r="U27235" s="1" t="s">
        <v>241</v>
      </c>
    </row>
    <row r="27236" spans="1:21" x14ac:dyDescent="0.25">
      <c r="A27236">
        <v>2858</v>
      </c>
      <c r="B27236" s="1" t="s">
        <v>74308</v>
      </c>
      <c r="C27236" s="1" t="s">
        <v>74309</v>
      </c>
      <c r="D27236">
        <v>1579788760000</v>
      </c>
      <c r="E27236" s="2">
        <v>43853.383796296293</v>
      </c>
      <c r="F27236" s="3">
        <v>43853</v>
      </c>
      <c r="G27236" s="1" t="s">
        <v>74310</v>
      </c>
      <c r="H27236">
        <v>0.99250000000000005</v>
      </c>
      <c r="I27236" s="1">
        <v>0.99249924992499272</v>
      </c>
      <c r="J27236">
        <v>7.6321212121212095E-2</v>
      </c>
      <c r="K27236" s="1">
        <v>6.5149641509905099E-2</v>
      </c>
      <c r="L27236">
        <v>-0.20000000298023199</v>
      </c>
      <c r="M27236">
        <v>-0.5</v>
      </c>
      <c r="N27236" s="1">
        <v>-0.5</v>
      </c>
      <c r="O27236">
        <v>0.44444444444444398</v>
      </c>
      <c r="P27236" s="1">
        <v>0.44444444444444398</v>
      </c>
      <c r="Q27236">
        <v>5</v>
      </c>
      <c r="R27236">
        <v>0.43168099999999998</v>
      </c>
      <c r="S27236" s="1">
        <v>0.4520283131704903</v>
      </c>
      <c r="T27236" s="1" t="s">
        <v>14</v>
      </c>
      <c r="U27236" s="1" t="s">
        <v>5807</v>
      </c>
    </row>
    <row r="27237" spans="1:21" x14ac:dyDescent="0.25">
      <c r="A27237">
        <v>27647</v>
      </c>
      <c r="B27237" s="1" t="s">
        <v>76354</v>
      </c>
      <c r="C27237" s="1" t="s">
        <v>76355</v>
      </c>
      <c r="D27237">
        <v>1579789498839</v>
      </c>
      <c r="E27237" s="2">
        <v>43853.392347673609</v>
      </c>
      <c r="F27237" s="3">
        <v>43853</v>
      </c>
      <c r="G27237" s="1" t="s">
        <v>76356</v>
      </c>
      <c r="H27237">
        <v>0.99480000000000002</v>
      </c>
      <c r="I27237" s="1">
        <v>0.99479947994799489</v>
      </c>
      <c r="J27237">
        <v>4.6229761904761899E-2</v>
      </c>
      <c r="K27237" s="1">
        <v>3.4140315235739793E-2</v>
      </c>
      <c r="M27237">
        <v>-0.34883720930232598</v>
      </c>
      <c r="N27237" s="1">
        <v>-0.34883720930232598</v>
      </c>
      <c r="O27237">
        <v>0.296296296296296</v>
      </c>
      <c r="P27237" s="1">
        <v>0.29629629629629606</v>
      </c>
      <c r="R27237">
        <v>-0.41523599999999999</v>
      </c>
      <c r="S27237" s="1">
        <v>-0.4137611658941609</v>
      </c>
      <c r="T27237" s="1" t="s">
        <v>64624</v>
      </c>
      <c r="U27237" s="1" t="s">
        <v>12</v>
      </c>
    </row>
    <row r="27238" spans="1:21" x14ac:dyDescent="0.25">
      <c r="A27238">
        <v>2857</v>
      </c>
      <c r="B27238" s="1" t="s">
        <v>74305</v>
      </c>
      <c r="C27238" s="1" t="s">
        <v>74306</v>
      </c>
      <c r="D27238">
        <v>1579789512000</v>
      </c>
      <c r="E27238" s="2">
        <v>43853.392500000002</v>
      </c>
      <c r="F27238" s="3">
        <v>43853</v>
      </c>
      <c r="G27238" s="1" t="s">
        <v>74307</v>
      </c>
      <c r="H27238">
        <v>-0.97319999999999995</v>
      </c>
      <c r="I27238" s="1">
        <v>-0.97339733973397335</v>
      </c>
      <c r="J27238">
        <v>-6.13277777777778E-2</v>
      </c>
      <c r="K27238" s="1">
        <v>-7.6698039754511282E-2</v>
      </c>
      <c r="L27238">
        <v>0.10000000149011599</v>
      </c>
      <c r="M27238">
        <v>-0.73333333333333295</v>
      </c>
      <c r="N27238" s="1">
        <v>-0.73333333333333295</v>
      </c>
      <c r="O27238">
        <v>0.5</v>
      </c>
      <c r="P27238" s="1">
        <v>0.5</v>
      </c>
      <c r="Q27238">
        <v>5.4000000953674299</v>
      </c>
      <c r="R27238">
        <v>-0.25092300000000001</v>
      </c>
      <c r="S27238" s="1">
        <v>-0.24578665756152618</v>
      </c>
      <c r="T27238" s="1" t="s">
        <v>14</v>
      </c>
      <c r="U27238" s="1" t="s">
        <v>5807</v>
      </c>
    </row>
    <row r="27239" spans="1:21" x14ac:dyDescent="0.25">
      <c r="A27239">
        <v>304</v>
      </c>
      <c r="B27239" s="1" t="s">
        <v>73680</v>
      </c>
      <c r="C27239" s="1" t="s">
        <v>73681</v>
      </c>
      <c r="D27239">
        <v>1579791099000</v>
      </c>
      <c r="E27239" s="2">
        <v>43853.410868055558</v>
      </c>
      <c r="F27239" s="3">
        <v>43853</v>
      </c>
      <c r="G27239" s="1" t="s">
        <v>73682</v>
      </c>
      <c r="H27239">
        <v>0.66479999999999995</v>
      </c>
      <c r="I27239" s="1">
        <v>0.66476647664766486</v>
      </c>
      <c r="J27239">
        <v>6.9505555555555598E-2</v>
      </c>
      <c r="K27239" s="1">
        <v>5.8126087753045841E-2</v>
      </c>
      <c r="L27239">
        <v>-0.20000000298023199</v>
      </c>
      <c r="M27239">
        <v>-0.16666666666666699</v>
      </c>
      <c r="N27239" s="1">
        <v>-0.16666666666666696</v>
      </c>
      <c r="O27239">
        <v>-0.33333333333333298</v>
      </c>
      <c r="P27239" s="1">
        <v>-0.33333333333333304</v>
      </c>
      <c r="Q27239">
        <v>2.5999999046325701</v>
      </c>
      <c r="R27239">
        <v>0.27786100000000002</v>
      </c>
      <c r="S27239" s="1">
        <v>0.29478062813202199</v>
      </c>
      <c r="T27239" s="1" t="s">
        <v>14</v>
      </c>
      <c r="U27239" s="1" t="s">
        <v>241</v>
      </c>
    </row>
    <row r="27240" spans="1:21" x14ac:dyDescent="0.25">
      <c r="A27240">
        <v>2384</v>
      </c>
      <c r="B27240" s="1" t="s">
        <v>74218</v>
      </c>
      <c r="C27240" s="1" t="s">
        <v>74219</v>
      </c>
      <c r="D27240">
        <v>1579791434000</v>
      </c>
      <c r="E27240" s="2">
        <v>43853.41474537037</v>
      </c>
      <c r="F27240" s="3">
        <v>43853</v>
      </c>
      <c r="G27240" s="1" t="s">
        <v>74220</v>
      </c>
      <c r="H27240">
        <v>0.81620000000000004</v>
      </c>
      <c r="I27240" s="1">
        <v>0.81618161816181622</v>
      </c>
      <c r="J27240">
        <v>0.34056666666666702</v>
      </c>
      <c r="K27240" s="1">
        <v>0.3374553448749662</v>
      </c>
      <c r="L27240">
        <v>-0.40000000596046398</v>
      </c>
      <c r="M27240">
        <v>1</v>
      </c>
      <c r="N27240" s="1">
        <v>1</v>
      </c>
      <c r="O27240">
        <v>0.5</v>
      </c>
      <c r="P27240" s="1">
        <v>0.5</v>
      </c>
      <c r="Q27240">
        <v>0.40000000596046398</v>
      </c>
      <c r="R27240">
        <v>0.53337599999999996</v>
      </c>
      <c r="S27240" s="1">
        <v>0.55598945821006307</v>
      </c>
      <c r="T27240" s="1" t="s">
        <v>14</v>
      </c>
      <c r="U27240" s="1" t="s">
        <v>72073</v>
      </c>
    </row>
    <row r="27241" spans="1:21" x14ac:dyDescent="0.25">
      <c r="A27241">
        <v>5026</v>
      </c>
      <c r="B27241" s="1" t="s">
        <v>74472</v>
      </c>
      <c r="C27241" s="1" t="s">
        <v>74473</v>
      </c>
      <c r="D27241">
        <v>1579792320000</v>
      </c>
      <c r="E27241" s="2">
        <v>43853.425000000003</v>
      </c>
      <c r="F27241" s="3">
        <v>43853</v>
      </c>
      <c r="G27241" s="1" t="s">
        <v>74474</v>
      </c>
      <c r="H27241">
        <v>-0.76500000000000001</v>
      </c>
      <c r="I27241" s="1">
        <v>-0.7651765176517652</v>
      </c>
      <c r="J27241">
        <v>-4.1608333333333303E-2</v>
      </c>
      <c r="K27241" s="1">
        <v>-5.637709535586688E-2</v>
      </c>
      <c r="M27241">
        <v>-0.66666666666666696</v>
      </c>
      <c r="N27241" s="1">
        <v>-0.66666666666666696</v>
      </c>
      <c r="O27241">
        <v>-0.28571428571428598</v>
      </c>
      <c r="P27241" s="1">
        <v>-0.28571428571428603</v>
      </c>
      <c r="R27241">
        <v>-0.63434599999999997</v>
      </c>
      <c r="S27241" s="1">
        <v>-0.63775375638160625</v>
      </c>
      <c r="T27241" s="1" t="s">
        <v>7627</v>
      </c>
      <c r="U27241" s="1" t="s">
        <v>7628</v>
      </c>
    </row>
    <row r="27242" spans="1:21" x14ac:dyDescent="0.25">
      <c r="A27242">
        <v>6675</v>
      </c>
      <c r="B27242" s="1" t="s">
        <v>75538</v>
      </c>
      <c r="C27242" s="1" t="s">
        <v>75539</v>
      </c>
      <c r="D27242">
        <v>1579793700000</v>
      </c>
      <c r="E27242" s="2">
        <v>43853.440972222219</v>
      </c>
      <c r="F27242" s="3">
        <v>43853</v>
      </c>
      <c r="G27242" s="1" t="s">
        <v>75540</v>
      </c>
      <c r="H27242">
        <v>0.77829999999999999</v>
      </c>
      <c r="I27242" s="1">
        <v>0.77827782778277821</v>
      </c>
      <c r="J27242">
        <v>0.12247142857142899</v>
      </c>
      <c r="K27242" s="1">
        <v>0.11270757272406118</v>
      </c>
      <c r="M27242">
        <v>-1</v>
      </c>
      <c r="N27242" s="1">
        <v>-1</v>
      </c>
      <c r="O27242">
        <v>0</v>
      </c>
      <c r="P27242" s="1">
        <v>0</v>
      </c>
      <c r="R27242">
        <v>-0.51658400000000004</v>
      </c>
      <c r="S27242" s="1">
        <v>-0.51736757847561143</v>
      </c>
      <c r="T27242" s="1" t="s">
        <v>7627</v>
      </c>
      <c r="U27242" s="1" t="s">
        <v>5706</v>
      </c>
    </row>
    <row r="27243" spans="1:21" x14ac:dyDescent="0.25">
      <c r="A27243">
        <v>2856</v>
      </c>
      <c r="B27243" s="1" t="s">
        <v>74302</v>
      </c>
      <c r="C27243" s="1" t="s">
        <v>74303</v>
      </c>
      <c r="D27243">
        <v>1579794110000</v>
      </c>
      <c r="E27243" s="2">
        <v>43853.445717592593</v>
      </c>
      <c r="F27243" s="3">
        <v>43853</v>
      </c>
      <c r="G27243" s="1" t="s">
        <v>74304</v>
      </c>
      <c r="H27243">
        <v>0.436</v>
      </c>
      <c r="I27243" s="1">
        <v>0.43594359435943586</v>
      </c>
      <c r="J27243">
        <v>3.2282142857142801E-2</v>
      </c>
      <c r="K27243" s="1">
        <v>1.9767253562595677E-2</v>
      </c>
      <c r="L27243">
        <v>0</v>
      </c>
      <c r="M27243">
        <v>-0.5</v>
      </c>
      <c r="N27243" s="1">
        <v>-0.5</v>
      </c>
      <c r="O27243">
        <v>0.2</v>
      </c>
      <c r="P27243" s="1">
        <v>0.19999999999999996</v>
      </c>
      <c r="Q27243">
        <v>2.5</v>
      </c>
      <c r="R27243">
        <v>-0.45005699999999998</v>
      </c>
      <c r="S27243" s="1">
        <v>-0.44935810803903475</v>
      </c>
      <c r="T27243" s="1" t="s">
        <v>14</v>
      </c>
      <c r="U27243" s="1" t="s">
        <v>5807</v>
      </c>
    </row>
    <row r="27244" spans="1:21" x14ac:dyDescent="0.25">
      <c r="A27244">
        <v>303</v>
      </c>
      <c r="B27244" s="1" t="s">
        <v>73677</v>
      </c>
      <c r="C27244" s="1" t="s">
        <v>73678</v>
      </c>
      <c r="D27244">
        <v>1579796475000</v>
      </c>
      <c r="E27244" s="2">
        <v>43853.473090277781</v>
      </c>
      <c r="F27244" s="3">
        <v>43853</v>
      </c>
      <c r="G27244" s="1" t="s">
        <v>73679</v>
      </c>
      <c r="H27244">
        <v>-0.98360000000000003</v>
      </c>
      <c r="I27244" s="1">
        <v>-0.98379837983798379</v>
      </c>
      <c r="J27244">
        <v>-0.14328333333333301</v>
      </c>
      <c r="K27244" s="1">
        <v>-0.16115347622973308</v>
      </c>
      <c r="L27244">
        <v>-0.20000000298023199</v>
      </c>
      <c r="M27244">
        <v>-1</v>
      </c>
      <c r="N27244" s="1">
        <v>-1</v>
      </c>
      <c r="O27244">
        <v>-0.6</v>
      </c>
      <c r="P27244" s="1">
        <v>-0.6</v>
      </c>
      <c r="Q27244">
        <v>4.5</v>
      </c>
      <c r="R27244">
        <v>-0.71657199999999999</v>
      </c>
      <c r="S27244" s="1">
        <v>-0.72181205926792213</v>
      </c>
      <c r="T27244" s="1" t="s">
        <v>14</v>
      </c>
      <c r="U27244" s="1" t="s">
        <v>241</v>
      </c>
    </row>
    <row r="27245" spans="1:21" x14ac:dyDescent="0.25">
      <c r="A27245">
        <v>5024</v>
      </c>
      <c r="B27245" s="1" t="s">
        <v>74469</v>
      </c>
      <c r="C27245" s="1" t="s">
        <v>74470</v>
      </c>
      <c r="D27245">
        <v>1579796760000</v>
      </c>
      <c r="E27245" s="2">
        <v>43853.476388888892</v>
      </c>
      <c r="F27245" s="3">
        <v>43853</v>
      </c>
      <c r="G27245" s="1" t="s">
        <v>74471</v>
      </c>
      <c r="H27245">
        <v>-0.99650000000000005</v>
      </c>
      <c r="I27245" s="1">
        <v>-0.99669966996699677</v>
      </c>
      <c r="J27245">
        <v>-0.30579333333333297</v>
      </c>
      <c r="K27245" s="1">
        <v>-0.32862050013739996</v>
      </c>
      <c r="M27245">
        <v>-0.83333333333333304</v>
      </c>
      <c r="N27245" s="1">
        <v>-0.83333333333333304</v>
      </c>
      <c r="O27245">
        <v>-0.238095238095238</v>
      </c>
      <c r="P27245" s="1">
        <v>-0.23809523809523803</v>
      </c>
      <c r="R27245">
        <v>-0.70731900000000003</v>
      </c>
      <c r="S27245" s="1">
        <v>-0.71235286781257856</v>
      </c>
      <c r="T27245" s="1" t="s">
        <v>7627</v>
      </c>
      <c r="U27245" s="1" t="s">
        <v>7628</v>
      </c>
    </row>
    <row r="27246" spans="1:21" x14ac:dyDescent="0.25">
      <c r="A27246">
        <v>5173</v>
      </c>
      <c r="B27246" s="1" t="s">
        <v>74858</v>
      </c>
      <c r="C27246" s="1" t="s">
        <v>74859</v>
      </c>
      <c r="D27246">
        <v>1579798260000</v>
      </c>
      <c r="E27246" s="2">
        <v>43853.493750000001</v>
      </c>
      <c r="F27246" s="3">
        <v>43853</v>
      </c>
      <c r="G27246" s="1" t="s">
        <v>74860</v>
      </c>
      <c r="H27246">
        <v>-0.36120000000000002</v>
      </c>
      <c r="I27246" s="1">
        <v>-0.36133613361336125</v>
      </c>
      <c r="J27246">
        <v>-8.9466666666666694E-2</v>
      </c>
      <c r="K27246" s="1">
        <v>-0.10569524594668867</v>
      </c>
      <c r="M27246">
        <v>-1</v>
      </c>
      <c r="N27246" s="1">
        <v>-1</v>
      </c>
      <c r="O27246">
        <v>-1</v>
      </c>
      <c r="P27246" s="1">
        <v>-1</v>
      </c>
      <c r="R27246">
        <v>-0.70938699999999999</v>
      </c>
      <c r="S27246" s="1">
        <v>-0.71446695058893761</v>
      </c>
      <c r="T27246" s="1" t="s">
        <v>7627</v>
      </c>
      <c r="U27246" s="1" t="s">
        <v>7638</v>
      </c>
    </row>
    <row r="27247" spans="1:21" x14ac:dyDescent="0.25">
      <c r="A27247">
        <v>6672</v>
      </c>
      <c r="B27247" s="1" t="s">
        <v>75535</v>
      </c>
      <c r="C27247" s="1" t="s">
        <v>75536</v>
      </c>
      <c r="D27247">
        <v>1579803240000</v>
      </c>
      <c r="E27247" s="2">
        <v>43853.551388888889</v>
      </c>
      <c r="F27247" s="3">
        <v>43853</v>
      </c>
      <c r="G27247" s="1" t="s">
        <v>75537</v>
      </c>
      <c r="H27247">
        <v>0</v>
      </c>
      <c r="I27247" s="1">
        <v>-1.0001000100012813E-4</v>
      </c>
      <c r="J27247">
        <v>0</v>
      </c>
      <c r="K27247" s="1">
        <v>-1.3499587798845858E-2</v>
      </c>
      <c r="M27247">
        <v>-1</v>
      </c>
      <c r="N27247" s="1">
        <v>-1</v>
      </c>
      <c r="O27247">
        <v>0</v>
      </c>
      <c r="P27247" s="1">
        <v>0</v>
      </c>
      <c r="R27247">
        <v>-0.88240099999999999</v>
      </c>
      <c r="S27247" s="1">
        <v>-0.89133634975189169</v>
      </c>
      <c r="T27247" s="1" t="s">
        <v>7627</v>
      </c>
      <c r="U27247" s="1" t="s">
        <v>5706</v>
      </c>
    </row>
    <row r="27248" spans="1:21" x14ac:dyDescent="0.25">
      <c r="A27248">
        <v>5172</v>
      </c>
      <c r="B27248" s="1" t="s">
        <v>74855</v>
      </c>
      <c r="C27248" s="1" t="s">
        <v>74856</v>
      </c>
      <c r="D27248">
        <v>1579803660000</v>
      </c>
      <c r="E27248" s="2">
        <v>43853.556250000001</v>
      </c>
      <c r="F27248" s="3">
        <v>43853</v>
      </c>
      <c r="G27248" s="1" t="s">
        <v>74857</v>
      </c>
      <c r="H27248">
        <v>2.58E-2</v>
      </c>
      <c r="I27248" s="1">
        <v>2.5702570257025714E-2</v>
      </c>
      <c r="J27248">
        <v>8.6E-3</v>
      </c>
      <c r="K27248" s="1">
        <v>-4.63726298433631E-3</v>
      </c>
      <c r="M27248">
        <v>0</v>
      </c>
      <c r="N27248" s="1">
        <v>0</v>
      </c>
      <c r="O27248">
        <v>0</v>
      </c>
      <c r="P27248" s="1">
        <v>0</v>
      </c>
      <c r="R27248">
        <v>-0.797435</v>
      </c>
      <c r="S27248" s="1">
        <v>-0.80447698941527412</v>
      </c>
      <c r="T27248" s="1" t="s">
        <v>7627</v>
      </c>
      <c r="U27248" s="1" t="s">
        <v>7638</v>
      </c>
    </row>
    <row r="27249" spans="1:21" x14ac:dyDescent="0.25">
      <c r="A27249">
        <v>27645</v>
      </c>
      <c r="B27249" s="1" t="s">
        <v>76351</v>
      </c>
      <c r="C27249" s="1" t="s">
        <v>76352</v>
      </c>
      <c r="D27249">
        <v>1579805900194</v>
      </c>
      <c r="E27249" s="2">
        <v>43853.582178171295</v>
      </c>
      <c r="F27249" s="3">
        <v>43853</v>
      </c>
      <c r="G27249" s="1" t="s">
        <v>76353</v>
      </c>
      <c r="H27249">
        <v>-0.99819999999999998</v>
      </c>
      <c r="I27249" s="1">
        <v>-0.99839983998399839</v>
      </c>
      <c r="J27249">
        <v>-0.110629333333333</v>
      </c>
      <c r="K27249" s="1">
        <v>-0.12750343500961769</v>
      </c>
      <c r="M27249">
        <v>-0.16666666666666699</v>
      </c>
      <c r="N27249" s="1">
        <v>-0.16666666666666696</v>
      </c>
      <c r="O27249">
        <v>3.4482758620689703E-2</v>
      </c>
      <c r="P27249" s="1">
        <v>3.4482758620689724E-2</v>
      </c>
      <c r="R27249">
        <v>-0.72977999999999998</v>
      </c>
      <c r="S27249" s="1">
        <v>-0.73531438291886542</v>
      </c>
      <c r="T27249" s="1" t="s">
        <v>64624</v>
      </c>
      <c r="U27249" s="1" t="s">
        <v>12</v>
      </c>
    </row>
    <row r="27250" spans="1:21" x14ac:dyDescent="0.25">
      <c r="A27250">
        <v>19265</v>
      </c>
      <c r="B27250" s="1" t="s">
        <v>75741</v>
      </c>
      <c r="C27250" s="1" t="s">
        <v>75742</v>
      </c>
      <c r="D27250">
        <v>1579806360000</v>
      </c>
      <c r="E27250" s="2">
        <v>43853.587500000001</v>
      </c>
      <c r="F27250" s="3">
        <v>43853</v>
      </c>
      <c r="G27250" s="1" t="s">
        <v>75743</v>
      </c>
      <c r="H27250">
        <v>-7.7200000000000005E-2</v>
      </c>
      <c r="I27250" s="1">
        <v>-7.7307730773077288E-2</v>
      </c>
      <c r="J27250">
        <v>1.691875E-2</v>
      </c>
      <c r="K27250" s="1">
        <v>3.935232893652163E-3</v>
      </c>
      <c r="M27250">
        <v>-0.85714285714285698</v>
      </c>
      <c r="N27250" s="1">
        <v>-0.85714285714285698</v>
      </c>
      <c r="O27250">
        <v>0</v>
      </c>
      <c r="P27250" s="1">
        <v>0</v>
      </c>
      <c r="R27250">
        <v>-0.59759099999999998</v>
      </c>
      <c r="S27250" s="1">
        <v>-0.60017971748166532</v>
      </c>
      <c r="T27250" s="1" t="s">
        <v>7627</v>
      </c>
      <c r="U27250" s="1" t="s">
        <v>44007</v>
      </c>
    </row>
    <row r="27251" spans="1:21" x14ac:dyDescent="0.25">
      <c r="A27251">
        <v>2855</v>
      </c>
      <c r="B27251" s="1" t="s">
        <v>74299</v>
      </c>
      <c r="C27251" s="1" t="s">
        <v>74300</v>
      </c>
      <c r="D27251">
        <v>1579806491000</v>
      </c>
      <c r="E27251" s="2">
        <v>43853.589016203703</v>
      </c>
      <c r="F27251" s="3">
        <v>43853</v>
      </c>
      <c r="G27251" s="1" t="s">
        <v>74301</v>
      </c>
      <c r="H27251">
        <v>-0.88380000000000003</v>
      </c>
      <c r="I27251" s="1">
        <v>-0.883988398839884</v>
      </c>
      <c r="J27251">
        <v>-2.5859259259259301E-2</v>
      </c>
      <c r="K27251" s="1">
        <v>-4.0147629080028113E-2</v>
      </c>
      <c r="L27251">
        <v>0</v>
      </c>
      <c r="M27251">
        <v>-0.2</v>
      </c>
      <c r="N27251" s="1">
        <v>-0.19999999999999996</v>
      </c>
      <c r="O27251">
        <v>1</v>
      </c>
      <c r="P27251" s="1">
        <v>1</v>
      </c>
      <c r="Q27251">
        <v>1.3999999761581401</v>
      </c>
      <c r="R27251">
        <v>-0.32681900000000003</v>
      </c>
      <c r="S27251" s="1">
        <v>-0.32337390436740054</v>
      </c>
      <c r="T27251" s="1" t="s">
        <v>14</v>
      </c>
      <c r="U27251" s="1" t="s">
        <v>5807</v>
      </c>
    </row>
    <row r="27252" spans="1:21" x14ac:dyDescent="0.25">
      <c r="A27252">
        <v>2075</v>
      </c>
      <c r="B27252" s="1" t="s">
        <v>74161</v>
      </c>
      <c r="C27252" s="1" t="s">
        <v>74162</v>
      </c>
      <c r="D27252">
        <v>1579806941000</v>
      </c>
      <c r="E27252" s="2">
        <v>43853.594224537039</v>
      </c>
      <c r="F27252" s="3">
        <v>43853</v>
      </c>
      <c r="G27252" s="1" t="s">
        <v>74163</v>
      </c>
      <c r="H27252">
        <v>-0.98919999999999997</v>
      </c>
      <c r="I27252" s="1">
        <v>-0.9893989398939893</v>
      </c>
      <c r="J27252">
        <v>-0.29598095238095201</v>
      </c>
      <c r="K27252" s="1">
        <v>-0.31850881325324809</v>
      </c>
      <c r="L27252">
        <v>-0.30000001192092901</v>
      </c>
      <c r="M27252">
        <v>-0.52</v>
      </c>
      <c r="N27252" s="1">
        <v>-0.52</v>
      </c>
      <c r="O27252">
        <v>-0.135135135135135</v>
      </c>
      <c r="P27252" s="1">
        <v>-0.13513513513513498</v>
      </c>
      <c r="Q27252">
        <v>3.0999999046325701</v>
      </c>
      <c r="R27252">
        <v>-0.58318800000000004</v>
      </c>
      <c r="S27252" s="1">
        <v>-0.58545576476024386</v>
      </c>
      <c r="T27252" s="1" t="s">
        <v>14</v>
      </c>
      <c r="U27252" s="1" t="s">
        <v>4832</v>
      </c>
    </row>
    <row r="27253" spans="1:21" x14ac:dyDescent="0.25">
      <c r="A27253">
        <v>5022</v>
      </c>
      <c r="B27253" s="1" t="s">
        <v>74463</v>
      </c>
      <c r="C27253" s="1" t="s">
        <v>74464</v>
      </c>
      <c r="D27253">
        <v>1579811640000</v>
      </c>
      <c r="E27253" s="2">
        <v>43853.648611111108</v>
      </c>
      <c r="F27253" s="3">
        <v>43853</v>
      </c>
      <c r="G27253" s="1" t="s">
        <v>74465</v>
      </c>
      <c r="H27253">
        <v>-0.99639999999999995</v>
      </c>
      <c r="I27253" s="1">
        <v>-0.99659965996599653</v>
      </c>
      <c r="J27253">
        <v>-0.30079375000000003</v>
      </c>
      <c r="K27253" s="1">
        <v>-0.32346841508656221</v>
      </c>
      <c r="M27253">
        <v>-0.75</v>
      </c>
      <c r="N27253" s="1">
        <v>-0.75</v>
      </c>
      <c r="O27253">
        <v>-0.36842105263157898</v>
      </c>
      <c r="P27253" s="1">
        <v>-0.36842105263157898</v>
      </c>
      <c r="R27253">
        <v>-0.67373799999999995</v>
      </c>
      <c r="S27253" s="1">
        <v>-0.67802355750652721</v>
      </c>
      <c r="T27253" s="1" t="s">
        <v>7627</v>
      </c>
      <c r="U27253" s="1" t="s">
        <v>7628</v>
      </c>
    </row>
    <row r="27254" spans="1:21" x14ac:dyDescent="0.25">
      <c r="A27254">
        <v>27644</v>
      </c>
      <c r="B27254" s="1" t="s">
        <v>76348</v>
      </c>
      <c r="C27254" s="1" t="s">
        <v>76349</v>
      </c>
      <c r="D27254">
        <v>1579814972434</v>
      </c>
      <c r="E27254" s="2">
        <v>43853.687180949077</v>
      </c>
      <c r="F27254" s="3">
        <v>43853</v>
      </c>
      <c r="G27254" s="1" t="s">
        <v>76350</v>
      </c>
      <c r="H27254">
        <v>0.99960000000000004</v>
      </c>
      <c r="I27254" s="1">
        <v>0.99959995999599971</v>
      </c>
      <c r="J27254">
        <v>0.27110597014925403</v>
      </c>
      <c r="K27254" s="1">
        <v>0.26587589669131684</v>
      </c>
      <c r="M27254">
        <v>0.4375</v>
      </c>
      <c r="N27254" s="1">
        <v>0.4375</v>
      </c>
      <c r="O27254">
        <v>0.76470588235294101</v>
      </c>
      <c r="P27254" s="1">
        <v>0.76470588235294112</v>
      </c>
      <c r="R27254">
        <v>0.62305600000000005</v>
      </c>
      <c r="S27254" s="1">
        <v>0.64766786410168864</v>
      </c>
      <c r="T27254" s="1" t="s">
        <v>64624</v>
      </c>
      <c r="U27254" s="1" t="s">
        <v>12</v>
      </c>
    </row>
    <row r="27255" spans="1:21" x14ac:dyDescent="0.25">
      <c r="A27255">
        <v>878</v>
      </c>
      <c r="B27255" s="1" t="s">
        <v>73794</v>
      </c>
      <c r="C27255" s="1" t="s">
        <v>73795</v>
      </c>
      <c r="D27255">
        <v>1579816356000</v>
      </c>
      <c r="E27255" s="2">
        <v>43853.703194444446</v>
      </c>
      <c r="F27255" s="3">
        <v>43853</v>
      </c>
      <c r="G27255" s="1" t="s">
        <v>73796</v>
      </c>
      <c r="H27255">
        <v>-0.99729999999999996</v>
      </c>
      <c r="I27255" s="1">
        <v>-0.99749974997499746</v>
      </c>
      <c r="J27255">
        <v>-7.7796511627907003E-2</v>
      </c>
      <c r="K27255" s="1">
        <v>-9.3669117506087196E-2</v>
      </c>
      <c r="L27255">
        <v>-0.10000000149011599</v>
      </c>
      <c r="M27255">
        <v>-0.66666666666666696</v>
      </c>
      <c r="N27255" s="1">
        <v>-0.66666666666666696</v>
      </c>
      <c r="O27255">
        <v>-1.7543859649122799E-2</v>
      </c>
      <c r="P27255" s="1">
        <v>-1.7543859649122751E-2</v>
      </c>
      <c r="Q27255">
        <v>18.100000381469702</v>
      </c>
      <c r="R27255">
        <v>-0.66178999999999999</v>
      </c>
      <c r="S27255" s="1">
        <v>-0.66580931136922639</v>
      </c>
      <c r="T27255" s="1" t="s">
        <v>14</v>
      </c>
      <c r="U27255" s="1" t="s">
        <v>1809</v>
      </c>
    </row>
    <row r="27256" spans="1:21" x14ac:dyDescent="0.25">
      <c r="A27256">
        <v>5206</v>
      </c>
      <c r="B27256" s="1" t="s">
        <v>74925</v>
      </c>
      <c r="C27256" s="1" t="s">
        <v>74926</v>
      </c>
      <c r="D27256">
        <v>1579818420000</v>
      </c>
      <c r="E27256" s="2">
        <v>43853.727083333331</v>
      </c>
      <c r="F27256" s="3">
        <v>43853</v>
      </c>
      <c r="G27256" s="1" t="s">
        <v>74927</v>
      </c>
      <c r="H27256">
        <v>0.95269999999999999</v>
      </c>
      <c r="I27256" s="1">
        <v>0.95269526952695283</v>
      </c>
      <c r="J27256">
        <v>5.3930434782608699E-2</v>
      </c>
      <c r="K27256" s="1">
        <v>4.2075880855944492E-2</v>
      </c>
      <c r="M27256">
        <v>-0.26315789473684198</v>
      </c>
      <c r="N27256" s="1">
        <v>-0.26315789473684204</v>
      </c>
      <c r="O27256">
        <v>0</v>
      </c>
      <c r="P27256" s="1">
        <v>0</v>
      </c>
      <c r="R27256">
        <v>-0.25821699999999997</v>
      </c>
      <c r="S27256" s="1">
        <v>-0.25324319516827809</v>
      </c>
      <c r="T27256" s="1" t="s">
        <v>7627</v>
      </c>
      <c r="U27256" s="1" t="s">
        <v>7639</v>
      </c>
    </row>
    <row r="27257" spans="1:21" x14ac:dyDescent="0.25">
      <c r="A27257">
        <v>877</v>
      </c>
      <c r="B27257" s="1" t="s">
        <v>73791</v>
      </c>
      <c r="C27257" s="1" t="s">
        <v>73792</v>
      </c>
      <c r="D27257">
        <v>1579822571000</v>
      </c>
      <c r="E27257" s="2">
        <v>43853.775127314817</v>
      </c>
      <c r="F27257" s="3">
        <v>43853</v>
      </c>
      <c r="G27257" s="1" t="s">
        <v>73793</v>
      </c>
      <c r="H27257">
        <v>-0.99129999999999996</v>
      </c>
      <c r="I27257" s="1">
        <v>-0.99149914991499144</v>
      </c>
      <c r="J27257">
        <v>-0.23325238095238099</v>
      </c>
      <c r="K27257" s="1">
        <v>-0.2538668393985789</v>
      </c>
      <c r="L27257">
        <v>0</v>
      </c>
      <c r="M27257">
        <v>-0.625</v>
      </c>
      <c r="N27257" s="1">
        <v>-0.625</v>
      </c>
      <c r="O27257">
        <v>0.58333333333333304</v>
      </c>
      <c r="P27257" s="1">
        <v>0.58333333333333304</v>
      </c>
      <c r="Q27257">
        <v>2.0999999046325701</v>
      </c>
      <c r="R27257">
        <v>-0.57455999999999996</v>
      </c>
      <c r="S27257" s="1">
        <v>-0.57663550064301639</v>
      </c>
      <c r="T27257" s="1" t="s">
        <v>14</v>
      </c>
      <c r="U27257" s="1" t="s">
        <v>1809</v>
      </c>
    </row>
    <row r="27258" spans="1:21" x14ac:dyDescent="0.25">
      <c r="A27258">
        <v>2854</v>
      </c>
      <c r="B27258" s="1" t="s">
        <v>74296</v>
      </c>
      <c r="C27258" s="1" t="s">
        <v>74297</v>
      </c>
      <c r="D27258">
        <v>1579823729000</v>
      </c>
      <c r="E27258" s="2">
        <v>43853.788530092592</v>
      </c>
      <c r="F27258" s="3">
        <v>43853</v>
      </c>
      <c r="G27258" s="1" t="s">
        <v>74298</v>
      </c>
      <c r="H27258">
        <v>0.8831</v>
      </c>
      <c r="I27258" s="1">
        <v>0.88308830883088318</v>
      </c>
      <c r="J27258">
        <v>6.0082142857142903E-2</v>
      </c>
      <c r="K27258" s="1">
        <v>4.8415233776940347E-2</v>
      </c>
      <c r="L27258">
        <v>0</v>
      </c>
      <c r="M27258">
        <v>-5.8823529411764698E-2</v>
      </c>
      <c r="N27258" s="1">
        <v>-5.8823529411764719E-2</v>
      </c>
      <c r="O27258">
        <v>1</v>
      </c>
      <c r="P27258" s="1">
        <v>1</v>
      </c>
      <c r="Q27258">
        <v>8.1000003814697301</v>
      </c>
      <c r="R27258">
        <v>0.65284799999999998</v>
      </c>
      <c r="S27258" s="1">
        <v>0.67812374131314401</v>
      </c>
      <c r="T27258" s="1" t="s">
        <v>14</v>
      </c>
      <c r="U27258" s="1" t="s">
        <v>5807</v>
      </c>
    </row>
    <row r="27259" spans="1:21" x14ac:dyDescent="0.25">
      <c r="A27259">
        <v>2737</v>
      </c>
      <c r="B27259" s="1" t="s">
        <v>74269</v>
      </c>
      <c r="C27259" s="1" t="s">
        <v>74270</v>
      </c>
      <c r="D27259">
        <v>1579824121000</v>
      </c>
      <c r="E27259" s="2">
        <v>43853.793067129627</v>
      </c>
      <c r="F27259" s="3">
        <v>43853</v>
      </c>
      <c r="G27259" s="1" t="s">
        <v>74271</v>
      </c>
      <c r="H27259">
        <v>-0.128</v>
      </c>
      <c r="I27259" s="1">
        <v>-0.12811281128112806</v>
      </c>
      <c r="J27259">
        <v>5.9928571428571401E-3</v>
      </c>
      <c r="K27259" s="1">
        <v>-7.3239312212931562E-3</v>
      </c>
      <c r="L27259">
        <v>-0.20000000298023199</v>
      </c>
      <c r="M27259">
        <v>0</v>
      </c>
      <c r="N27259" s="1">
        <v>0</v>
      </c>
      <c r="O27259">
        <v>0.2</v>
      </c>
      <c r="P27259" s="1">
        <v>0.19999999999999996</v>
      </c>
      <c r="Q27259">
        <v>3.5999999046325701</v>
      </c>
      <c r="R27259">
        <v>-0.375417</v>
      </c>
      <c r="S27259" s="1">
        <v>-0.37305484961183888</v>
      </c>
      <c r="T27259" s="1" t="s">
        <v>14</v>
      </c>
      <c r="U27259" s="1" t="s">
        <v>72764</v>
      </c>
    </row>
    <row r="27260" spans="1:21" x14ac:dyDescent="0.25">
      <c r="A27260">
        <v>2853</v>
      </c>
      <c r="B27260" s="1" t="s">
        <v>74293</v>
      </c>
      <c r="C27260" s="1" t="s">
        <v>74294</v>
      </c>
      <c r="D27260">
        <v>1579827336000</v>
      </c>
      <c r="E27260" s="2">
        <v>43853.830277777779</v>
      </c>
      <c r="F27260" s="3">
        <v>43853</v>
      </c>
      <c r="G27260" s="1" t="s">
        <v>74295</v>
      </c>
      <c r="H27260">
        <v>0.95030000000000003</v>
      </c>
      <c r="I27260" s="1">
        <v>0.95029502950295019</v>
      </c>
      <c r="J27260">
        <v>3.5930303030303E-2</v>
      </c>
      <c r="K27260" s="1">
        <v>2.3526693147468025E-2</v>
      </c>
      <c r="L27260">
        <v>0</v>
      </c>
      <c r="M27260">
        <v>-0.238095238095238</v>
      </c>
      <c r="N27260" s="1">
        <v>-0.23809523809523803</v>
      </c>
      <c r="O27260">
        <v>0.38461538461538503</v>
      </c>
      <c r="P27260" s="1">
        <v>0.38461538461538503</v>
      </c>
      <c r="Q27260">
        <v>7</v>
      </c>
      <c r="R27260">
        <v>0.28878500000000001</v>
      </c>
      <c r="S27260" s="1">
        <v>0.30594805571855299</v>
      </c>
      <c r="T27260" s="1" t="s">
        <v>14</v>
      </c>
      <c r="U27260" s="1" t="s">
        <v>5807</v>
      </c>
    </row>
    <row r="27261" spans="1:21" x14ac:dyDescent="0.25">
      <c r="A27261">
        <v>9883</v>
      </c>
      <c r="B27261" s="1" t="s">
        <v>75723</v>
      </c>
      <c r="C27261" s="1" t="s">
        <v>75724</v>
      </c>
      <c r="D27261">
        <v>1579828740000</v>
      </c>
      <c r="E27261" s="2">
        <v>43853.84652777778</v>
      </c>
      <c r="F27261" s="3">
        <v>43853</v>
      </c>
      <c r="G27261" s="1" t="s">
        <v>75725</v>
      </c>
      <c r="H27261">
        <v>-0.98399999999999999</v>
      </c>
      <c r="I27261" s="1">
        <v>-0.9841984198419842</v>
      </c>
      <c r="J27261">
        <v>-0.15750769230769199</v>
      </c>
      <c r="K27261" s="1">
        <v>-0.17581171919589034</v>
      </c>
      <c r="M27261">
        <v>-0.8</v>
      </c>
      <c r="N27261" s="1">
        <v>-0.8</v>
      </c>
      <c r="O27261">
        <v>0.14285714285714299</v>
      </c>
      <c r="P27261" s="1">
        <v>0.14285714285714302</v>
      </c>
      <c r="R27261">
        <v>-0.71383600000000003</v>
      </c>
      <c r="S27261" s="1">
        <v>-0.71901509095258442</v>
      </c>
      <c r="T27261" s="1" t="s">
        <v>7627</v>
      </c>
      <c r="U27261" s="1" t="s">
        <v>6231</v>
      </c>
    </row>
    <row r="27262" spans="1:21" x14ac:dyDescent="0.25">
      <c r="A27262">
        <v>5020</v>
      </c>
      <c r="B27262" s="1" t="s">
        <v>74457</v>
      </c>
      <c r="C27262" s="1" t="s">
        <v>74458</v>
      </c>
      <c r="D27262">
        <v>1579832940000</v>
      </c>
      <c r="E27262" s="2">
        <v>43853.895138888889</v>
      </c>
      <c r="F27262" s="3">
        <v>43853</v>
      </c>
      <c r="G27262" s="1" t="s">
        <v>74459</v>
      </c>
      <c r="H27262">
        <v>-0.99570000000000003</v>
      </c>
      <c r="I27262" s="1">
        <v>-0.99589958995899586</v>
      </c>
      <c r="J27262">
        <v>-0.41060833333333302</v>
      </c>
      <c r="K27262" s="1">
        <v>-0.43663266007144785</v>
      </c>
      <c r="M27262">
        <v>-1</v>
      </c>
      <c r="N27262" s="1">
        <v>-1</v>
      </c>
      <c r="O27262">
        <v>-0.42857142857142899</v>
      </c>
      <c r="P27262" s="1">
        <v>-0.42857142857142905</v>
      </c>
      <c r="R27262">
        <v>-0.72538499999999995</v>
      </c>
      <c r="S27262" s="1">
        <v>-0.73082144587723186</v>
      </c>
      <c r="T27262" s="1" t="s">
        <v>7627</v>
      </c>
      <c r="U27262" s="1" t="s">
        <v>7628</v>
      </c>
    </row>
    <row r="27263" spans="1:21" x14ac:dyDescent="0.25">
      <c r="A27263">
        <v>5018</v>
      </c>
      <c r="B27263" s="1" t="s">
        <v>74451</v>
      </c>
      <c r="C27263" s="1" t="s">
        <v>74452</v>
      </c>
      <c r="D27263">
        <v>1579838100000</v>
      </c>
      <c r="E27263" s="2">
        <v>43853.954861111109</v>
      </c>
      <c r="F27263" s="3">
        <v>43853</v>
      </c>
      <c r="G27263" s="1" t="s">
        <v>74453</v>
      </c>
      <c r="H27263">
        <v>0.34300000000000003</v>
      </c>
      <c r="I27263" s="1">
        <v>0.3429342934293429</v>
      </c>
      <c r="J27263">
        <v>-2.112E-2</v>
      </c>
      <c r="K27263" s="1">
        <v>-3.5263808738664526E-2</v>
      </c>
      <c r="M27263">
        <v>-0.83333333333333304</v>
      </c>
      <c r="N27263" s="1">
        <v>-0.83333333333333304</v>
      </c>
      <c r="O27263">
        <v>-0.25925925925925902</v>
      </c>
      <c r="P27263" s="1">
        <v>-0.25925925925925908</v>
      </c>
      <c r="R27263">
        <v>-0.73087199999999997</v>
      </c>
      <c r="S27263" s="1">
        <v>-0.73643071676402205</v>
      </c>
      <c r="T27263" s="1" t="s">
        <v>7627</v>
      </c>
      <c r="U27263" s="1" t="s">
        <v>7628</v>
      </c>
    </row>
    <row r="27264" spans="1:21" x14ac:dyDescent="0.25">
      <c r="A27264">
        <v>2074</v>
      </c>
      <c r="B27264" s="1" t="s">
        <v>74158</v>
      </c>
      <c r="C27264" s="1" t="s">
        <v>74159</v>
      </c>
      <c r="D27264">
        <v>1579848194000</v>
      </c>
      <c r="E27264" s="2">
        <v>43854.071689814817</v>
      </c>
      <c r="F27264" s="3">
        <v>43854</v>
      </c>
      <c r="G27264" s="1" t="s">
        <v>74160</v>
      </c>
      <c r="H27264">
        <v>0.99080000000000001</v>
      </c>
      <c r="I27264" s="1">
        <v>0.99079907990799088</v>
      </c>
      <c r="J27264">
        <v>0.10211515151515201</v>
      </c>
      <c r="K27264" s="1">
        <v>9.1730370481401424E-2</v>
      </c>
      <c r="L27264">
        <v>-0.10000000149011599</v>
      </c>
      <c r="M27264">
        <v>-0.38461538461538503</v>
      </c>
      <c r="N27264" s="1">
        <v>-0.38461538461538503</v>
      </c>
      <c r="O27264">
        <v>0.31034482758620702</v>
      </c>
      <c r="P27264" s="1">
        <v>0.31034482758620707</v>
      </c>
      <c r="Q27264">
        <v>5</v>
      </c>
      <c r="R27264">
        <v>-0.27138699999999999</v>
      </c>
      <c r="S27264" s="1">
        <v>-0.266706672037064</v>
      </c>
      <c r="T27264" s="1" t="s">
        <v>14</v>
      </c>
      <c r="U27264" s="1" t="s">
        <v>4832</v>
      </c>
    </row>
    <row r="27265" spans="1:21" x14ac:dyDescent="0.25">
      <c r="A27265">
        <v>5015</v>
      </c>
      <c r="B27265" s="1" t="s">
        <v>74445</v>
      </c>
      <c r="C27265" s="1" t="s">
        <v>74446</v>
      </c>
      <c r="D27265">
        <v>1579849860000</v>
      </c>
      <c r="E27265" s="2">
        <v>43854.09097222222</v>
      </c>
      <c r="F27265" s="3">
        <v>43854</v>
      </c>
      <c r="G27265" s="1" t="s">
        <v>74447</v>
      </c>
      <c r="H27265">
        <v>0.95089999999999997</v>
      </c>
      <c r="I27265" s="1">
        <v>0.95089508950895074</v>
      </c>
      <c r="J27265">
        <v>4.4356521739130399E-2</v>
      </c>
      <c r="K27265" s="1">
        <v>3.2209935839994319E-2</v>
      </c>
      <c r="M27265">
        <v>-0.29411764705882398</v>
      </c>
      <c r="N27265" s="1">
        <v>-0.29411764705882404</v>
      </c>
      <c r="O27265">
        <v>0.125</v>
      </c>
      <c r="P27265" s="1">
        <v>0.125</v>
      </c>
      <c r="R27265">
        <v>-0.62068900000000005</v>
      </c>
      <c r="S27265" s="1">
        <v>-0.6237924273309603</v>
      </c>
      <c r="T27265" s="1" t="s">
        <v>7627</v>
      </c>
      <c r="U27265" s="1" t="s">
        <v>7628</v>
      </c>
    </row>
    <row r="27266" spans="1:21" x14ac:dyDescent="0.25">
      <c r="A27266">
        <v>302</v>
      </c>
      <c r="B27266" s="1" t="s">
        <v>73674</v>
      </c>
      <c r="C27266" s="1" t="s">
        <v>73675</v>
      </c>
      <c r="D27266">
        <v>1579850781000</v>
      </c>
      <c r="E27266" s="2">
        <v>43854.101631944446</v>
      </c>
      <c r="F27266" s="3">
        <v>43854</v>
      </c>
      <c r="G27266" s="1" t="s">
        <v>73676</v>
      </c>
      <c r="H27266">
        <v>-0.95620000000000005</v>
      </c>
      <c r="I27266" s="1">
        <v>-0.95639563956395646</v>
      </c>
      <c r="J27266">
        <v>-0.16189999999999999</v>
      </c>
      <c r="K27266" s="1">
        <v>-0.18033800494641372</v>
      </c>
      <c r="L27266">
        <v>-0.30000001192092901</v>
      </c>
      <c r="M27266">
        <v>-0.5</v>
      </c>
      <c r="N27266" s="1">
        <v>-0.5</v>
      </c>
      <c r="O27266">
        <v>0</v>
      </c>
      <c r="P27266" s="1">
        <v>0</v>
      </c>
      <c r="Q27266">
        <v>1.8999999761581401</v>
      </c>
      <c r="R27266">
        <v>0.295792</v>
      </c>
      <c r="S27266" s="1">
        <v>0.3131111978916421</v>
      </c>
      <c r="T27266" s="1" t="s">
        <v>14</v>
      </c>
      <c r="U27266" s="1" t="s">
        <v>241</v>
      </c>
    </row>
    <row r="27267" spans="1:21" x14ac:dyDescent="0.25">
      <c r="A27267">
        <v>2736</v>
      </c>
      <c r="B27267" s="1" t="s">
        <v>74266</v>
      </c>
      <c r="C27267" s="1" t="s">
        <v>74267</v>
      </c>
      <c r="D27267">
        <v>1579858124000</v>
      </c>
      <c r="E27267" s="2">
        <v>43854.186620370368</v>
      </c>
      <c r="F27267" s="3">
        <v>43854</v>
      </c>
      <c r="G27267" s="1" t="s">
        <v>74268</v>
      </c>
      <c r="H27267">
        <v>0.98009999999999997</v>
      </c>
      <c r="I27267" s="1">
        <v>0.98009800980098016</v>
      </c>
      <c r="J27267">
        <v>0.1817375</v>
      </c>
      <c r="K27267" s="1">
        <v>0.17378143033800497</v>
      </c>
      <c r="L27267">
        <v>0</v>
      </c>
      <c r="M27267">
        <v>-0.33333333333333298</v>
      </c>
      <c r="N27267" s="1">
        <v>-0.33333333333333304</v>
      </c>
      <c r="O27267">
        <v>0.33333333333333298</v>
      </c>
      <c r="P27267" s="1">
        <v>0.33333333333333304</v>
      </c>
      <c r="Q27267">
        <v>1.5</v>
      </c>
      <c r="R27267">
        <v>0.44646799999999998</v>
      </c>
      <c r="S27267" s="1">
        <v>0.46714482284845049</v>
      </c>
      <c r="T27267" s="1" t="s">
        <v>14</v>
      </c>
      <c r="U27267" s="1" t="s">
        <v>72764</v>
      </c>
    </row>
    <row r="27268" spans="1:21" x14ac:dyDescent="0.25">
      <c r="A27268">
        <v>27643</v>
      </c>
      <c r="B27268" s="1" t="s">
        <v>76345</v>
      </c>
      <c r="C27268" s="1" t="s">
        <v>76346</v>
      </c>
      <c r="D27268">
        <v>1579858560586</v>
      </c>
      <c r="E27268" s="2">
        <v>43854.191673449073</v>
      </c>
      <c r="F27268" s="3">
        <v>43854</v>
      </c>
      <c r="G27268" s="1" t="s">
        <v>76347</v>
      </c>
      <c r="H27268">
        <v>0.98660000000000003</v>
      </c>
      <c r="I27268" s="1">
        <v>0.98659865986598683</v>
      </c>
      <c r="J27268">
        <v>0.145588636363636</v>
      </c>
      <c r="K27268" s="1">
        <v>0.1365299220565086</v>
      </c>
      <c r="M27268">
        <v>-0.44444444444444398</v>
      </c>
      <c r="N27268" s="1">
        <v>-0.44444444444444398</v>
      </c>
      <c r="O27268">
        <v>-0.11111111111111099</v>
      </c>
      <c r="P27268" s="1">
        <v>-0.11111111111111094</v>
      </c>
      <c r="R27268">
        <v>0.58246200000000004</v>
      </c>
      <c r="S27268" s="1">
        <v>0.60616927792010245</v>
      </c>
      <c r="T27268" s="1" t="s">
        <v>64624</v>
      </c>
      <c r="U27268" s="1" t="s">
        <v>12</v>
      </c>
    </row>
    <row r="27269" spans="1:21" x14ac:dyDescent="0.25">
      <c r="A27269">
        <v>6667</v>
      </c>
      <c r="B27269" s="1" t="s">
        <v>75532</v>
      </c>
      <c r="C27269" s="1" t="s">
        <v>75533</v>
      </c>
      <c r="D27269">
        <v>1579861500000</v>
      </c>
      <c r="E27269" s="2">
        <v>43854.225694444445</v>
      </c>
      <c r="F27269" s="3">
        <v>43854</v>
      </c>
      <c r="G27269" s="1" t="s">
        <v>75534</v>
      </c>
      <c r="H27269">
        <v>-0.15310000000000001</v>
      </c>
      <c r="I27269" s="1">
        <v>-0.15321532153215323</v>
      </c>
      <c r="J27269">
        <v>-7.6550000000000007E-2</v>
      </c>
      <c r="K27269" s="1">
        <v>-9.2384583676834331E-2</v>
      </c>
      <c r="M27269">
        <v>0</v>
      </c>
      <c r="N27269" s="1">
        <v>0</v>
      </c>
      <c r="O27269">
        <v>0</v>
      </c>
      <c r="P27269" s="1">
        <v>0</v>
      </c>
      <c r="R27269">
        <v>-0.92656799999999995</v>
      </c>
      <c r="S27269" s="1">
        <v>-0.93648755574002096</v>
      </c>
      <c r="T27269" s="1" t="s">
        <v>7627</v>
      </c>
      <c r="U27269" s="1" t="s">
        <v>5706</v>
      </c>
    </row>
    <row r="27270" spans="1:21" x14ac:dyDescent="0.25">
      <c r="A27270">
        <v>2852</v>
      </c>
      <c r="B27270" s="1" t="s">
        <v>74290</v>
      </c>
      <c r="C27270" s="1" t="s">
        <v>74291</v>
      </c>
      <c r="D27270">
        <v>1579869325000</v>
      </c>
      <c r="E27270" s="2">
        <v>43854.316261574073</v>
      </c>
      <c r="F27270" s="3">
        <v>43854</v>
      </c>
      <c r="G27270" s="1" t="s">
        <v>74292</v>
      </c>
      <c r="H27270">
        <v>-0.99639999999999995</v>
      </c>
      <c r="I27270" s="1">
        <v>-0.99659965996599653</v>
      </c>
      <c r="J27270">
        <v>-4.0630769230769199E-2</v>
      </c>
      <c r="K27270" s="1">
        <v>-5.5369712727503351E-2</v>
      </c>
      <c r="L27270">
        <v>-0.10000000149011599</v>
      </c>
      <c r="M27270">
        <v>-0.6</v>
      </c>
      <c r="N27270" s="1">
        <v>-0.6</v>
      </c>
      <c r="O27270">
        <v>0.125</v>
      </c>
      <c r="P27270" s="1">
        <v>0.125</v>
      </c>
      <c r="Q27270">
        <v>6.9000000953674299</v>
      </c>
      <c r="R27270">
        <v>-0.53541799999999995</v>
      </c>
      <c r="S27270" s="1">
        <v>-0.53662127045334196</v>
      </c>
      <c r="T27270" s="1" t="s">
        <v>14</v>
      </c>
      <c r="U27270" s="1" t="s">
        <v>5807</v>
      </c>
    </row>
    <row r="27271" spans="1:21" x14ac:dyDescent="0.25">
      <c r="A27271">
        <v>6664</v>
      </c>
      <c r="B27271" s="1" t="s">
        <v>75529</v>
      </c>
      <c r="C27271" s="1" t="s">
        <v>75530</v>
      </c>
      <c r="D27271">
        <v>1579869660000</v>
      </c>
      <c r="E27271" s="2">
        <v>43854.320138888892</v>
      </c>
      <c r="F27271" s="3">
        <v>43854</v>
      </c>
      <c r="G27271" s="1" t="s">
        <v>75531</v>
      </c>
      <c r="H27271">
        <v>-0.90010000000000001</v>
      </c>
      <c r="I27271" s="1">
        <v>-0.90029002900290034</v>
      </c>
      <c r="J27271">
        <v>-0.18402499999999999</v>
      </c>
      <c r="K27271" s="1">
        <v>-0.20313788128606758</v>
      </c>
      <c r="M27271">
        <v>0</v>
      </c>
      <c r="N27271" s="1">
        <v>0</v>
      </c>
      <c r="O27271">
        <v>1</v>
      </c>
      <c r="P27271" s="1">
        <v>1</v>
      </c>
      <c r="R27271">
        <v>-0.56231600000000004</v>
      </c>
      <c r="S27271" s="1">
        <v>-0.56411865851838372</v>
      </c>
      <c r="T27271" s="1" t="s">
        <v>7627</v>
      </c>
      <c r="U27271" s="1" t="s">
        <v>5706</v>
      </c>
    </row>
    <row r="27272" spans="1:21" x14ac:dyDescent="0.25">
      <c r="A27272">
        <v>5012</v>
      </c>
      <c r="B27272" s="1" t="s">
        <v>74439</v>
      </c>
      <c r="C27272" s="1" t="s">
        <v>74440</v>
      </c>
      <c r="D27272">
        <v>1579871520000</v>
      </c>
      <c r="E27272" s="2">
        <v>43854.341666666667</v>
      </c>
      <c r="F27272" s="3">
        <v>43854</v>
      </c>
      <c r="G27272" s="1" t="s">
        <v>74441</v>
      </c>
      <c r="H27272">
        <v>0.95050000000000001</v>
      </c>
      <c r="I27272" s="1">
        <v>0.95049504950495045</v>
      </c>
      <c r="J27272">
        <v>0.27700833333333302</v>
      </c>
      <c r="K27272" s="1">
        <v>0.27195829898323698</v>
      </c>
      <c r="M27272">
        <v>-0.11111111111111099</v>
      </c>
      <c r="N27272" s="1">
        <v>-0.11111111111111094</v>
      </c>
      <c r="O27272">
        <v>0.6</v>
      </c>
      <c r="P27272" s="1">
        <v>0.60000000000000009</v>
      </c>
      <c r="R27272">
        <v>0.52084299999999994</v>
      </c>
      <c r="S27272" s="1">
        <v>0.54317717608428517</v>
      </c>
      <c r="T27272" s="1" t="s">
        <v>7627</v>
      </c>
      <c r="U27272" s="1" t="s">
        <v>7629</v>
      </c>
    </row>
    <row r="27273" spans="1:21" x14ac:dyDescent="0.25">
      <c r="A27273">
        <v>19263</v>
      </c>
      <c r="B27273" s="1" t="s">
        <v>75738</v>
      </c>
      <c r="C27273" s="1" t="s">
        <v>75739</v>
      </c>
      <c r="D27273">
        <v>1579871640000</v>
      </c>
      <c r="E27273" s="2">
        <v>43854.343055555553</v>
      </c>
      <c r="F27273" s="3">
        <v>43854</v>
      </c>
      <c r="G27273" s="1" t="s">
        <v>75740</v>
      </c>
      <c r="H27273">
        <v>-0.99850000000000005</v>
      </c>
      <c r="I27273" s="1">
        <v>-0.99869986998699878</v>
      </c>
      <c r="J27273">
        <v>-0.215631034482759</v>
      </c>
      <c r="K27273" s="1">
        <v>-0.23570799101685802</v>
      </c>
      <c r="M27273">
        <v>-1</v>
      </c>
      <c r="N27273" s="1">
        <v>-1</v>
      </c>
      <c r="O27273">
        <v>-0.66666666666666696</v>
      </c>
      <c r="P27273" s="1">
        <v>-0.66666666666666696</v>
      </c>
      <c r="R27273">
        <v>-0.47765099999999999</v>
      </c>
      <c r="S27273" s="1">
        <v>-0.47756700558780296</v>
      </c>
      <c r="T27273" s="1" t="s">
        <v>7627</v>
      </c>
      <c r="U27273" s="1" t="s">
        <v>44007</v>
      </c>
    </row>
    <row r="27274" spans="1:21" x14ac:dyDescent="0.25">
      <c r="A27274">
        <v>876</v>
      </c>
      <c r="B27274" s="1" t="s">
        <v>73788</v>
      </c>
      <c r="C27274" s="1" t="s">
        <v>73789</v>
      </c>
      <c r="D27274">
        <v>1579872790000</v>
      </c>
      <c r="E27274" s="2">
        <v>43854.356365740743</v>
      </c>
      <c r="F27274" s="3">
        <v>43854</v>
      </c>
      <c r="G27274" s="1" t="s">
        <v>73790</v>
      </c>
      <c r="H27274">
        <v>-0.9859</v>
      </c>
      <c r="I27274" s="1">
        <v>-0.98609860986098608</v>
      </c>
      <c r="J27274">
        <v>-4.2751181102362201E-2</v>
      </c>
      <c r="K27274" s="1">
        <v>-5.7554803279433409E-2</v>
      </c>
      <c r="L27274">
        <v>0</v>
      </c>
      <c r="M27274">
        <v>-0.49473684210526298</v>
      </c>
      <c r="N27274" s="1">
        <v>-0.49473684210526292</v>
      </c>
      <c r="O27274">
        <v>-0.14516129032258099</v>
      </c>
      <c r="P27274" s="1">
        <v>-0.14516129032258096</v>
      </c>
      <c r="Q27274">
        <v>36.099998474121101</v>
      </c>
      <c r="R27274">
        <v>-0.51275099999999996</v>
      </c>
      <c r="S27274" s="1">
        <v>-0.5134491648964119</v>
      </c>
      <c r="T27274" s="1" t="s">
        <v>14</v>
      </c>
      <c r="U27274" s="1" t="s">
        <v>1809</v>
      </c>
    </row>
    <row r="27275" spans="1:21" x14ac:dyDescent="0.25">
      <c r="A27275">
        <v>5010</v>
      </c>
      <c r="B27275" s="1" t="s">
        <v>74433</v>
      </c>
      <c r="C27275" s="1" t="s">
        <v>74434</v>
      </c>
      <c r="D27275">
        <v>1579873560000</v>
      </c>
      <c r="E27275" s="2">
        <v>43854.365277777775</v>
      </c>
      <c r="F27275" s="3">
        <v>43854</v>
      </c>
      <c r="G27275" s="1" t="s">
        <v>74435</v>
      </c>
      <c r="H27275">
        <v>0.8962</v>
      </c>
      <c r="I27275" s="1">
        <v>0.89618961896189608</v>
      </c>
      <c r="J27275">
        <v>8.0504545454545495E-2</v>
      </c>
      <c r="K27275" s="1">
        <v>6.946057858052912E-2</v>
      </c>
      <c r="M27275">
        <v>-0.61538461538461497</v>
      </c>
      <c r="N27275" s="1">
        <v>-0.61538461538461497</v>
      </c>
      <c r="O27275">
        <v>0.45454545454545497</v>
      </c>
      <c r="P27275" s="1">
        <v>0.45454545454545503</v>
      </c>
      <c r="R27275">
        <v>-0.45761200000000002</v>
      </c>
      <c r="S27275" s="1">
        <v>-0.45708146170218422</v>
      </c>
      <c r="T27275" s="1" t="s">
        <v>7627</v>
      </c>
      <c r="U27275" s="1" t="s">
        <v>7629</v>
      </c>
    </row>
    <row r="27276" spans="1:21" x14ac:dyDescent="0.25">
      <c r="A27276">
        <v>27642</v>
      </c>
      <c r="B27276" s="1" t="s">
        <v>76342</v>
      </c>
      <c r="C27276" s="1" t="s">
        <v>76343</v>
      </c>
      <c r="D27276">
        <v>1579876200000</v>
      </c>
      <c r="E27276" s="2">
        <v>43854.395833333336</v>
      </c>
      <c r="F27276" s="3">
        <v>43854</v>
      </c>
      <c r="G27276" s="1" t="s">
        <v>76344</v>
      </c>
      <c r="H27276">
        <v>0.82530000000000003</v>
      </c>
      <c r="I27276" s="1">
        <v>0.82528252825282511</v>
      </c>
      <c r="J27276">
        <v>9.3769230769230799E-2</v>
      </c>
      <c r="K27276" s="1">
        <v>8.3129875071342507E-2</v>
      </c>
      <c r="M27276">
        <v>0.33333333333333298</v>
      </c>
      <c r="N27276" s="1">
        <v>0.33333333333333304</v>
      </c>
      <c r="O27276">
        <v>0.11111111111111099</v>
      </c>
      <c r="P27276" s="1">
        <v>0.11111111111111094</v>
      </c>
      <c r="R27276">
        <v>0.41009899999999999</v>
      </c>
      <c r="S27276" s="1">
        <v>0.42996538547253027</v>
      </c>
      <c r="T27276" s="1" t="s">
        <v>64624</v>
      </c>
      <c r="U27276" s="1" t="s">
        <v>12</v>
      </c>
    </row>
    <row r="27277" spans="1:21" x14ac:dyDescent="0.25">
      <c r="A27277">
        <v>27641</v>
      </c>
      <c r="B27277" s="1" t="s">
        <v>76339</v>
      </c>
      <c r="C27277" s="1" t="s">
        <v>76340</v>
      </c>
      <c r="D27277">
        <v>1579877482058</v>
      </c>
      <c r="E27277" s="2">
        <v>43854.410671967591</v>
      </c>
      <c r="F27277" s="3">
        <v>43854</v>
      </c>
      <c r="G27277" s="1" t="s">
        <v>76341</v>
      </c>
      <c r="H27277">
        <v>0.99790000000000001</v>
      </c>
      <c r="I27277" s="1">
        <v>0.99789978997899786</v>
      </c>
      <c r="J27277">
        <v>7.6524999999999996E-2</v>
      </c>
      <c r="K27277" s="1">
        <v>6.5359645507007347E-2</v>
      </c>
      <c r="M27277">
        <v>-0.19230769230769201</v>
      </c>
      <c r="N27277" s="1">
        <v>-0.19230769230769207</v>
      </c>
      <c r="O27277">
        <v>0.21621621621621601</v>
      </c>
      <c r="P27277" s="1">
        <v>0.21621621621621601</v>
      </c>
      <c r="R27277">
        <v>-0.34647899999999998</v>
      </c>
      <c r="S27277" s="1">
        <v>-0.34347200271518563</v>
      </c>
      <c r="T27277" s="1" t="s">
        <v>64624</v>
      </c>
      <c r="U27277" s="1" t="s">
        <v>12</v>
      </c>
    </row>
    <row r="27278" spans="1:21" x14ac:dyDescent="0.25">
      <c r="A27278">
        <v>27640</v>
      </c>
      <c r="B27278" s="1" t="s">
        <v>76336</v>
      </c>
      <c r="C27278" s="1" t="s">
        <v>76337</v>
      </c>
      <c r="D27278">
        <v>1579881319189</v>
      </c>
      <c r="E27278" s="2">
        <v>43854.455083194443</v>
      </c>
      <c r="F27278" s="3">
        <v>43854</v>
      </c>
      <c r="G27278" s="1" t="s">
        <v>76338</v>
      </c>
      <c r="H27278">
        <v>0.3075</v>
      </c>
      <c r="I27278" s="1">
        <v>0.30743074307430751</v>
      </c>
      <c r="J27278">
        <v>4.9463636363636397E-2</v>
      </c>
      <c r="K27278" s="1">
        <v>3.7472832196657535E-2</v>
      </c>
      <c r="M27278">
        <v>-0.33333333333333298</v>
      </c>
      <c r="N27278" s="1">
        <v>-0.33333333333333304</v>
      </c>
      <c r="O27278">
        <v>0.230769230769231</v>
      </c>
      <c r="P27278" s="1">
        <v>0.23076923076923106</v>
      </c>
      <c r="R27278">
        <v>-0.37468800000000002</v>
      </c>
      <c r="S27278" s="1">
        <v>-0.37230960476466002</v>
      </c>
      <c r="T27278" s="1" t="s">
        <v>64624</v>
      </c>
      <c r="U27278" s="1" t="s">
        <v>12</v>
      </c>
    </row>
    <row r="27279" spans="1:21" x14ac:dyDescent="0.25">
      <c r="A27279">
        <v>5171</v>
      </c>
      <c r="B27279" s="1" t="s">
        <v>74852</v>
      </c>
      <c r="C27279" s="1" t="s">
        <v>74853</v>
      </c>
      <c r="D27279">
        <v>1579882380000</v>
      </c>
      <c r="E27279" s="2">
        <v>43854.467361111114</v>
      </c>
      <c r="F27279" s="3">
        <v>43854</v>
      </c>
      <c r="G27279" s="1" t="s">
        <v>74854</v>
      </c>
      <c r="H27279">
        <v>0.09</v>
      </c>
      <c r="I27279" s="1">
        <v>8.9908990899089991E-2</v>
      </c>
      <c r="J27279">
        <v>4.9272727272727298E-3</v>
      </c>
      <c r="K27279" s="1">
        <v>-8.422019036198658E-3</v>
      </c>
      <c r="M27279">
        <v>-0.66666666666666696</v>
      </c>
      <c r="N27279" s="1">
        <v>-0.66666666666666696</v>
      </c>
      <c r="O27279">
        <v>-0.66666666666666696</v>
      </c>
      <c r="P27279" s="1">
        <v>-0.66666666666666696</v>
      </c>
      <c r="R27279">
        <v>-0.50916300000000003</v>
      </c>
      <c r="S27279" s="1">
        <v>-0.50978121083375427</v>
      </c>
      <c r="T27279" s="1" t="s">
        <v>7627</v>
      </c>
      <c r="U27279" s="1" t="s">
        <v>7638</v>
      </c>
    </row>
    <row r="27280" spans="1:21" x14ac:dyDescent="0.25">
      <c r="A27280">
        <v>875</v>
      </c>
      <c r="B27280" s="1" t="s">
        <v>73785</v>
      </c>
      <c r="C27280" s="1" t="s">
        <v>73786</v>
      </c>
      <c r="D27280">
        <v>1579883211000</v>
      </c>
      <c r="E27280" s="2">
        <v>43854.476979166669</v>
      </c>
      <c r="F27280" s="3">
        <v>43854</v>
      </c>
      <c r="G27280" s="1" t="s">
        <v>73787</v>
      </c>
      <c r="H27280">
        <v>-0.96850000000000003</v>
      </c>
      <c r="I27280" s="1">
        <v>-0.96869686968696866</v>
      </c>
      <c r="J27280">
        <v>-0.18061304347826099</v>
      </c>
      <c r="K27280" s="1">
        <v>-0.1996218502455287</v>
      </c>
      <c r="L27280">
        <v>-0.30000001192092901</v>
      </c>
      <c r="M27280">
        <v>-0.76470588235294101</v>
      </c>
      <c r="N27280" s="1">
        <v>-0.76470588235294101</v>
      </c>
      <c r="O27280">
        <v>-0.28571428571428598</v>
      </c>
      <c r="P27280" s="1">
        <v>-0.28571428571428603</v>
      </c>
      <c r="Q27280">
        <v>4.1999998092651403</v>
      </c>
      <c r="R27280">
        <v>-0.73659300000000005</v>
      </c>
      <c r="S27280" s="1">
        <v>-0.74227920204620323</v>
      </c>
      <c r="T27280" s="1" t="s">
        <v>14</v>
      </c>
      <c r="U27280" s="1" t="s">
        <v>1809</v>
      </c>
    </row>
    <row r="27281" spans="1:21" x14ac:dyDescent="0.25">
      <c r="A27281">
        <v>5199</v>
      </c>
      <c r="B27281" s="1" t="s">
        <v>74913</v>
      </c>
      <c r="C27281" s="1" t="s">
        <v>74914</v>
      </c>
      <c r="D27281">
        <v>1579884780000</v>
      </c>
      <c r="E27281" s="2">
        <v>43854.495138888888</v>
      </c>
      <c r="F27281" s="3">
        <v>43854</v>
      </c>
      <c r="G27281" s="1" t="s">
        <v>74915</v>
      </c>
      <c r="H27281">
        <v>0.9839</v>
      </c>
      <c r="I27281" s="1">
        <v>0.98389838983898392</v>
      </c>
      <c r="J27281">
        <v>5.0451851851851803E-2</v>
      </c>
      <c r="K27281" s="1">
        <v>3.8491191108668277E-2</v>
      </c>
      <c r="M27281">
        <v>-0.78947368421052599</v>
      </c>
      <c r="N27281" s="1">
        <v>-0.78947368421052599</v>
      </c>
      <c r="O27281">
        <v>0.38461538461538503</v>
      </c>
      <c r="P27281" s="1">
        <v>0.38461538461538503</v>
      </c>
      <c r="R27281">
        <v>-0.62254699999999996</v>
      </c>
      <c r="S27281" s="1">
        <v>-0.62569183052171229</v>
      </c>
      <c r="T27281" s="1" t="s">
        <v>7627</v>
      </c>
      <c r="U27281" s="1" t="s">
        <v>7639</v>
      </c>
    </row>
    <row r="27282" spans="1:21" x14ac:dyDescent="0.25">
      <c r="A27282">
        <v>2073</v>
      </c>
      <c r="B27282" s="1" t="s">
        <v>74155</v>
      </c>
      <c r="C27282" s="1" t="s">
        <v>74156</v>
      </c>
      <c r="D27282">
        <v>1579887482000</v>
      </c>
      <c r="E27282" s="2">
        <v>43854.526412037034</v>
      </c>
      <c r="F27282" s="3">
        <v>43854</v>
      </c>
      <c r="G27282" s="1" t="s">
        <v>74157</v>
      </c>
      <c r="H27282">
        <v>0.99309999999999998</v>
      </c>
      <c r="I27282" s="1">
        <v>0.99309930993099327</v>
      </c>
      <c r="J27282">
        <v>0.30497727272727299</v>
      </c>
      <c r="K27282" s="1">
        <v>0.30078037173049577</v>
      </c>
      <c r="L27282">
        <v>0</v>
      </c>
      <c r="M27282">
        <v>-0.38461538461538503</v>
      </c>
      <c r="N27282" s="1">
        <v>-0.38461538461538503</v>
      </c>
      <c r="O27282">
        <v>0.46666666666666701</v>
      </c>
      <c r="P27282" s="1">
        <v>0.46666666666666701</v>
      </c>
      <c r="Q27282">
        <v>2.5</v>
      </c>
      <c r="R27282">
        <v>-0.37604900000000002</v>
      </c>
      <c r="S27282" s="1">
        <v>-0.37370093293614204</v>
      </c>
      <c r="T27282" s="1" t="s">
        <v>14</v>
      </c>
      <c r="U27282" s="1" t="s">
        <v>4832</v>
      </c>
    </row>
    <row r="27283" spans="1:21" x14ac:dyDescent="0.25">
      <c r="A27283">
        <v>5195</v>
      </c>
      <c r="B27283" s="1" t="s">
        <v>74905</v>
      </c>
      <c r="C27283" s="1" t="s">
        <v>7655</v>
      </c>
      <c r="D27283">
        <v>1579889520000</v>
      </c>
      <c r="E27283" s="2">
        <v>43854.55</v>
      </c>
      <c r="F27283" s="3">
        <v>43854</v>
      </c>
      <c r="G27283" s="1" t="s">
        <v>74906</v>
      </c>
      <c r="H27283">
        <v>0.49390000000000001</v>
      </c>
      <c r="I27283" s="1">
        <v>0.49384938493849395</v>
      </c>
      <c r="J27283">
        <v>6.1338461538461599E-2</v>
      </c>
      <c r="K27283" s="1">
        <v>4.9709873803031268E-2</v>
      </c>
      <c r="M27283">
        <v>-0.81818181818181801</v>
      </c>
      <c r="N27283" s="1">
        <v>-0.81818181818181801</v>
      </c>
      <c r="O27283">
        <v>0.13043478260869601</v>
      </c>
      <c r="P27283" s="1">
        <v>0.13043478260869601</v>
      </c>
      <c r="R27283">
        <v>-0.56043799999999999</v>
      </c>
      <c r="S27283" s="1">
        <v>-0.56219880965281199</v>
      </c>
      <c r="T27283" s="1" t="s">
        <v>7627</v>
      </c>
      <c r="U27283" s="1" t="s">
        <v>7639</v>
      </c>
    </row>
    <row r="27284" spans="1:21" x14ac:dyDescent="0.25">
      <c r="A27284">
        <v>5013</v>
      </c>
      <c r="B27284" s="1" t="s">
        <v>74442</v>
      </c>
      <c r="C27284" s="1" t="s">
        <v>74443</v>
      </c>
      <c r="D27284">
        <v>1579892640000</v>
      </c>
      <c r="E27284" s="2">
        <v>43854.586111111108</v>
      </c>
      <c r="F27284" s="3">
        <v>43854</v>
      </c>
      <c r="G27284" s="1" t="s">
        <v>74444</v>
      </c>
      <c r="H27284">
        <v>0.91610000000000003</v>
      </c>
      <c r="I27284" s="1">
        <v>0.91609160916091614</v>
      </c>
      <c r="J27284">
        <v>7.75294117647061E-3</v>
      </c>
      <c r="K27284" s="1">
        <v>-5.5101595460937958E-3</v>
      </c>
      <c r="M27284">
        <v>-0.18181818181818199</v>
      </c>
      <c r="N27284" s="1">
        <v>-0.18181818181818199</v>
      </c>
      <c r="O27284">
        <v>-3.2258064516128997E-2</v>
      </c>
      <c r="P27284" s="1">
        <v>-3.2258064516129004E-2</v>
      </c>
      <c r="R27284">
        <v>-0.45456600000000003</v>
      </c>
      <c r="S27284" s="1">
        <v>-0.45396758542714089</v>
      </c>
      <c r="T27284" s="1" t="s">
        <v>7627</v>
      </c>
      <c r="U27284" s="1" t="s">
        <v>7628</v>
      </c>
    </row>
    <row r="27285" spans="1:21" x14ac:dyDescent="0.25">
      <c r="A27285">
        <v>5011</v>
      </c>
      <c r="B27285" s="1" t="s">
        <v>74436</v>
      </c>
      <c r="C27285" s="1" t="s">
        <v>74437</v>
      </c>
      <c r="D27285">
        <v>1579902180000</v>
      </c>
      <c r="E27285" s="2">
        <v>43854.696527777778</v>
      </c>
      <c r="F27285" s="3">
        <v>43854</v>
      </c>
      <c r="G27285" s="1" t="s">
        <v>74438</v>
      </c>
      <c r="H27285">
        <v>-5.16E-2</v>
      </c>
      <c r="I27285" s="1">
        <v>-5.1705170517051702E-2</v>
      </c>
      <c r="J27285">
        <v>-2.6845000000000001E-2</v>
      </c>
      <c r="K27285" s="1">
        <v>-4.1163437757625765E-2</v>
      </c>
      <c r="M27285">
        <v>-0.217391304347826</v>
      </c>
      <c r="N27285" s="1">
        <v>-0.21739130434782594</v>
      </c>
      <c r="O27285">
        <v>9.6774193548387094E-2</v>
      </c>
      <c r="P27285" s="1">
        <v>9.6774193548387011E-2</v>
      </c>
      <c r="R27285">
        <v>-0.51480000000000004</v>
      </c>
      <c r="S27285" s="1">
        <v>-0.51554382428169232</v>
      </c>
      <c r="T27285" s="1" t="s">
        <v>7627</v>
      </c>
      <c r="U27285" s="1" t="s">
        <v>7628</v>
      </c>
    </row>
    <row r="27286" spans="1:21" x14ac:dyDescent="0.25">
      <c r="A27286">
        <v>5009</v>
      </c>
      <c r="B27286" s="1" t="s">
        <v>74430</v>
      </c>
      <c r="C27286" s="1" t="s">
        <v>74431</v>
      </c>
      <c r="D27286">
        <v>1579902360000</v>
      </c>
      <c r="E27286" s="2">
        <v>43854.698611111111</v>
      </c>
      <c r="F27286" s="3">
        <v>43854</v>
      </c>
      <c r="G27286" s="1" t="s">
        <v>74432</v>
      </c>
      <c r="H27286">
        <v>-0.98729999999999996</v>
      </c>
      <c r="I27286" s="1">
        <v>-0.98749874987498742</v>
      </c>
      <c r="J27286">
        <v>-0.30711250000000001</v>
      </c>
      <c r="K27286" s="1">
        <v>-0.32997990519373455</v>
      </c>
      <c r="M27286">
        <v>-0.71428571428571397</v>
      </c>
      <c r="N27286" s="1">
        <v>-0.71428571428571397</v>
      </c>
      <c r="O27286">
        <v>0.3</v>
      </c>
      <c r="P27286" s="1">
        <v>0.30000000000000004</v>
      </c>
      <c r="R27286">
        <v>-0.75559799999999999</v>
      </c>
      <c r="S27286" s="1">
        <v>-0.76170770454364223</v>
      </c>
      <c r="T27286" s="1" t="s">
        <v>7627</v>
      </c>
      <c r="U27286" s="1" t="s">
        <v>7628</v>
      </c>
    </row>
    <row r="27287" spans="1:21" x14ac:dyDescent="0.25">
      <c r="A27287">
        <v>1261</v>
      </c>
      <c r="B27287" s="1" t="s">
        <v>73896</v>
      </c>
      <c r="C27287" s="1" t="s">
        <v>73897</v>
      </c>
      <c r="D27287">
        <v>1579902920000</v>
      </c>
      <c r="E27287" s="2">
        <v>43854.705092592594</v>
      </c>
      <c r="F27287" s="3">
        <v>43854</v>
      </c>
      <c r="G27287" s="1" t="s">
        <v>73898</v>
      </c>
      <c r="H27287">
        <v>0.99309999999999998</v>
      </c>
      <c r="I27287" s="1">
        <v>0.99309930993099327</v>
      </c>
      <c r="J27287">
        <v>0.11484166666666699</v>
      </c>
      <c r="K27287" s="1">
        <v>0.10484508106622736</v>
      </c>
      <c r="L27287">
        <v>-0.10000000149011599</v>
      </c>
      <c r="M27287">
        <v>-0.33333333333333298</v>
      </c>
      <c r="N27287" s="1">
        <v>-0.33333333333333304</v>
      </c>
      <c r="O27287">
        <v>0.217391304347826</v>
      </c>
      <c r="P27287" s="1">
        <v>0.21739130434782594</v>
      </c>
      <c r="Q27287">
        <v>10.6000003814697</v>
      </c>
      <c r="R27287">
        <v>-0.37201400000000001</v>
      </c>
      <c r="S27287" s="1">
        <v>-0.3695760180412635</v>
      </c>
      <c r="T27287" s="1" t="s">
        <v>14</v>
      </c>
      <c r="U27287" s="1" t="s">
        <v>2850</v>
      </c>
    </row>
    <row r="27288" spans="1:21" x14ac:dyDescent="0.25">
      <c r="A27288">
        <v>5185</v>
      </c>
      <c r="B27288" s="1" t="s">
        <v>74885</v>
      </c>
      <c r="C27288" s="1" t="s">
        <v>74886</v>
      </c>
      <c r="D27288">
        <v>1579907940000</v>
      </c>
      <c r="E27288" s="2">
        <v>43854.763194444444</v>
      </c>
      <c r="F27288" s="3">
        <v>43854</v>
      </c>
      <c r="G27288" s="1" t="s">
        <v>74887</v>
      </c>
      <c r="H27288">
        <v>-0.96499999999999997</v>
      </c>
      <c r="I27288" s="1">
        <v>-0.96519651965196518</v>
      </c>
      <c r="J27288">
        <v>-0.121957142857143</v>
      </c>
      <c r="K27288" s="1">
        <v>-0.13917677540925699</v>
      </c>
      <c r="M27288">
        <v>-0.6</v>
      </c>
      <c r="N27288" s="1">
        <v>-0.6</v>
      </c>
      <c r="O27288">
        <v>5.8823529411764698E-2</v>
      </c>
      <c r="P27288" s="1">
        <v>5.8823529411764719E-2</v>
      </c>
      <c r="R27288">
        <v>-0.637239</v>
      </c>
      <c r="S27288" s="1">
        <v>-0.64071122324427876</v>
      </c>
      <c r="T27288" s="1" t="s">
        <v>7627</v>
      </c>
      <c r="U27288" s="1" t="s">
        <v>7639</v>
      </c>
    </row>
    <row r="27289" spans="1:21" x14ac:dyDescent="0.25">
      <c r="A27289">
        <v>27638</v>
      </c>
      <c r="B27289" s="1" t="s">
        <v>76333</v>
      </c>
      <c r="C27289" s="1" t="s">
        <v>76334</v>
      </c>
      <c r="D27289">
        <v>1579972283287</v>
      </c>
      <c r="E27289" s="2">
        <v>43855.507908414351</v>
      </c>
      <c r="F27289" s="3">
        <v>43855</v>
      </c>
      <c r="G27289" s="1" t="s">
        <v>76335</v>
      </c>
      <c r="H27289">
        <v>-0.78720000000000001</v>
      </c>
      <c r="I27289" s="1">
        <v>-0.78737873787378732</v>
      </c>
      <c r="J27289">
        <v>-0.1366</v>
      </c>
      <c r="K27289" s="1">
        <v>-0.15426628194558945</v>
      </c>
      <c r="M27289">
        <v>-1</v>
      </c>
      <c r="N27289" s="1">
        <v>-1</v>
      </c>
      <c r="O27289">
        <v>-0.2</v>
      </c>
      <c r="P27289" s="1">
        <v>-0.19999999999999996</v>
      </c>
      <c r="R27289">
        <v>-0.70742899999999997</v>
      </c>
      <c r="S27289" s="1">
        <v>-0.71246531902408705</v>
      </c>
      <c r="T27289" s="1" t="s">
        <v>64624</v>
      </c>
      <c r="U27289" s="1" t="s">
        <v>12</v>
      </c>
    </row>
    <row r="27290" spans="1:21" x14ac:dyDescent="0.25">
      <c r="A27290">
        <v>5008</v>
      </c>
      <c r="B27290" s="1" t="s">
        <v>74427</v>
      </c>
      <c r="C27290" s="1" t="s">
        <v>74428</v>
      </c>
      <c r="D27290">
        <v>1580015160000</v>
      </c>
      <c r="E27290" s="2">
        <v>43856.004166666666</v>
      </c>
      <c r="F27290" s="3">
        <v>43856</v>
      </c>
      <c r="G27290" s="1" t="s">
        <v>74429</v>
      </c>
      <c r="H27290">
        <v>-0.97650000000000003</v>
      </c>
      <c r="I27290" s="1">
        <v>-0.97669766976697669</v>
      </c>
      <c r="J27290">
        <v>-0.32550000000000001</v>
      </c>
      <c r="K27290" s="1">
        <v>-0.34892827699917561</v>
      </c>
      <c r="M27290">
        <v>-1</v>
      </c>
      <c r="N27290" s="1">
        <v>-1</v>
      </c>
      <c r="O27290">
        <v>-0.42857142857142899</v>
      </c>
      <c r="P27290" s="1">
        <v>-0.42857142857142905</v>
      </c>
      <c r="R27290">
        <v>-0.82015400000000005</v>
      </c>
      <c r="S27290" s="1">
        <v>-0.82770225372673545</v>
      </c>
      <c r="T27290" s="1" t="s">
        <v>7627</v>
      </c>
      <c r="U27290" s="1" t="s">
        <v>7628</v>
      </c>
    </row>
    <row r="27291" spans="1:21" x14ac:dyDescent="0.25">
      <c r="A27291">
        <v>30505</v>
      </c>
      <c r="B27291" s="1" t="s">
        <v>76780</v>
      </c>
      <c r="C27291" s="1" t="s">
        <v>76781</v>
      </c>
      <c r="D27291">
        <v>1580049862000</v>
      </c>
      <c r="E27291" s="2">
        <v>43856.405810185184</v>
      </c>
      <c r="F27291" s="3">
        <v>43856</v>
      </c>
      <c r="G27291" s="1" t="s">
        <v>76782</v>
      </c>
      <c r="H27291">
        <v>-0.2263</v>
      </c>
      <c r="I27291" s="1">
        <v>-0.22642264226422637</v>
      </c>
      <c r="J27291">
        <v>-4.2923076923076699E-3</v>
      </c>
      <c r="K27291" s="1">
        <v>-1.7922823260828169E-2</v>
      </c>
      <c r="M27291">
        <v>-0.71428571428571397</v>
      </c>
      <c r="N27291" s="1">
        <v>-0.71428571428571397</v>
      </c>
      <c r="O27291">
        <v>0.6</v>
      </c>
      <c r="P27291" s="1">
        <v>0.60000000000000009</v>
      </c>
      <c r="R27291">
        <v>-0.619726</v>
      </c>
      <c r="S27291" s="1">
        <v>-0.62280796808839067</v>
      </c>
      <c r="T27291" s="1" t="s">
        <v>14</v>
      </c>
      <c r="U27291" s="1" t="s">
        <v>5807</v>
      </c>
    </row>
    <row r="27292" spans="1:21" x14ac:dyDescent="0.25">
      <c r="A27292">
        <v>27637</v>
      </c>
      <c r="B27292" s="1" t="s">
        <v>76330</v>
      </c>
      <c r="C27292" s="1" t="s">
        <v>76331</v>
      </c>
      <c r="D27292">
        <v>1580058000000</v>
      </c>
      <c r="E27292" s="2">
        <v>43856.5</v>
      </c>
      <c r="F27292" s="3">
        <v>43856</v>
      </c>
      <c r="G27292" s="1" t="s">
        <v>76332</v>
      </c>
      <c r="H27292">
        <v>-0.49209999999999998</v>
      </c>
      <c r="I27292" s="1">
        <v>-0.49224922492249223</v>
      </c>
      <c r="J27292">
        <v>3.4226829268292701E-2</v>
      </c>
      <c r="K27292" s="1">
        <v>2.1771258520499437E-2</v>
      </c>
      <c r="M27292">
        <v>-0.5</v>
      </c>
      <c r="N27292" s="1">
        <v>-0.5</v>
      </c>
      <c r="O27292">
        <v>0.625</v>
      </c>
      <c r="P27292" s="1">
        <v>0.625</v>
      </c>
      <c r="R27292">
        <v>-0.45996599999999999</v>
      </c>
      <c r="S27292" s="1">
        <v>-0.4594879176284653</v>
      </c>
      <c r="T27292" s="1" t="s">
        <v>64624</v>
      </c>
      <c r="U27292" s="1" t="s">
        <v>12</v>
      </c>
    </row>
    <row r="27293" spans="1:21" x14ac:dyDescent="0.25">
      <c r="A27293">
        <v>6654</v>
      </c>
      <c r="B27293" s="1" t="s">
        <v>75527</v>
      </c>
      <c r="C27293" s="1" t="s">
        <v>74422</v>
      </c>
      <c r="D27293">
        <v>1580079060000</v>
      </c>
      <c r="E27293" s="2">
        <v>43856.743750000001</v>
      </c>
      <c r="F27293" s="3">
        <v>43856</v>
      </c>
      <c r="G27293" s="1" t="s">
        <v>75528</v>
      </c>
      <c r="H27293">
        <v>0.77759999999999996</v>
      </c>
      <c r="I27293" s="1">
        <v>0.77757775777577764</v>
      </c>
      <c r="J27293">
        <v>0.28152500000000003</v>
      </c>
      <c r="K27293" s="1">
        <v>0.27661273701566369</v>
      </c>
      <c r="M27293">
        <v>0.5</v>
      </c>
      <c r="N27293" s="1">
        <v>0.5</v>
      </c>
      <c r="O27293">
        <v>-1</v>
      </c>
      <c r="P27293" s="1">
        <v>-1</v>
      </c>
      <c r="R27293">
        <v>0.44780599999999998</v>
      </c>
      <c r="S27293" s="1">
        <v>0.4685126384938898</v>
      </c>
      <c r="T27293" s="1" t="s">
        <v>7627</v>
      </c>
      <c r="U27293" s="1" t="s">
        <v>5706</v>
      </c>
    </row>
    <row r="27294" spans="1:21" x14ac:dyDescent="0.25">
      <c r="A27294">
        <v>5007</v>
      </c>
      <c r="B27294" s="1" t="s">
        <v>74424</v>
      </c>
      <c r="C27294" s="1" t="s">
        <v>74425</v>
      </c>
      <c r="D27294">
        <v>1580080620000</v>
      </c>
      <c r="E27294" s="2">
        <v>43856.761805555558</v>
      </c>
      <c r="F27294" s="3">
        <v>43856</v>
      </c>
      <c r="G27294" s="1" t="s">
        <v>74426</v>
      </c>
      <c r="H27294">
        <v>-0.94769999999999999</v>
      </c>
      <c r="I27294" s="1">
        <v>-0.9478947894789479</v>
      </c>
      <c r="J27294">
        <v>-0.17697777777777801</v>
      </c>
      <c r="K27294" s="1">
        <v>-0.19587569845195585</v>
      </c>
      <c r="M27294">
        <v>-0.27272727272727298</v>
      </c>
      <c r="N27294" s="1">
        <v>-0.27272727272727293</v>
      </c>
      <c r="O27294">
        <v>0</v>
      </c>
      <c r="P27294" s="1">
        <v>0</v>
      </c>
      <c r="R27294">
        <v>-0.73195399999999999</v>
      </c>
      <c r="S27294" s="1">
        <v>-0.73753682777176899</v>
      </c>
      <c r="T27294" s="1" t="s">
        <v>7627</v>
      </c>
      <c r="U27294" s="1" t="s">
        <v>7628</v>
      </c>
    </row>
    <row r="27295" spans="1:21" x14ac:dyDescent="0.25">
      <c r="A27295">
        <v>5006</v>
      </c>
      <c r="B27295" s="1" t="s">
        <v>74421</v>
      </c>
      <c r="C27295" s="1" t="s">
        <v>74422</v>
      </c>
      <c r="D27295">
        <v>1580080740000</v>
      </c>
      <c r="E27295" s="2">
        <v>43856.763194444444</v>
      </c>
      <c r="F27295" s="3">
        <v>43856</v>
      </c>
      <c r="G27295" s="1" t="s">
        <v>74423</v>
      </c>
      <c r="H27295">
        <v>-0.94769999999999999</v>
      </c>
      <c r="I27295" s="1">
        <v>-0.9478947894789479</v>
      </c>
      <c r="J27295">
        <v>-0.17697777777777801</v>
      </c>
      <c r="K27295" s="1">
        <v>-0.19587569845195585</v>
      </c>
      <c r="M27295">
        <v>-0.27272727272727298</v>
      </c>
      <c r="N27295" s="1">
        <v>-0.27272727272727293</v>
      </c>
      <c r="O27295">
        <v>0</v>
      </c>
      <c r="P27295" s="1">
        <v>0</v>
      </c>
      <c r="R27295">
        <v>-0.78765300000000005</v>
      </c>
      <c r="S27295" s="1">
        <v>-0.79447700986094905</v>
      </c>
      <c r="T27295" s="1" t="s">
        <v>7627</v>
      </c>
      <c r="U27295" s="1" t="s">
        <v>7628</v>
      </c>
    </row>
    <row r="27296" spans="1:21" x14ac:dyDescent="0.25">
      <c r="A27296">
        <v>6649</v>
      </c>
      <c r="B27296" s="1" t="s">
        <v>75524</v>
      </c>
      <c r="C27296" s="1" t="s">
        <v>75525</v>
      </c>
      <c r="D27296">
        <v>1580083260000</v>
      </c>
      <c r="E27296" s="2">
        <v>43856.792361111111</v>
      </c>
      <c r="F27296" s="3">
        <v>43856</v>
      </c>
      <c r="G27296" s="1" t="s">
        <v>75526</v>
      </c>
      <c r="H27296">
        <v>-0.97189999999999999</v>
      </c>
      <c r="I27296" s="1">
        <v>-0.97209720972097202</v>
      </c>
      <c r="J27296">
        <v>-0.13408235294117599</v>
      </c>
      <c r="K27296" s="1">
        <v>-0.1516718393870321</v>
      </c>
      <c r="M27296">
        <v>-0.69230769230769196</v>
      </c>
      <c r="N27296" s="1">
        <v>-0.69230769230769196</v>
      </c>
      <c r="O27296">
        <v>0.11111111111111099</v>
      </c>
      <c r="P27296" s="1">
        <v>0.11111111111111094</v>
      </c>
      <c r="R27296">
        <v>-0.66365099999999999</v>
      </c>
      <c r="S27296" s="1">
        <v>-0.66771178141120135</v>
      </c>
      <c r="T27296" s="1" t="s">
        <v>7627</v>
      </c>
      <c r="U27296" s="1" t="s">
        <v>5706</v>
      </c>
    </row>
    <row r="27297" spans="1:21" x14ac:dyDescent="0.25">
      <c r="A27297">
        <v>27636</v>
      </c>
      <c r="B27297" s="1" t="s">
        <v>76327</v>
      </c>
      <c r="C27297" s="1" t="s">
        <v>76328</v>
      </c>
      <c r="D27297">
        <v>1580083264881</v>
      </c>
      <c r="E27297" s="2">
        <v>43856.792417604163</v>
      </c>
      <c r="F27297" s="3">
        <v>43856</v>
      </c>
      <c r="G27297" s="1" t="s">
        <v>76329</v>
      </c>
      <c r="H27297">
        <v>-3.8600000000000002E-2</v>
      </c>
      <c r="I27297" s="1">
        <v>-3.8703870387038708E-2</v>
      </c>
      <c r="J27297">
        <v>6.1476595744680798E-2</v>
      </c>
      <c r="K27297" s="1">
        <v>4.985222150111368E-2</v>
      </c>
      <c r="M27297">
        <v>0</v>
      </c>
      <c r="N27297" s="1">
        <v>0</v>
      </c>
      <c r="O27297">
        <v>0.28000000000000003</v>
      </c>
      <c r="P27297" s="1">
        <v>0.28000000000000003</v>
      </c>
      <c r="R27297">
        <v>0.30254199999999998</v>
      </c>
      <c r="S27297" s="1">
        <v>0.32001161314329751</v>
      </c>
      <c r="T27297" s="1" t="s">
        <v>64624</v>
      </c>
      <c r="U27297" s="1" t="s">
        <v>12</v>
      </c>
    </row>
    <row r="27298" spans="1:21" x14ac:dyDescent="0.25">
      <c r="A27298">
        <v>30433</v>
      </c>
      <c r="B27298" s="1" t="s">
        <v>76699</v>
      </c>
      <c r="C27298" s="1" t="s">
        <v>76700</v>
      </c>
      <c r="D27298">
        <v>1580083912000</v>
      </c>
      <c r="E27298" s="2">
        <v>43856.799907407411</v>
      </c>
      <c r="F27298" s="3">
        <v>43856</v>
      </c>
      <c r="G27298" s="1" t="s">
        <v>76701</v>
      </c>
      <c r="H27298">
        <v>-0.88070000000000004</v>
      </c>
      <c r="I27298" s="1">
        <v>-0.88088808880888092</v>
      </c>
      <c r="J27298">
        <v>-7.5494444444444503E-2</v>
      </c>
      <c r="K27298" s="1">
        <v>-9.1296830631125814E-2</v>
      </c>
      <c r="M27298">
        <v>-1</v>
      </c>
      <c r="N27298" s="1">
        <v>-1</v>
      </c>
      <c r="O27298">
        <v>-0.36363636363636398</v>
      </c>
      <c r="P27298" s="1">
        <v>-0.36363636363636398</v>
      </c>
      <c r="R27298">
        <v>-0.65751199999999999</v>
      </c>
      <c r="S27298" s="1">
        <v>-0.66143598152528815</v>
      </c>
      <c r="T27298" s="1" t="s">
        <v>14</v>
      </c>
      <c r="U27298" s="1" t="s">
        <v>1809</v>
      </c>
    </row>
    <row r="27299" spans="1:21" x14ac:dyDescent="0.25">
      <c r="A27299">
        <v>5005</v>
      </c>
      <c r="B27299" s="1" t="s">
        <v>74418</v>
      </c>
      <c r="C27299" s="1" t="s">
        <v>74419</v>
      </c>
      <c r="D27299">
        <v>1580089260000</v>
      </c>
      <c r="E27299" s="2">
        <v>43856.861805555556</v>
      </c>
      <c r="F27299" s="3">
        <v>43856</v>
      </c>
      <c r="G27299" s="1" t="s">
        <v>74420</v>
      </c>
      <c r="H27299">
        <v>-0.61370000000000002</v>
      </c>
      <c r="I27299" s="1">
        <v>-0.61386138613861385</v>
      </c>
      <c r="J27299">
        <v>-0.108285714285714</v>
      </c>
      <c r="K27299" s="1">
        <v>-0.12508832881874898</v>
      </c>
      <c r="M27299">
        <v>-0.42857142857142899</v>
      </c>
      <c r="N27299" s="1">
        <v>-0.42857142857142905</v>
      </c>
      <c r="O27299">
        <v>-0.33333333333333298</v>
      </c>
      <c r="P27299" s="1">
        <v>-0.33333333333333304</v>
      </c>
      <c r="R27299">
        <v>-0.54695000000000005</v>
      </c>
      <c r="S27299" s="1">
        <v>-0.54841024655439274</v>
      </c>
      <c r="T27299" s="1" t="s">
        <v>7627</v>
      </c>
      <c r="U27299" s="1" t="s">
        <v>7628</v>
      </c>
    </row>
    <row r="27300" spans="1:21" x14ac:dyDescent="0.25">
      <c r="A27300">
        <v>5177</v>
      </c>
      <c r="B27300" s="1" t="s">
        <v>74870</v>
      </c>
      <c r="C27300" s="1" t="s">
        <v>74871</v>
      </c>
      <c r="D27300">
        <v>1580089680000</v>
      </c>
      <c r="E27300" s="2">
        <v>43856.866666666669</v>
      </c>
      <c r="F27300" s="3">
        <v>43856</v>
      </c>
      <c r="G27300" s="1" t="s">
        <v>74872</v>
      </c>
      <c r="H27300">
        <v>-0.96779999999999999</v>
      </c>
      <c r="I27300" s="1">
        <v>-0.96799679967996799</v>
      </c>
      <c r="J27300">
        <v>-0.13219500000000001</v>
      </c>
      <c r="K27300" s="1">
        <v>-0.14972691673536687</v>
      </c>
      <c r="M27300">
        <v>-0.7</v>
      </c>
      <c r="N27300" s="1">
        <v>-0.7</v>
      </c>
      <c r="O27300">
        <v>-0.217391304347826</v>
      </c>
      <c r="P27300" s="1">
        <v>-0.21739130434782594</v>
      </c>
      <c r="R27300">
        <v>-0.690635</v>
      </c>
      <c r="S27300" s="1">
        <v>-0.6952970858779679</v>
      </c>
      <c r="T27300" s="1" t="s">
        <v>7627</v>
      </c>
      <c r="U27300" s="1" t="s">
        <v>7639</v>
      </c>
    </row>
    <row r="27301" spans="1:21" x14ac:dyDescent="0.25">
      <c r="A27301">
        <v>5003</v>
      </c>
      <c r="B27301" s="1" t="s">
        <v>74415</v>
      </c>
      <c r="C27301" s="1" t="s">
        <v>74416</v>
      </c>
      <c r="D27301">
        <v>1580097600000</v>
      </c>
      <c r="E27301" s="2">
        <v>43856.958333333336</v>
      </c>
      <c r="F27301" s="3">
        <v>43856</v>
      </c>
      <c r="G27301" s="1" t="s">
        <v>74417</v>
      </c>
      <c r="H27301">
        <v>0.9042</v>
      </c>
      <c r="I27301" s="1">
        <v>0.90419041904190411</v>
      </c>
      <c r="J27301">
        <v>0.3014</v>
      </c>
      <c r="K27301" s="1">
        <v>0.29709398186314928</v>
      </c>
      <c r="M27301">
        <v>-0.66666666666666696</v>
      </c>
      <c r="N27301" s="1">
        <v>-0.66666666666666696</v>
      </c>
      <c r="O27301">
        <v>0.4</v>
      </c>
      <c r="P27301" s="1">
        <v>0.39999999999999991</v>
      </c>
      <c r="R27301">
        <v>-0.83165599999999995</v>
      </c>
      <c r="S27301" s="1">
        <v>-0.83946056131555646</v>
      </c>
      <c r="T27301" s="1" t="s">
        <v>7627</v>
      </c>
      <c r="U27301" s="1" t="s">
        <v>7629</v>
      </c>
    </row>
    <row r="27302" spans="1:21" x14ac:dyDescent="0.25">
      <c r="A27302">
        <v>5002</v>
      </c>
      <c r="B27302" s="1" t="s">
        <v>74412</v>
      </c>
      <c r="C27302" s="1" t="s">
        <v>74413</v>
      </c>
      <c r="D27302">
        <v>1580099460000</v>
      </c>
      <c r="E27302" s="2">
        <v>43856.979861111111</v>
      </c>
      <c r="F27302" s="3">
        <v>43856</v>
      </c>
      <c r="G27302" s="1" t="s">
        <v>74414</v>
      </c>
      <c r="H27302">
        <v>-9.7100000000000006E-2</v>
      </c>
      <c r="I27302" s="1">
        <v>-9.7209720972097124E-2</v>
      </c>
      <c r="J27302">
        <v>-1.05461538461539E-2</v>
      </c>
      <c r="K27302" s="1">
        <v>-2.4367429767264914E-2</v>
      </c>
      <c r="M27302">
        <v>-0.2</v>
      </c>
      <c r="N27302" s="1">
        <v>-0.19999999999999996</v>
      </c>
      <c r="O27302">
        <v>-7.69230769230769E-2</v>
      </c>
      <c r="P27302" s="1">
        <v>-7.6923076923076872E-2</v>
      </c>
      <c r="R27302">
        <v>-0.57080699999999995</v>
      </c>
      <c r="S27302" s="1">
        <v>-0.57279886976309591</v>
      </c>
      <c r="T27302" s="1" t="s">
        <v>7627</v>
      </c>
      <c r="U27302" s="1" t="s">
        <v>7629</v>
      </c>
    </row>
    <row r="27303" spans="1:21" x14ac:dyDescent="0.25">
      <c r="A27303">
        <v>9882</v>
      </c>
      <c r="B27303" s="1" t="s">
        <v>75720</v>
      </c>
      <c r="C27303" s="1" t="s">
        <v>75721</v>
      </c>
      <c r="D27303">
        <v>1580106720000</v>
      </c>
      <c r="E27303" s="2">
        <v>43857.063888888886</v>
      </c>
      <c r="F27303" s="3">
        <v>43857</v>
      </c>
      <c r="G27303" s="1" t="s">
        <v>75722</v>
      </c>
      <c r="H27303">
        <v>-0.96840000000000004</v>
      </c>
      <c r="I27303" s="1">
        <v>-0.96859685968596865</v>
      </c>
      <c r="J27303">
        <v>-7.2333333333333305E-2</v>
      </c>
      <c r="K27303" s="1">
        <v>-8.8039296510030285E-2</v>
      </c>
      <c r="M27303">
        <v>-0.61904761904761896</v>
      </c>
      <c r="N27303" s="1">
        <v>-0.61904761904761896</v>
      </c>
      <c r="O27303">
        <v>-0.2</v>
      </c>
      <c r="P27303" s="1">
        <v>-0.19999999999999996</v>
      </c>
      <c r="R27303">
        <v>-0.66198699999999999</v>
      </c>
      <c r="S27303" s="1">
        <v>-0.66601070126620066</v>
      </c>
      <c r="T27303" s="1" t="s">
        <v>7627</v>
      </c>
      <c r="U27303" s="1" t="s">
        <v>6231</v>
      </c>
    </row>
    <row r="27304" spans="1:21" x14ac:dyDescent="0.25">
      <c r="A27304">
        <v>5000</v>
      </c>
      <c r="B27304" s="1" t="s">
        <v>74409</v>
      </c>
      <c r="C27304" s="1" t="s">
        <v>74410</v>
      </c>
      <c r="D27304">
        <v>1580106780000</v>
      </c>
      <c r="E27304" s="2">
        <v>43857.064583333333</v>
      </c>
      <c r="F27304" s="3">
        <v>43857</v>
      </c>
      <c r="G27304" s="1" t="s">
        <v>74411</v>
      </c>
      <c r="H27304">
        <v>-0.97309999999999997</v>
      </c>
      <c r="I27304" s="1">
        <v>-0.97329732973297323</v>
      </c>
      <c r="J27304">
        <v>-8.9179166666666698E-2</v>
      </c>
      <c r="K27304" s="1">
        <v>-0.10539897636713391</v>
      </c>
      <c r="M27304">
        <v>-0.6</v>
      </c>
      <c r="N27304" s="1">
        <v>-0.6</v>
      </c>
      <c r="O27304">
        <v>-0.15384615384615399</v>
      </c>
      <c r="P27304" s="1">
        <v>-0.15384615384615397</v>
      </c>
      <c r="R27304">
        <v>-0.70740899999999995</v>
      </c>
      <c r="S27304" s="1">
        <v>-0.7124448733492672</v>
      </c>
      <c r="T27304" s="1" t="s">
        <v>7627</v>
      </c>
      <c r="U27304" s="1" t="s">
        <v>7628</v>
      </c>
    </row>
    <row r="27305" spans="1:21" x14ac:dyDescent="0.25">
      <c r="A27305">
        <v>30432</v>
      </c>
      <c r="B27305" s="1" t="s">
        <v>76696</v>
      </c>
      <c r="C27305" s="1" t="s">
        <v>76697</v>
      </c>
      <c r="D27305">
        <v>1580109133000</v>
      </c>
      <c r="E27305" s="2">
        <v>43857.091817129629</v>
      </c>
      <c r="F27305" s="3">
        <v>43857</v>
      </c>
      <c r="G27305" s="1" t="s">
        <v>76698</v>
      </c>
      <c r="H27305">
        <v>-0.93130000000000002</v>
      </c>
      <c r="I27305" s="1">
        <v>-0.93149314931493143</v>
      </c>
      <c r="J27305">
        <v>-3.5011428571428603E-2</v>
      </c>
      <c r="K27305" s="1">
        <v>-4.957896596396183E-2</v>
      </c>
      <c r="M27305">
        <v>-0.70370370370370405</v>
      </c>
      <c r="N27305" s="1">
        <v>-0.70370370370370405</v>
      </c>
      <c r="O27305">
        <v>-0.36842105263157898</v>
      </c>
      <c r="P27305" s="1">
        <v>-0.36842105263157898</v>
      </c>
      <c r="R27305">
        <v>-0.587171</v>
      </c>
      <c r="S27305" s="1">
        <v>-0.58952752090059102</v>
      </c>
      <c r="T27305" s="1" t="s">
        <v>14</v>
      </c>
      <c r="U27305" s="1" t="s">
        <v>1809</v>
      </c>
    </row>
    <row r="27306" spans="1:21" x14ac:dyDescent="0.25">
      <c r="A27306">
        <v>19795</v>
      </c>
      <c r="B27306" s="1" t="s">
        <v>76181</v>
      </c>
      <c r="C27306" s="1" t="s">
        <v>76182</v>
      </c>
      <c r="D27306">
        <v>1580111880000</v>
      </c>
      <c r="E27306" s="2">
        <v>43857.123611111114</v>
      </c>
      <c r="F27306" s="3">
        <v>43857</v>
      </c>
      <c r="G27306" s="1" t="s">
        <v>76183</v>
      </c>
      <c r="H27306">
        <v>0.59940000000000004</v>
      </c>
      <c r="I27306" s="1">
        <v>0.59935993599359949</v>
      </c>
      <c r="J27306">
        <v>4.9788888888888903E-2</v>
      </c>
      <c r="K27306" s="1">
        <v>3.7808005862416394E-2</v>
      </c>
      <c r="M27306">
        <v>-0.66666666666666696</v>
      </c>
      <c r="N27306" s="1">
        <v>-0.66666666666666696</v>
      </c>
      <c r="O27306">
        <v>0.33333333333333298</v>
      </c>
      <c r="P27306" s="1">
        <v>0.33333333333333304</v>
      </c>
      <c r="R27306">
        <v>-0.37501299999999999</v>
      </c>
      <c r="S27306" s="1">
        <v>-0.37264184698048053</v>
      </c>
      <c r="T27306" s="1" t="s">
        <v>7627</v>
      </c>
      <c r="U27306" s="1" t="s">
        <v>44903</v>
      </c>
    </row>
    <row r="27307" spans="1:21" x14ac:dyDescent="0.25">
      <c r="A27307">
        <v>6644</v>
      </c>
      <c r="B27307" s="1" t="s">
        <v>75521</v>
      </c>
      <c r="C27307" s="1" t="s">
        <v>75522</v>
      </c>
      <c r="D27307">
        <v>1580112360000</v>
      </c>
      <c r="E27307" s="2">
        <v>43857.129166666666</v>
      </c>
      <c r="F27307" s="3">
        <v>43857</v>
      </c>
      <c r="G27307" s="1" t="s">
        <v>75523</v>
      </c>
      <c r="H27307">
        <v>-0.96409999999999996</v>
      </c>
      <c r="I27307" s="1">
        <v>-0.96429642964296425</v>
      </c>
      <c r="J27307">
        <v>-9.1470588235294095E-2</v>
      </c>
      <c r="K27307" s="1">
        <v>-0.10776029290529066</v>
      </c>
      <c r="M27307">
        <v>-0.16666666666666699</v>
      </c>
      <c r="N27307" s="1">
        <v>-0.16666666666666696</v>
      </c>
      <c r="O27307">
        <v>-0.16666666666666699</v>
      </c>
      <c r="P27307" s="1">
        <v>-0.16666666666666696</v>
      </c>
      <c r="R27307">
        <v>-0.69509100000000001</v>
      </c>
      <c r="S27307" s="1">
        <v>-0.69985238222780155</v>
      </c>
      <c r="T27307" s="1" t="s">
        <v>7627</v>
      </c>
      <c r="U27307" s="1" t="s">
        <v>5706</v>
      </c>
    </row>
    <row r="27308" spans="1:21" x14ac:dyDescent="0.25">
      <c r="A27308">
        <v>6642</v>
      </c>
      <c r="B27308" s="1" t="s">
        <v>75518</v>
      </c>
      <c r="C27308" s="1" t="s">
        <v>75519</v>
      </c>
      <c r="D27308">
        <v>1580112780000</v>
      </c>
      <c r="E27308" s="2">
        <v>43857.134027777778</v>
      </c>
      <c r="F27308" s="3">
        <v>43857</v>
      </c>
      <c r="G27308" s="1" t="s">
        <v>75520</v>
      </c>
      <c r="H27308">
        <v>-0.82140000000000002</v>
      </c>
      <c r="I27308" s="1">
        <v>-0.82158215821582159</v>
      </c>
      <c r="J27308">
        <v>-0.10195384615384601</v>
      </c>
      <c r="K27308" s="1">
        <v>-0.11856332043883555</v>
      </c>
      <c r="M27308">
        <v>-0.5</v>
      </c>
      <c r="N27308" s="1">
        <v>-0.5</v>
      </c>
      <c r="O27308">
        <v>-0.14285714285714299</v>
      </c>
      <c r="P27308" s="1">
        <v>-0.14285714285714302</v>
      </c>
      <c r="R27308">
        <v>-0.68268399999999996</v>
      </c>
      <c r="S27308" s="1">
        <v>-0.68716890785338802</v>
      </c>
      <c r="T27308" s="1" t="s">
        <v>7627</v>
      </c>
      <c r="U27308" s="1" t="s">
        <v>5706</v>
      </c>
    </row>
    <row r="27309" spans="1:21" x14ac:dyDescent="0.25">
      <c r="A27309">
        <v>19793</v>
      </c>
      <c r="B27309" s="1" t="s">
        <v>76178</v>
      </c>
      <c r="C27309" s="1" t="s">
        <v>76179</v>
      </c>
      <c r="D27309">
        <v>1580116800000</v>
      </c>
      <c r="E27309" s="2">
        <v>43857.180555555555</v>
      </c>
      <c r="F27309" s="3">
        <v>43857</v>
      </c>
      <c r="G27309" s="1" t="s">
        <v>76180</v>
      </c>
      <c r="H27309">
        <v>-0.9869</v>
      </c>
      <c r="I27309" s="1">
        <v>-0.98709870987098702</v>
      </c>
      <c r="J27309">
        <v>-9.2560606060606093E-2</v>
      </c>
      <c r="K27309" s="1">
        <v>-0.10888355941942096</v>
      </c>
      <c r="M27309">
        <v>-0.61904761904761896</v>
      </c>
      <c r="N27309" s="1">
        <v>-0.61904761904761896</v>
      </c>
      <c r="O27309">
        <v>-0.26829268292682901</v>
      </c>
      <c r="P27309" s="1">
        <v>-0.26829268292682906</v>
      </c>
      <c r="R27309">
        <v>-0.64760700000000004</v>
      </c>
      <c r="S27309" s="1">
        <v>-0.65131026107082179</v>
      </c>
      <c r="T27309" s="1" t="s">
        <v>7627</v>
      </c>
      <c r="U27309" s="1" t="s">
        <v>44903</v>
      </c>
    </row>
    <row r="27310" spans="1:21" x14ac:dyDescent="0.25">
      <c r="A27310">
        <v>21422</v>
      </c>
      <c r="B27310" s="1" t="s">
        <v>76207</v>
      </c>
      <c r="C27310" s="1" t="s">
        <v>76208</v>
      </c>
      <c r="D27310">
        <v>1580117520000</v>
      </c>
      <c r="E27310" s="2">
        <v>43857.188888888886</v>
      </c>
      <c r="F27310" s="3">
        <v>43857</v>
      </c>
      <c r="G27310" s="1" t="s">
        <v>76209</v>
      </c>
      <c r="H27310">
        <v>-0.98950000000000005</v>
      </c>
      <c r="I27310" s="1">
        <v>-0.98969896989698969</v>
      </c>
      <c r="J27310">
        <v>-0.25479374999999999</v>
      </c>
      <c r="K27310" s="1">
        <v>-0.27606528235779049</v>
      </c>
      <c r="M27310">
        <v>-0.86666666666666703</v>
      </c>
      <c r="N27310" s="1">
        <v>-0.86666666666666703</v>
      </c>
      <c r="O27310">
        <v>-0.33333333333333298</v>
      </c>
      <c r="P27310" s="1">
        <v>-0.33333333333333304</v>
      </c>
      <c r="R27310">
        <v>-0.70245599999999997</v>
      </c>
      <c r="S27310" s="1">
        <v>-0.70738150198016359</v>
      </c>
      <c r="T27310" s="1" t="s">
        <v>7627</v>
      </c>
      <c r="U27310" s="1" t="s">
        <v>49100</v>
      </c>
    </row>
    <row r="27311" spans="1:21" x14ac:dyDescent="0.25">
      <c r="A27311">
        <v>30409</v>
      </c>
      <c r="B27311" s="1" t="s">
        <v>76660</v>
      </c>
      <c r="C27311" s="1" t="s">
        <v>76661</v>
      </c>
      <c r="D27311">
        <v>1580124059000</v>
      </c>
      <c r="E27311" s="2">
        <v>43857.26457175926</v>
      </c>
      <c r="F27311" s="3">
        <v>43857</v>
      </c>
      <c r="G27311" s="1" t="s">
        <v>76662</v>
      </c>
      <c r="H27311">
        <v>-0.95909999999999995</v>
      </c>
      <c r="I27311" s="1">
        <v>-0.95929592959295928</v>
      </c>
      <c r="J27311">
        <v>-0.14679545454545501</v>
      </c>
      <c r="K27311" s="1">
        <v>-0.16477272727272785</v>
      </c>
      <c r="M27311">
        <v>-0.42857142857142899</v>
      </c>
      <c r="N27311" s="1">
        <v>-0.42857142857142905</v>
      </c>
      <c r="O27311">
        <v>-0.11111111111111099</v>
      </c>
      <c r="P27311" s="1">
        <v>-0.11111111111111094</v>
      </c>
      <c r="R27311">
        <v>-0.70901800000000004</v>
      </c>
      <c r="S27311" s="1">
        <v>-0.71408972788851388</v>
      </c>
      <c r="T27311" s="1" t="s">
        <v>14</v>
      </c>
      <c r="U27311" s="1" t="s">
        <v>241</v>
      </c>
    </row>
    <row r="27312" spans="1:21" x14ac:dyDescent="0.25">
      <c r="A27312">
        <v>19790</v>
      </c>
      <c r="B27312" s="1" t="s">
        <v>76175</v>
      </c>
      <c r="C27312" s="1" t="s">
        <v>76176</v>
      </c>
      <c r="D27312">
        <v>1580125260000</v>
      </c>
      <c r="E27312" s="2">
        <v>43857.27847222222</v>
      </c>
      <c r="F27312" s="3">
        <v>43857</v>
      </c>
      <c r="G27312" s="1" t="s">
        <v>76177</v>
      </c>
      <c r="H27312">
        <v>0.94420000000000004</v>
      </c>
      <c r="I27312" s="1">
        <v>0.94419441944194404</v>
      </c>
      <c r="J27312">
        <v>0.11761666666666699</v>
      </c>
      <c r="K27312" s="1">
        <v>0.10770472657323471</v>
      </c>
      <c r="M27312">
        <v>0.42857142857142899</v>
      </c>
      <c r="N27312" s="1">
        <v>0.42857142857142905</v>
      </c>
      <c r="O27312">
        <v>0.125</v>
      </c>
      <c r="P27312" s="1">
        <v>0.125</v>
      </c>
      <c r="R27312">
        <v>0.63163899999999995</v>
      </c>
      <c r="S27312" s="1">
        <v>0.65644212545057146</v>
      </c>
      <c r="T27312" s="1" t="s">
        <v>7627</v>
      </c>
      <c r="U27312" s="1" t="s">
        <v>44903</v>
      </c>
    </row>
    <row r="27313" spans="1:21" x14ac:dyDescent="0.25">
      <c r="A27313">
        <v>30478</v>
      </c>
      <c r="B27313" s="1" t="s">
        <v>76753</v>
      </c>
      <c r="C27313" s="1" t="s">
        <v>76754</v>
      </c>
      <c r="D27313">
        <v>1580126246000</v>
      </c>
      <c r="E27313" s="2">
        <v>43857.289884259262</v>
      </c>
      <c r="F27313" s="3">
        <v>43857</v>
      </c>
      <c r="G27313" s="1" t="s">
        <v>76755</v>
      </c>
      <c r="H27313">
        <v>0.98209999999999997</v>
      </c>
      <c r="I27313" s="1">
        <v>0.98209820982098206</v>
      </c>
      <c r="J27313">
        <v>-2.0870731707317101E-2</v>
      </c>
      <c r="K27313" s="1">
        <v>-3.5006937043813968E-2</v>
      </c>
      <c r="M27313">
        <v>-0.72222222222222199</v>
      </c>
      <c r="N27313" s="1">
        <v>-0.72222222222222199</v>
      </c>
      <c r="O27313">
        <v>0.238095238095238</v>
      </c>
      <c r="P27313" s="1">
        <v>0.23809523809523792</v>
      </c>
      <c r="R27313">
        <v>-0.70180399999999998</v>
      </c>
      <c r="S27313" s="1">
        <v>-0.70671497298104069</v>
      </c>
      <c r="T27313" s="1" t="s">
        <v>14</v>
      </c>
      <c r="U27313" s="1" t="s">
        <v>2850</v>
      </c>
    </row>
    <row r="27314" spans="1:21" x14ac:dyDescent="0.25">
      <c r="A27314">
        <v>12240</v>
      </c>
      <c r="B27314" s="1" t="s">
        <v>75726</v>
      </c>
      <c r="C27314" s="1" t="s">
        <v>75727</v>
      </c>
      <c r="D27314">
        <v>1580127480000</v>
      </c>
      <c r="E27314" s="2">
        <v>43857.304166666669</v>
      </c>
      <c r="F27314" s="3">
        <v>43857</v>
      </c>
      <c r="G27314" s="1" t="s">
        <v>75728</v>
      </c>
      <c r="H27314">
        <v>-0.87660000000000005</v>
      </c>
      <c r="I27314" s="1">
        <v>-0.87678767876787678</v>
      </c>
      <c r="J27314">
        <v>-6.9091666666666704E-2</v>
      </c>
      <c r="K27314" s="1">
        <v>-8.4698749656499039E-2</v>
      </c>
      <c r="M27314">
        <v>-0.5</v>
      </c>
      <c r="N27314" s="1">
        <v>-0.5</v>
      </c>
      <c r="O27314">
        <v>0.14285714285714299</v>
      </c>
      <c r="P27314" s="1">
        <v>0.14285714285714302</v>
      </c>
      <c r="R27314">
        <v>-0.45807199999999998</v>
      </c>
      <c r="S27314" s="1">
        <v>-0.45755171222303781</v>
      </c>
      <c r="T27314" s="1" t="s">
        <v>7627</v>
      </c>
      <c r="U27314" s="1" t="s">
        <v>6231</v>
      </c>
    </row>
    <row r="27315" spans="1:21" x14ac:dyDescent="0.25">
      <c r="A27315">
        <v>19789</v>
      </c>
      <c r="B27315" s="1" t="s">
        <v>76172</v>
      </c>
      <c r="C27315" s="1" t="s">
        <v>76173</v>
      </c>
      <c r="D27315">
        <v>1580129100000</v>
      </c>
      <c r="E27315" s="2">
        <v>43857.322916666664</v>
      </c>
      <c r="F27315" s="3">
        <v>43857</v>
      </c>
      <c r="G27315" s="1" t="s">
        <v>76174</v>
      </c>
      <c r="H27315">
        <v>-0.9325</v>
      </c>
      <c r="I27315" s="1">
        <v>-0.93269326932693264</v>
      </c>
      <c r="J27315">
        <v>-5.55181818181818E-2</v>
      </c>
      <c r="K27315" s="1">
        <v>-7.0711234355092523E-2</v>
      </c>
      <c r="M27315">
        <v>-0.52</v>
      </c>
      <c r="N27315" s="1">
        <v>-0.52</v>
      </c>
      <c r="O27315">
        <v>-0.14285714285714299</v>
      </c>
      <c r="P27315" s="1">
        <v>-0.14285714285714302</v>
      </c>
      <c r="R27315">
        <v>-0.58448199999999995</v>
      </c>
      <c r="S27315" s="1">
        <v>-0.58677859992107961</v>
      </c>
      <c r="T27315" s="1" t="s">
        <v>7627</v>
      </c>
      <c r="U27315" s="1" t="s">
        <v>44903</v>
      </c>
    </row>
    <row r="27316" spans="1:21" x14ac:dyDescent="0.25">
      <c r="A27316">
        <v>30431</v>
      </c>
      <c r="B27316" s="1" t="s">
        <v>76693</v>
      </c>
      <c r="C27316" s="1" t="s">
        <v>76694</v>
      </c>
      <c r="D27316">
        <v>1580130873000</v>
      </c>
      <c r="E27316" s="2">
        <v>43857.3434375</v>
      </c>
      <c r="F27316" s="3">
        <v>43857</v>
      </c>
      <c r="G27316" s="1" t="s">
        <v>76695</v>
      </c>
      <c r="H27316">
        <v>-0.99929999999999997</v>
      </c>
      <c r="I27316" s="1">
        <v>-0.99949994999499947</v>
      </c>
      <c r="J27316">
        <v>-8.0831891891891897E-2</v>
      </c>
      <c r="K27316" s="1">
        <v>-9.6797085626434298E-2</v>
      </c>
      <c r="M27316">
        <v>-0.677966101694915</v>
      </c>
      <c r="N27316" s="1">
        <v>-0.677966101694915</v>
      </c>
      <c r="O27316">
        <v>-0.182266009852217</v>
      </c>
      <c r="P27316" s="1">
        <v>-0.18226600985221697</v>
      </c>
      <c r="R27316">
        <v>-0.57634200000000002</v>
      </c>
      <c r="S27316" s="1">
        <v>-0.57845721026945363</v>
      </c>
      <c r="T27316" s="1" t="s">
        <v>14</v>
      </c>
      <c r="U27316" s="1" t="s">
        <v>1809</v>
      </c>
    </row>
    <row r="27317" spans="1:21" x14ac:dyDescent="0.25">
      <c r="A27317">
        <v>27635</v>
      </c>
      <c r="B27317" s="1" t="s">
        <v>76324</v>
      </c>
      <c r="C27317" s="1" t="s">
        <v>76325</v>
      </c>
      <c r="D27317">
        <v>1580130900000</v>
      </c>
      <c r="E27317" s="2">
        <v>43857.34375</v>
      </c>
      <c r="F27317" s="3">
        <v>43857</v>
      </c>
      <c r="G27317" s="1" t="s">
        <v>76326</v>
      </c>
      <c r="H27317">
        <v>0.99670000000000003</v>
      </c>
      <c r="I27317" s="1">
        <v>0.99669966996699677</v>
      </c>
      <c r="J27317">
        <v>0.116901923076923</v>
      </c>
      <c r="K27317" s="1">
        <v>0.10696818124167673</v>
      </c>
      <c r="M27317">
        <v>-0.105263157894737</v>
      </c>
      <c r="N27317" s="1">
        <v>-0.10526315789473695</v>
      </c>
      <c r="O27317">
        <v>0.33333333333333298</v>
      </c>
      <c r="P27317" s="1">
        <v>0.33333333333333304</v>
      </c>
      <c r="R27317">
        <v>0.28952</v>
      </c>
      <c r="S27317" s="1">
        <v>0.3066994342681777</v>
      </c>
      <c r="T27317" s="1" t="s">
        <v>64624</v>
      </c>
      <c r="U27317" s="1" t="s">
        <v>12</v>
      </c>
    </row>
    <row r="27318" spans="1:21" x14ac:dyDescent="0.25">
      <c r="A27318">
        <v>27634</v>
      </c>
      <c r="B27318" s="1" t="s">
        <v>76321</v>
      </c>
      <c r="C27318" s="1" t="s">
        <v>76322</v>
      </c>
      <c r="D27318">
        <v>1580131001005</v>
      </c>
      <c r="E27318" s="2">
        <v>43857.344919039351</v>
      </c>
      <c r="F27318" s="3">
        <v>43857</v>
      </c>
      <c r="G27318" s="1" t="s">
        <v>76323</v>
      </c>
      <c r="H27318">
        <v>0.99250000000000005</v>
      </c>
      <c r="I27318" s="1">
        <v>0.99249924992499272</v>
      </c>
      <c r="J27318">
        <v>0.16755500000000001</v>
      </c>
      <c r="K27318" s="1">
        <v>0.159166323165705</v>
      </c>
      <c r="M27318">
        <v>1</v>
      </c>
      <c r="N27318" s="1">
        <v>1</v>
      </c>
      <c r="O27318">
        <v>0.9</v>
      </c>
      <c r="P27318" s="1">
        <v>0.89999999999999991</v>
      </c>
      <c r="R27318">
        <v>0.53674599999999995</v>
      </c>
      <c r="S27318" s="1">
        <v>0.5594345544171857</v>
      </c>
      <c r="T27318" s="1" t="s">
        <v>64624</v>
      </c>
      <c r="U27318" s="1" t="s">
        <v>12</v>
      </c>
    </row>
    <row r="27319" spans="1:21" x14ac:dyDescent="0.25">
      <c r="A27319">
        <v>30408</v>
      </c>
      <c r="B27319" s="1" t="s">
        <v>76657</v>
      </c>
      <c r="C27319" s="1" t="s">
        <v>76658</v>
      </c>
      <c r="D27319">
        <v>1580131478000</v>
      </c>
      <c r="E27319" s="2">
        <v>43857.350439814814</v>
      </c>
      <c r="F27319" s="3">
        <v>43857</v>
      </c>
      <c r="G27319" s="1" t="s">
        <v>76659</v>
      </c>
      <c r="H27319">
        <v>-0.99480000000000002</v>
      </c>
      <c r="I27319" s="1">
        <v>-0.99499949994999504</v>
      </c>
      <c r="J27319">
        <v>-0.33012799999999998</v>
      </c>
      <c r="K27319" s="1">
        <v>-0.35369744435284411</v>
      </c>
      <c r="M27319">
        <v>-1</v>
      </c>
      <c r="N27319" s="1">
        <v>-1</v>
      </c>
      <c r="O27319">
        <v>-0.35483870967741898</v>
      </c>
      <c r="P27319" s="1">
        <v>-0.35483870967741904</v>
      </c>
      <c r="R27319">
        <v>-0.75548199999999999</v>
      </c>
      <c r="S27319" s="1">
        <v>-0.76158911962968789</v>
      </c>
      <c r="T27319" s="1" t="s">
        <v>14</v>
      </c>
      <c r="U27319" s="1" t="s">
        <v>241</v>
      </c>
    </row>
    <row r="27320" spans="1:21" x14ac:dyDescent="0.25">
      <c r="A27320">
        <v>30487</v>
      </c>
      <c r="B27320" s="1" t="s">
        <v>76759</v>
      </c>
      <c r="C27320" s="1" t="s">
        <v>76760</v>
      </c>
      <c r="D27320">
        <v>1580132607000</v>
      </c>
      <c r="E27320" s="2">
        <v>43857.363506944443</v>
      </c>
      <c r="F27320" s="3">
        <v>43857</v>
      </c>
      <c r="G27320" s="1" t="s">
        <v>76761</v>
      </c>
      <c r="H27320">
        <v>0.91369999999999996</v>
      </c>
      <c r="I27320" s="1">
        <v>0.91369136913691373</v>
      </c>
      <c r="J27320">
        <v>9.6936842105263196E-2</v>
      </c>
      <c r="K27320" s="1">
        <v>8.6394107692975286E-2</v>
      </c>
      <c r="M27320">
        <v>0</v>
      </c>
      <c r="N27320" s="1">
        <v>0</v>
      </c>
      <c r="O27320">
        <v>0.63636363636363602</v>
      </c>
      <c r="P27320" s="1">
        <v>0.63636363636363602</v>
      </c>
      <c r="R27320">
        <v>-0.260048</v>
      </c>
      <c r="S27320" s="1">
        <v>-0.25511499669802362</v>
      </c>
      <c r="T27320" s="1" t="s">
        <v>14</v>
      </c>
      <c r="U27320" s="1" t="s">
        <v>4832</v>
      </c>
    </row>
    <row r="27321" spans="1:21" x14ac:dyDescent="0.25">
      <c r="A27321">
        <v>30504</v>
      </c>
      <c r="B27321" s="1" t="s">
        <v>76777</v>
      </c>
      <c r="C27321" s="1" t="s">
        <v>76778</v>
      </c>
      <c r="D27321">
        <v>1580132672000</v>
      </c>
      <c r="E27321" s="2">
        <v>43857.364259259259</v>
      </c>
      <c r="F27321" s="3">
        <v>43857</v>
      </c>
      <c r="G27321" s="1" t="s">
        <v>76779</v>
      </c>
      <c r="H27321">
        <v>0.88339999999999996</v>
      </c>
      <c r="I27321" s="1">
        <v>0.88338833883388346</v>
      </c>
      <c r="J27321">
        <v>3.1478947368421099E-2</v>
      </c>
      <c r="K27321" s="1">
        <v>1.8939558293921133E-2</v>
      </c>
      <c r="M27321">
        <v>-0.73684210526315796</v>
      </c>
      <c r="N27321" s="1">
        <v>-0.73684210526315796</v>
      </c>
      <c r="O27321">
        <v>0.25</v>
      </c>
      <c r="P27321" s="1">
        <v>0.25</v>
      </c>
      <c r="R27321">
        <v>-0.63199099999999997</v>
      </c>
      <c r="S27321" s="1">
        <v>-0.63534627817158418</v>
      </c>
      <c r="T27321" s="1" t="s">
        <v>14</v>
      </c>
      <c r="U27321" s="1" t="s">
        <v>5807</v>
      </c>
    </row>
    <row r="27322" spans="1:21" x14ac:dyDescent="0.25">
      <c r="A27322">
        <v>30784</v>
      </c>
      <c r="B27322" s="1" t="s">
        <v>76981</v>
      </c>
      <c r="C27322" s="1" t="s">
        <v>76982</v>
      </c>
      <c r="D27322">
        <v>1580134320000</v>
      </c>
      <c r="E27322" s="2">
        <v>43857.383333333331</v>
      </c>
      <c r="F27322" s="3">
        <v>43857</v>
      </c>
      <c r="G27322" s="1" t="s">
        <v>76983</v>
      </c>
      <c r="H27322">
        <v>0.78759999999999997</v>
      </c>
      <c r="I27322" s="1">
        <v>0.78757875787578735</v>
      </c>
      <c r="J27322">
        <v>0.307933333333333</v>
      </c>
      <c r="K27322" s="1">
        <v>0.30382660071448164</v>
      </c>
      <c r="M27322">
        <v>0</v>
      </c>
      <c r="N27322" s="1">
        <v>0</v>
      </c>
      <c r="O27322">
        <v>-1</v>
      </c>
      <c r="P27322" s="1">
        <v>-1</v>
      </c>
      <c r="R27322">
        <v>-0.57894000000000001</v>
      </c>
      <c r="S27322" s="1">
        <v>-0.58111310342853528</v>
      </c>
      <c r="T27322" s="1" t="s">
        <v>7627</v>
      </c>
      <c r="U27322" s="1" t="s">
        <v>5706</v>
      </c>
    </row>
    <row r="27323" spans="1:21" x14ac:dyDescent="0.25">
      <c r="A27323">
        <v>30760</v>
      </c>
      <c r="B27323" s="1" t="s">
        <v>76945</v>
      </c>
      <c r="C27323" s="1" t="s">
        <v>76946</v>
      </c>
      <c r="D27323">
        <v>1580134440000</v>
      </c>
      <c r="E27323" s="2">
        <v>43857.384722222225</v>
      </c>
      <c r="F27323" s="3">
        <v>43857</v>
      </c>
      <c r="G27323" s="1" t="s">
        <v>76947</v>
      </c>
      <c r="H27323">
        <v>0.2792</v>
      </c>
      <c r="I27323" s="1">
        <v>0.27912791279127913</v>
      </c>
      <c r="J27323">
        <v>-1.4571428571428899E-3</v>
      </c>
      <c r="K27323" s="1">
        <v>-1.5001177717583358E-2</v>
      </c>
      <c r="M27323">
        <v>-0.55555555555555602</v>
      </c>
      <c r="N27323" s="1">
        <v>-0.55555555555555602</v>
      </c>
      <c r="O27323">
        <v>-0.33333333333333298</v>
      </c>
      <c r="P27323" s="1">
        <v>-0.33333333333333304</v>
      </c>
      <c r="R27323">
        <v>-0.61420200000000003</v>
      </c>
      <c r="S27323" s="1">
        <v>-0.61716087270318409</v>
      </c>
      <c r="T27323" s="1" t="s">
        <v>7627</v>
      </c>
      <c r="U27323" s="1" t="s">
        <v>7639</v>
      </c>
    </row>
    <row r="27324" spans="1:21" x14ac:dyDescent="0.25">
      <c r="A27324">
        <v>27633</v>
      </c>
      <c r="B27324" s="1" t="s">
        <v>76318</v>
      </c>
      <c r="C27324" s="1" t="s">
        <v>76319</v>
      </c>
      <c r="D27324">
        <v>1580135432030</v>
      </c>
      <c r="E27324" s="2">
        <v>43857.396204050929</v>
      </c>
      <c r="F27324" s="3">
        <v>43857</v>
      </c>
      <c r="G27324" s="1" t="s">
        <v>76320</v>
      </c>
      <c r="H27324">
        <v>-0.99660000000000004</v>
      </c>
      <c r="I27324" s="1">
        <v>-0.99679967996799679</v>
      </c>
      <c r="J27324">
        <v>-4.4701123595505599E-2</v>
      </c>
      <c r="K27324" s="1">
        <v>-5.9564224644997554E-2</v>
      </c>
      <c r="M27324">
        <v>-0.68627450980392202</v>
      </c>
      <c r="N27324" s="1">
        <v>-0.68627450980392202</v>
      </c>
      <c r="O27324">
        <v>-0.27586206896551702</v>
      </c>
      <c r="P27324" s="1">
        <v>-0.27586206896551702</v>
      </c>
      <c r="R27324">
        <v>-0.53002099999999996</v>
      </c>
      <c r="S27324" s="1">
        <v>-0.53110400510324041</v>
      </c>
      <c r="T27324" s="1" t="s">
        <v>64624</v>
      </c>
      <c r="U27324" s="1" t="s">
        <v>12</v>
      </c>
    </row>
    <row r="27325" spans="1:21" x14ac:dyDescent="0.25">
      <c r="A27325">
        <v>19788</v>
      </c>
      <c r="B27325" s="1" t="s">
        <v>76169</v>
      </c>
      <c r="C27325" s="1" t="s">
        <v>76170</v>
      </c>
      <c r="D27325">
        <v>1580136360000</v>
      </c>
      <c r="E27325" s="2">
        <v>43857.406944444447</v>
      </c>
      <c r="F27325" s="3">
        <v>43857</v>
      </c>
      <c r="G27325" s="1" t="s">
        <v>76171</v>
      </c>
      <c r="H27325">
        <v>0.72860000000000003</v>
      </c>
      <c r="I27325" s="1">
        <v>0.72857285728572863</v>
      </c>
      <c r="J27325">
        <v>-3.5088235294117601E-2</v>
      </c>
      <c r="K27325" s="1">
        <v>-4.9658115513311674E-2</v>
      </c>
      <c r="M27325">
        <v>-0.33333333333333298</v>
      </c>
      <c r="N27325" s="1">
        <v>-0.33333333333333304</v>
      </c>
      <c r="O27325">
        <v>-0.27272727272727298</v>
      </c>
      <c r="P27325" s="1">
        <v>-0.27272727272727293</v>
      </c>
      <c r="R27325">
        <v>-0.53260799999999997</v>
      </c>
      <c r="S27325" s="1">
        <v>-0.53374865314117126</v>
      </c>
      <c r="T27325" s="1" t="s">
        <v>7627</v>
      </c>
      <c r="U27325" s="1" t="s">
        <v>44903</v>
      </c>
    </row>
    <row r="27326" spans="1:21" x14ac:dyDescent="0.25">
      <c r="A27326">
        <v>30749</v>
      </c>
      <c r="B27326" s="1" t="s">
        <v>76934</v>
      </c>
      <c r="C27326" s="1" t="s">
        <v>76935</v>
      </c>
      <c r="D27326">
        <v>1580138220000</v>
      </c>
      <c r="E27326" s="2">
        <v>43857.428472222222</v>
      </c>
      <c r="F27326" s="3">
        <v>43857</v>
      </c>
      <c r="G27326" s="1" t="s">
        <v>76936</v>
      </c>
      <c r="H27326">
        <v>-0.91</v>
      </c>
      <c r="I27326" s="1">
        <v>-0.91019101910191025</v>
      </c>
      <c r="J27326">
        <v>-7.2837499999999999E-2</v>
      </c>
      <c r="K27326" s="1">
        <v>-8.8558841714756809E-2</v>
      </c>
      <c r="M27326">
        <v>-0.77777777777777801</v>
      </c>
      <c r="N27326" s="1">
        <v>-0.77777777777777801</v>
      </c>
      <c r="O27326">
        <v>-0.17647058823529399</v>
      </c>
      <c r="P27326" s="1">
        <v>-0.17647058823529393</v>
      </c>
      <c r="R27326">
        <v>-0.61933400000000005</v>
      </c>
      <c r="S27326" s="1">
        <v>-0.62240723286192434</v>
      </c>
      <c r="T27326" s="1" t="s">
        <v>7627</v>
      </c>
      <c r="U27326" s="1" t="s">
        <v>7628</v>
      </c>
    </row>
    <row r="27327" spans="1:21" x14ac:dyDescent="0.25">
      <c r="A27327">
        <v>22658</v>
      </c>
      <c r="B27327" s="1" t="s">
        <v>76231</v>
      </c>
      <c r="C27327" s="1" t="s">
        <v>76232</v>
      </c>
      <c r="D27327">
        <v>1580140320000</v>
      </c>
      <c r="E27327" s="2">
        <v>43857.452777777777</v>
      </c>
      <c r="F27327" s="3">
        <v>43857</v>
      </c>
      <c r="G27327" s="1" t="s">
        <v>76233</v>
      </c>
      <c r="H27327">
        <v>-0.14649999999999999</v>
      </c>
      <c r="I27327" s="1">
        <v>-0.14661466146614655</v>
      </c>
      <c r="J27327">
        <v>-1.65166666666667E-2</v>
      </c>
      <c r="K27327" s="1">
        <v>-3.0520060456169396E-2</v>
      </c>
      <c r="M27327">
        <v>-0.57894736842105299</v>
      </c>
      <c r="N27327" s="1">
        <v>-0.57894736842105299</v>
      </c>
      <c r="O27327">
        <v>-0.28571428571428598</v>
      </c>
      <c r="P27327" s="1">
        <v>-0.28571428571428603</v>
      </c>
      <c r="R27327">
        <v>-0.68457199999999996</v>
      </c>
      <c r="S27327" s="1">
        <v>-0.68909897955636967</v>
      </c>
      <c r="T27327" s="1" t="s">
        <v>7627</v>
      </c>
      <c r="U27327" s="1" t="s">
        <v>52199</v>
      </c>
    </row>
    <row r="27328" spans="1:21" x14ac:dyDescent="0.25">
      <c r="A27328">
        <v>30782</v>
      </c>
      <c r="B27328" s="1" t="s">
        <v>76978</v>
      </c>
      <c r="C27328" s="1" t="s">
        <v>76979</v>
      </c>
      <c r="D27328">
        <v>1580141760000</v>
      </c>
      <c r="E27328" s="2">
        <v>43857.469444444447</v>
      </c>
      <c r="F27328" s="3">
        <v>43857</v>
      </c>
      <c r="G27328" s="1" t="s">
        <v>76980</v>
      </c>
      <c r="H27328">
        <v>-0.42149999999999999</v>
      </c>
      <c r="I27328" s="1">
        <v>-0.42164216421642164</v>
      </c>
      <c r="J27328">
        <v>-4.0325E-2</v>
      </c>
      <c r="K27328" s="1">
        <v>-5.5054616652926547E-2</v>
      </c>
      <c r="M27328">
        <v>-1</v>
      </c>
      <c r="N27328" s="1">
        <v>-1</v>
      </c>
      <c r="O27328">
        <v>-0.42857142857142899</v>
      </c>
      <c r="P27328" s="1">
        <v>-0.42857142857142905</v>
      </c>
      <c r="R27328">
        <v>-0.67098999999999998</v>
      </c>
      <c r="S27328" s="1">
        <v>-0.6752143217862977</v>
      </c>
      <c r="T27328" s="1" t="s">
        <v>7627</v>
      </c>
      <c r="U27328" s="1" t="s">
        <v>5706</v>
      </c>
    </row>
    <row r="27329" spans="1:21" x14ac:dyDescent="0.25">
      <c r="A27329">
        <v>19787</v>
      </c>
      <c r="B27329" s="1" t="s">
        <v>76167</v>
      </c>
      <c r="C27329" s="1" t="s">
        <v>76165</v>
      </c>
      <c r="D27329">
        <v>1580141820000</v>
      </c>
      <c r="E27329" s="2">
        <v>43857.470138888886</v>
      </c>
      <c r="F27329" s="3">
        <v>43857</v>
      </c>
      <c r="G27329" s="1" t="s">
        <v>76168</v>
      </c>
      <c r="H27329">
        <v>-0.79920000000000002</v>
      </c>
      <c r="I27329" s="1">
        <v>-0.79937993799379936</v>
      </c>
      <c r="J27329">
        <v>-6.6353333333333306E-2</v>
      </c>
      <c r="K27329" s="1">
        <v>-8.1876889255289798E-2</v>
      </c>
      <c r="M27329">
        <v>-0.6</v>
      </c>
      <c r="N27329" s="1">
        <v>-0.6</v>
      </c>
      <c r="O27329">
        <v>-9.8039215686274495E-2</v>
      </c>
      <c r="P27329" s="1">
        <v>-9.8039215686274495E-2</v>
      </c>
      <c r="R27329">
        <v>-0.55747899999999995</v>
      </c>
      <c r="S27329" s="1">
        <v>-0.55917387206323432</v>
      </c>
      <c r="T27329" s="1" t="s">
        <v>7627</v>
      </c>
      <c r="U27329" s="1" t="s">
        <v>44903</v>
      </c>
    </row>
    <row r="27330" spans="1:21" x14ac:dyDescent="0.25">
      <c r="A27330">
        <v>30477</v>
      </c>
      <c r="B27330" s="1" t="s">
        <v>76750</v>
      </c>
      <c r="C27330" s="1" t="s">
        <v>76751</v>
      </c>
      <c r="D27330">
        <v>1580143466000</v>
      </c>
      <c r="E27330" s="2">
        <v>43857.489189814813</v>
      </c>
      <c r="F27330" s="3">
        <v>43857</v>
      </c>
      <c r="G27330" s="1" t="s">
        <v>76752</v>
      </c>
      <c r="H27330">
        <v>-0.81259999999999999</v>
      </c>
      <c r="I27330" s="1">
        <v>-0.81278127812781276</v>
      </c>
      <c r="J27330">
        <v>-2.5089285714285699E-2</v>
      </c>
      <c r="K27330" s="1">
        <v>-3.935416912024492E-2</v>
      </c>
      <c r="M27330">
        <v>-0.25</v>
      </c>
      <c r="N27330" s="1">
        <v>-0.25</v>
      </c>
      <c r="O27330">
        <v>0.04</v>
      </c>
      <c r="P27330" s="1">
        <v>4.0000000000000036E-2</v>
      </c>
      <c r="R27330">
        <v>-0.60584899999999997</v>
      </c>
      <c r="S27330" s="1">
        <v>-0.60862173661472774</v>
      </c>
      <c r="T27330" s="1" t="s">
        <v>14</v>
      </c>
      <c r="U27330" s="1" t="s">
        <v>2850</v>
      </c>
    </row>
    <row r="27331" spans="1:21" x14ac:dyDescent="0.25">
      <c r="A27331">
        <v>30476</v>
      </c>
      <c r="B27331" s="1" t="s">
        <v>76747</v>
      </c>
      <c r="C27331" s="1" t="s">
        <v>76748</v>
      </c>
      <c r="D27331">
        <v>1580144582000</v>
      </c>
      <c r="E27331" s="2">
        <v>43857.502106481479</v>
      </c>
      <c r="F27331" s="3">
        <v>43857</v>
      </c>
      <c r="G27331" s="1" t="s">
        <v>76749</v>
      </c>
      <c r="H27331">
        <v>0.70960000000000001</v>
      </c>
      <c r="I27331" s="1">
        <v>0.70957095709570961</v>
      </c>
      <c r="J27331">
        <v>4.4381481481481501E-2</v>
      </c>
      <c r="K27331" s="1">
        <v>3.2235656926506095E-2</v>
      </c>
      <c r="M27331">
        <v>-0.82608695652173902</v>
      </c>
      <c r="N27331" s="1">
        <v>-0.82608695652173902</v>
      </c>
      <c r="O27331">
        <v>-0.12</v>
      </c>
      <c r="P27331" s="1">
        <v>-0.12</v>
      </c>
      <c r="R27331">
        <v>-0.59975900000000004</v>
      </c>
      <c r="S27331" s="1">
        <v>-0.60239602863212305</v>
      </c>
      <c r="T27331" s="1" t="s">
        <v>14</v>
      </c>
      <c r="U27331" s="1" t="s">
        <v>2850</v>
      </c>
    </row>
    <row r="27332" spans="1:21" x14ac:dyDescent="0.25">
      <c r="A27332">
        <v>30758</v>
      </c>
      <c r="B27332" s="1" t="s">
        <v>76942</v>
      </c>
      <c r="C27332" s="1" t="s">
        <v>76943</v>
      </c>
      <c r="D27332">
        <v>1580145060000</v>
      </c>
      <c r="E27332" s="2">
        <v>43857.507638888892</v>
      </c>
      <c r="F27332" s="3">
        <v>43857</v>
      </c>
      <c r="G27332" s="1" t="s">
        <v>76944</v>
      </c>
      <c r="H27332">
        <v>-0.67120000000000002</v>
      </c>
      <c r="I27332" s="1">
        <v>-0.67136713671367132</v>
      </c>
      <c r="J27332">
        <v>-6.4141666666666694E-2</v>
      </c>
      <c r="K27332" s="1">
        <v>-7.959776037372901E-2</v>
      </c>
      <c r="M27332">
        <v>1</v>
      </c>
      <c r="N27332" s="1">
        <v>1</v>
      </c>
      <c r="O27332">
        <v>1</v>
      </c>
      <c r="P27332" s="1">
        <v>1</v>
      </c>
      <c r="R27332">
        <v>0.62713799999999997</v>
      </c>
      <c r="S27332" s="1">
        <v>0.65184082633239337</v>
      </c>
      <c r="T27332" s="1" t="s">
        <v>7627</v>
      </c>
      <c r="U27332" s="1" t="s">
        <v>7639</v>
      </c>
    </row>
    <row r="27333" spans="1:21" x14ac:dyDescent="0.25">
      <c r="A27333">
        <v>22657</v>
      </c>
      <c r="B27333" s="1" t="s">
        <v>76228</v>
      </c>
      <c r="C27333" s="1" t="s">
        <v>76229</v>
      </c>
      <c r="D27333">
        <v>1580145840000</v>
      </c>
      <c r="E27333" s="2">
        <v>43857.51666666667</v>
      </c>
      <c r="F27333" s="3">
        <v>43857</v>
      </c>
      <c r="G27333" s="1" t="s">
        <v>76230</v>
      </c>
      <c r="H27333">
        <v>0.6956</v>
      </c>
      <c r="I27333" s="1">
        <v>0.69556955695569567</v>
      </c>
      <c r="J27333">
        <v>3.6153846153846902E-4</v>
      </c>
      <c r="K27333" s="1">
        <v>-1.3127021371044378E-2</v>
      </c>
      <c r="M27333">
        <v>-0.5</v>
      </c>
      <c r="N27333" s="1">
        <v>-0.5</v>
      </c>
      <c r="O27333">
        <v>-0.18518518518518501</v>
      </c>
      <c r="P27333" s="1">
        <v>-0.18518518518518501</v>
      </c>
      <c r="R27333">
        <v>-0.63999700000000004</v>
      </c>
      <c r="S27333" s="1">
        <v>-0.64353068180191819</v>
      </c>
      <c r="T27333" s="1" t="s">
        <v>7627</v>
      </c>
      <c r="U27333" s="1" t="s">
        <v>52199</v>
      </c>
    </row>
    <row r="27334" spans="1:21" x14ac:dyDescent="0.25">
      <c r="A27334">
        <v>22656</v>
      </c>
      <c r="B27334" s="1" t="s">
        <v>76225</v>
      </c>
      <c r="C27334" s="1" t="s">
        <v>76226</v>
      </c>
      <c r="D27334">
        <v>1580150040000</v>
      </c>
      <c r="E27334" s="2">
        <v>43857.56527777778</v>
      </c>
      <c r="F27334" s="3">
        <v>43857</v>
      </c>
      <c r="G27334" s="1" t="s">
        <v>76227</v>
      </c>
      <c r="H27334">
        <v>-0.75060000000000004</v>
      </c>
      <c r="I27334" s="1">
        <v>-0.75077507750775085</v>
      </c>
      <c r="J27334">
        <v>-5.0519230769230802E-2</v>
      </c>
      <c r="K27334" s="1">
        <v>-6.5559800875134799E-2</v>
      </c>
      <c r="M27334">
        <v>-0.80952380952380998</v>
      </c>
      <c r="N27334" s="1">
        <v>-0.80952380952380998</v>
      </c>
      <c r="O27334">
        <v>-0.28571428571428598</v>
      </c>
      <c r="P27334" s="1">
        <v>-0.28571428571428603</v>
      </c>
      <c r="R27334">
        <v>-0.681508</v>
      </c>
      <c r="S27334" s="1">
        <v>-0.68596670217398859</v>
      </c>
      <c r="T27334" s="1" t="s">
        <v>7627</v>
      </c>
      <c r="U27334" s="1" t="s">
        <v>52199</v>
      </c>
    </row>
    <row r="27335" spans="1:21" x14ac:dyDescent="0.25">
      <c r="A27335">
        <v>21416</v>
      </c>
      <c r="B27335" s="1" t="s">
        <v>76204</v>
      </c>
      <c r="C27335" s="1" t="s">
        <v>76205</v>
      </c>
      <c r="D27335">
        <v>1580155260000</v>
      </c>
      <c r="E27335" s="2">
        <v>43857.625694444447</v>
      </c>
      <c r="F27335" s="3">
        <v>43857</v>
      </c>
      <c r="G27335" s="1" t="s">
        <v>76206</v>
      </c>
      <c r="H27335">
        <v>-0.96699999999999997</v>
      </c>
      <c r="I27335" s="1">
        <v>-0.96719671967196719</v>
      </c>
      <c r="J27335">
        <v>-7.8529166666666705E-2</v>
      </c>
      <c r="K27335" s="1">
        <v>-9.4424120637537912E-2</v>
      </c>
      <c r="M27335">
        <v>-0.66666666666666696</v>
      </c>
      <c r="N27335" s="1">
        <v>-0.66666666666666696</v>
      </c>
      <c r="O27335">
        <v>-0.45945945945945899</v>
      </c>
      <c r="P27335" s="1">
        <v>-0.45945945945945899</v>
      </c>
      <c r="R27335">
        <v>-0.67883099999999996</v>
      </c>
      <c r="S27335" s="1">
        <v>-0.68323004859936898</v>
      </c>
      <c r="T27335" s="1" t="s">
        <v>7627</v>
      </c>
      <c r="U27335" s="1" t="s">
        <v>49100</v>
      </c>
    </row>
    <row r="27336" spans="1:21" x14ac:dyDescent="0.25">
      <c r="A27336">
        <v>19786</v>
      </c>
      <c r="B27336" s="1" t="s">
        <v>76164</v>
      </c>
      <c r="C27336" s="1" t="s">
        <v>76165</v>
      </c>
      <c r="D27336">
        <v>1580155740000</v>
      </c>
      <c r="E27336" s="2">
        <v>43857.631249999999</v>
      </c>
      <c r="F27336" s="3">
        <v>43857</v>
      </c>
      <c r="G27336" s="1" t="s">
        <v>76166</v>
      </c>
      <c r="H27336">
        <v>0.70030000000000003</v>
      </c>
      <c r="I27336" s="1">
        <v>0.70027002700270025</v>
      </c>
      <c r="J27336">
        <v>-3.2361111111111102E-3</v>
      </c>
      <c r="K27336" s="1">
        <v>-1.683440963634697E-2</v>
      </c>
      <c r="M27336">
        <v>-0.52380952380952395</v>
      </c>
      <c r="N27336" s="1">
        <v>-0.52380952380952395</v>
      </c>
      <c r="O27336">
        <v>-0.21568627450980399</v>
      </c>
      <c r="P27336" s="1">
        <v>-0.21568627450980404</v>
      </c>
      <c r="R27336">
        <v>-0.56576400000000004</v>
      </c>
      <c r="S27336" s="1">
        <v>-0.56764349285730353</v>
      </c>
      <c r="T27336" s="1" t="s">
        <v>7627</v>
      </c>
      <c r="U27336" s="1" t="s">
        <v>44903</v>
      </c>
    </row>
    <row r="27337" spans="1:21" x14ac:dyDescent="0.25">
      <c r="A27337">
        <v>30407</v>
      </c>
      <c r="B27337" s="1" t="s">
        <v>76654</v>
      </c>
      <c r="C27337" s="1" t="s">
        <v>76655</v>
      </c>
      <c r="D27337">
        <v>1580159168000</v>
      </c>
      <c r="E27337" s="2">
        <v>43857.670925925922</v>
      </c>
      <c r="F27337" s="3">
        <v>43857</v>
      </c>
      <c r="G27337" s="1" t="s">
        <v>76656</v>
      </c>
      <c r="H27337">
        <v>0.9657</v>
      </c>
      <c r="I27337" s="1">
        <v>0.96569656965696571</v>
      </c>
      <c r="J27337">
        <v>0.15887058823529401</v>
      </c>
      <c r="K27337" s="1">
        <v>0.15021701178410352</v>
      </c>
      <c r="M27337">
        <v>-0.65217391304347805</v>
      </c>
      <c r="N27337" s="1">
        <v>-0.65217391304347805</v>
      </c>
      <c r="O27337">
        <v>0.14285714285714299</v>
      </c>
      <c r="P27337" s="1">
        <v>0.14285714285714302</v>
      </c>
      <c r="R27337">
        <v>-0.59848299999999999</v>
      </c>
      <c r="S27337" s="1">
        <v>-0.60109159457862482</v>
      </c>
      <c r="T27337" s="1" t="s">
        <v>14</v>
      </c>
      <c r="U27337" s="1" t="s">
        <v>241</v>
      </c>
    </row>
    <row r="27338" spans="1:21" x14ac:dyDescent="0.25">
      <c r="A27338">
        <v>21413</v>
      </c>
      <c r="B27338" s="1" t="s">
        <v>76201</v>
      </c>
      <c r="C27338" s="1" t="s">
        <v>76202</v>
      </c>
      <c r="D27338">
        <v>1580159340000</v>
      </c>
      <c r="E27338" s="2">
        <v>43857.67291666667</v>
      </c>
      <c r="F27338" s="3">
        <v>43857</v>
      </c>
      <c r="G27338" s="1" t="s">
        <v>76203</v>
      </c>
      <c r="H27338">
        <v>-0.98909999999999998</v>
      </c>
      <c r="I27338" s="1">
        <v>-0.98929892989298929</v>
      </c>
      <c r="J27338">
        <v>-0.23830625</v>
      </c>
      <c r="K27338" s="1">
        <v>-0.25907486603462482</v>
      </c>
      <c r="M27338">
        <v>-0.85714285714285698</v>
      </c>
      <c r="N27338" s="1">
        <v>-0.85714285714285698</v>
      </c>
      <c r="O27338">
        <v>-5.2631578947368397E-2</v>
      </c>
      <c r="P27338" s="1">
        <v>-5.2631578947368363E-2</v>
      </c>
      <c r="R27338">
        <v>-0.71572999999999998</v>
      </c>
      <c r="S27338" s="1">
        <v>-0.72095129635801192</v>
      </c>
      <c r="T27338" s="1" t="s">
        <v>7627</v>
      </c>
      <c r="U27338" s="1" t="s">
        <v>49100</v>
      </c>
    </row>
    <row r="27339" spans="1:21" x14ac:dyDescent="0.25">
      <c r="A27339">
        <v>27632</v>
      </c>
      <c r="B27339" s="1" t="s">
        <v>76315</v>
      </c>
      <c r="C27339" s="1" t="s">
        <v>76316</v>
      </c>
      <c r="D27339">
        <v>1580159788061</v>
      </c>
      <c r="E27339" s="2">
        <v>43857.678102557868</v>
      </c>
      <c r="F27339" s="3">
        <v>43857</v>
      </c>
      <c r="G27339" s="1" t="s">
        <v>76317</v>
      </c>
      <c r="H27339">
        <v>-0.97689999999999999</v>
      </c>
      <c r="I27339" s="1">
        <v>-0.9770977097709771</v>
      </c>
      <c r="J27339">
        <v>-0.16429374999999999</v>
      </c>
      <c r="K27339" s="1">
        <v>-0.18280477122835948</v>
      </c>
      <c r="M27339">
        <v>-1</v>
      </c>
      <c r="N27339" s="1">
        <v>-1</v>
      </c>
      <c r="O27339">
        <v>-0.27272727272727298</v>
      </c>
      <c r="P27339" s="1">
        <v>-0.27272727272727293</v>
      </c>
      <c r="R27339">
        <v>-0.74736999999999998</v>
      </c>
      <c r="S27339" s="1">
        <v>-0.75329635392280936</v>
      </c>
      <c r="T27339" s="1" t="s">
        <v>64624</v>
      </c>
      <c r="U27339" s="1" t="s">
        <v>12</v>
      </c>
    </row>
    <row r="27340" spans="1:21" x14ac:dyDescent="0.25">
      <c r="A27340">
        <v>27631</v>
      </c>
      <c r="B27340" s="1" t="s">
        <v>76312</v>
      </c>
      <c r="C27340" s="1" t="s">
        <v>76313</v>
      </c>
      <c r="D27340">
        <v>1580160028455</v>
      </c>
      <c r="E27340" s="2">
        <v>43857.680884895832</v>
      </c>
      <c r="F27340" s="3">
        <v>43857</v>
      </c>
      <c r="G27340" s="1" t="s">
        <v>76314</v>
      </c>
      <c r="H27340">
        <v>-0.94850000000000001</v>
      </c>
      <c r="I27340" s="1">
        <v>-0.9486948694869487</v>
      </c>
      <c r="J27340">
        <v>-0.19846428571428601</v>
      </c>
      <c r="K27340" s="1">
        <v>-0.21801760687787097</v>
      </c>
      <c r="M27340">
        <v>-0.6</v>
      </c>
      <c r="N27340" s="1">
        <v>-0.6</v>
      </c>
      <c r="O27340">
        <v>0</v>
      </c>
      <c r="P27340" s="1">
        <v>0</v>
      </c>
      <c r="R27340">
        <v>-0.637486</v>
      </c>
      <c r="S27340" s="1">
        <v>-0.64096372732830231</v>
      </c>
      <c r="T27340" s="1" t="s">
        <v>64624</v>
      </c>
      <c r="U27340" s="1" t="s">
        <v>12</v>
      </c>
    </row>
    <row r="27341" spans="1:21" x14ac:dyDescent="0.25">
      <c r="A27341">
        <v>19785</v>
      </c>
      <c r="B27341" s="1" t="s">
        <v>76161</v>
      </c>
      <c r="C27341" s="1" t="s">
        <v>76162</v>
      </c>
      <c r="D27341">
        <v>1580160720000</v>
      </c>
      <c r="E27341" s="2">
        <v>43857.688888888886</v>
      </c>
      <c r="F27341" s="3">
        <v>43857</v>
      </c>
      <c r="G27341" s="1" t="s">
        <v>76163</v>
      </c>
      <c r="H27341">
        <v>-0.1656</v>
      </c>
      <c r="I27341" s="1">
        <v>-0.16571657165716569</v>
      </c>
      <c r="J27341">
        <v>-4.2935555555555602E-2</v>
      </c>
      <c r="K27341" s="1">
        <v>-5.7744801685444824E-2</v>
      </c>
      <c r="M27341">
        <v>-0.6</v>
      </c>
      <c r="N27341" s="1">
        <v>-0.6</v>
      </c>
      <c r="O27341">
        <v>-0.22033898305084701</v>
      </c>
      <c r="P27341" s="1">
        <v>-0.22033898305084698</v>
      </c>
      <c r="R27341">
        <v>-0.60067800000000005</v>
      </c>
      <c r="S27341" s="1">
        <v>-0.60333550739008923</v>
      </c>
      <c r="T27341" s="1" t="s">
        <v>7627</v>
      </c>
      <c r="U27341" s="1" t="s">
        <v>44903</v>
      </c>
    </row>
    <row r="27342" spans="1:21" x14ac:dyDescent="0.25">
      <c r="A27342">
        <v>27630</v>
      </c>
      <c r="B27342" s="1" t="s">
        <v>76309</v>
      </c>
      <c r="C27342" s="1" t="s">
        <v>76310</v>
      </c>
      <c r="D27342">
        <v>1580160807122</v>
      </c>
      <c r="E27342" s="2">
        <v>43857.689897245371</v>
      </c>
      <c r="F27342" s="3">
        <v>43857</v>
      </c>
      <c r="G27342" s="1" t="s">
        <v>76311</v>
      </c>
      <c r="H27342">
        <v>0.80789999999999995</v>
      </c>
      <c r="I27342" s="1">
        <v>0.80788078807880792</v>
      </c>
      <c r="J27342">
        <v>2.0728571428571398E-2</v>
      </c>
      <c r="K27342" s="1">
        <v>7.8612648686844366E-3</v>
      </c>
      <c r="M27342">
        <v>-0.77142857142857102</v>
      </c>
      <c r="N27342" s="1">
        <v>-0.77142857142857102</v>
      </c>
      <c r="O27342">
        <v>-8.5714285714285701E-2</v>
      </c>
      <c r="P27342" s="1">
        <v>-8.5714285714285743E-2</v>
      </c>
      <c r="R27342">
        <v>-0.56547599999999998</v>
      </c>
      <c r="S27342" s="1">
        <v>-0.56734907513989952</v>
      </c>
      <c r="T27342" s="1" t="s">
        <v>64624</v>
      </c>
      <c r="U27342" s="1" t="s">
        <v>12</v>
      </c>
    </row>
    <row r="27343" spans="1:21" x14ac:dyDescent="0.25">
      <c r="A27343">
        <v>23613</v>
      </c>
      <c r="B27343" s="1" t="s">
        <v>76243</v>
      </c>
      <c r="C27343" s="1" t="s">
        <v>76244</v>
      </c>
      <c r="D27343">
        <v>1580163360000</v>
      </c>
      <c r="E27343" s="2">
        <v>43857.719444444447</v>
      </c>
      <c r="F27343" s="3">
        <v>43857</v>
      </c>
      <c r="G27343" s="1" t="s">
        <v>76245</v>
      </c>
      <c r="H27343">
        <v>0.84519999999999995</v>
      </c>
      <c r="I27343" s="1">
        <v>0.84518451845184517</v>
      </c>
      <c r="J27343">
        <v>0.126266666666667</v>
      </c>
      <c r="K27343" s="1">
        <v>0.11661857653201468</v>
      </c>
      <c r="M27343">
        <v>-1</v>
      </c>
      <c r="N27343" s="1">
        <v>-1</v>
      </c>
      <c r="O27343">
        <v>0.33333333333333298</v>
      </c>
      <c r="P27343" s="1">
        <v>0.33333333333333304</v>
      </c>
      <c r="R27343">
        <v>-0.30457899999999999</v>
      </c>
      <c r="S27343" s="1">
        <v>-0.30063831396787155</v>
      </c>
      <c r="T27343" s="1" t="s">
        <v>6247</v>
      </c>
      <c r="U27343" s="1" t="s">
        <v>6248</v>
      </c>
    </row>
    <row r="27344" spans="1:21" x14ac:dyDescent="0.25">
      <c r="A27344">
        <v>27629</v>
      </c>
      <c r="B27344" s="1" t="s">
        <v>76306</v>
      </c>
      <c r="C27344" s="1" t="s">
        <v>76307</v>
      </c>
      <c r="D27344">
        <v>1580165271401</v>
      </c>
      <c r="E27344" s="2">
        <v>43857.741567141202</v>
      </c>
      <c r="F27344" s="3">
        <v>43857</v>
      </c>
      <c r="G27344" s="1" t="s">
        <v>76308</v>
      </c>
      <c r="H27344">
        <v>0.97399999999999998</v>
      </c>
      <c r="I27344" s="1">
        <v>0.97399739973997401</v>
      </c>
      <c r="J27344">
        <v>9.6559459459459498E-2</v>
      </c>
      <c r="K27344" s="1">
        <v>8.6005213787571533E-2</v>
      </c>
      <c r="M27344">
        <v>0.33333333333333298</v>
      </c>
      <c r="N27344" s="1">
        <v>0.33333333333333304</v>
      </c>
      <c r="O27344">
        <v>0.61290322580645196</v>
      </c>
      <c r="P27344" s="1">
        <v>0.61290322580645196</v>
      </c>
      <c r="R27344">
        <v>-0.31226999999999999</v>
      </c>
      <c r="S27344" s="1">
        <v>-0.30850069821979509</v>
      </c>
      <c r="T27344" s="1" t="s">
        <v>64624</v>
      </c>
      <c r="U27344" s="1" t="s">
        <v>12</v>
      </c>
    </row>
    <row r="27345" spans="1:21" x14ac:dyDescent="0.25">
      <c r="A27345">
        <v>30430</v>
      </c>
      <c r="B27345" s="1" t="s">
        <v>76690</v>
      </c>
      <c r="C27345" s="1" t="s">
        <v>76691</v>
      </c>
      <c r="D27345">
        <v>1580167898000</v>
      </c>
      <c r="E27345" s="2">
        <v>43857.771967592591</v>
      </c>
      <c r="F27345" s="3">
        <v>43857</v>
      </c>
      <c r="G27345" s="1" t="s">
        <v>76692</v>
      </c>
      <c r="H27345">
        <v>-0.97489999999999999</v>
      </c>
      <c r="I27345" s="1">
        <v>-0.97509750975097509</v>
      </c>
      <c r="J27345">
        <v>-0.15079999999999999</v>
      </c>
      <c r="K27345" s="1">
        <v>-0.16889942291838422</v>
      </c>
      <c r="M27345">
        <v>-0.88888888888888895</v>
      </c>
      <c r="N27345" s="1">
        <v>-0.88888888888888895</v>
      </c>
      <c r="O27345">
        <v>-0.63636363636363602</v>
      </c>
      <c r="P27345" s="1">
        <v>-0.63636363636363602</v>
      </c>
      <c r="R27345">
        <v>-0.72785699999999998</v>
      </c>
      <c r="S27345" s="1">
        <v>-0.73334853128494926</v>
      </c>
      <c r="T27345" s="1" t="s">
        <v>14</v>
      </c>
      <c r="U27345" s="1" t="s">
        <v>1809</v>
      </c>
    </row>
    <row r="27346" spans="1:21" x14ac:dyDescent="0.25">
      <c r="A27346">
        <v>30745</v>
      </c>
      <c r="B27346" s="1" t="s">
        <v>76928</v>
      </c>
      <c r="C27346" s="1" t="s">
        <v>76929</v>
      </c>
      <c r="D27346">
        <v>1580173200000</v>
      </c>
      <c r="E27346" s="2">
        <v>43857.833333333336</v>
      </c>
      <c r="F27346" s="3">
        <v>43857</v>
      </c>
      <c r="G27346" s="1" t="s">
        <v>76930</v>
      </c>
      <c r="H27346">
        <v>-0.89229999999999998</v>
      </c>
      <c r="I27346" s="1">
        <v>-0.89248924892489245</v>
      </c>
      <c r="J27346">
        <v>-8.0364285714285694E-2</v>
      </c>
      <c r="K27346" s="1">
        <v>-9.6315216111176438E-2</v>
      </c>
      <c r="M27346">
        <v>-0.5</v>
      </c>
      <c r="N27346" s="1">
        <v>-0.5</v>
      </c>
      <c r="O27346">
        <v>0.14285714285714299</v>
      </c>
      <c r="P27346" s="1">
        <v>0.14285714285714302</v>
      </c>
      <c r="R27346">
        <v>-0.54073300000000002</v>
      </c>
      <c r="S27346" s="1">
        <v>-0.54205470853668269</v>
      </c>
      <c r="T27346" s="1" t="s">
        <v>7627</v>
      </c>
      <c r="U27346" s="1" t="s">
        <v>7628</v>
      </c>
    </row>
    <row r="27347" spans="1:21" x14ac:dyDescent="0.25">
      <c r="A27347">
        <v>19784</v>
      </c>
      <c r="B27347" s="1" t="s">
        <v>76158</v>
      </c>
      <c r="C27347" s="1" t="s">
        <v>76159</v>
      </c>
      <c r="D27347">
        <v>1580179320000</v>
      </c>
      <c r="E27347" s="2">
        <v>43857.904166666667</v>
      </c>
      <c r="F27347" s="3">
        <v>43857</v>
      </c>
      <c r="G27347" s="1" t="s">
        <v>76160</v>
      </c>
      <c r="H27347">
        <v>-0.99670000000000003</v>
      </c>
      <c r="I27347" s="1">
        <v>-0.99689968996899692</v>
      </c>
      <c r="J27347">
        <v>-0.18418124999999999</v>
      </c>
      <c r="K27347" s="1">
        <v>-0.20329889736191253</v>
      </c>
      <c r="M27347">
        <v>-0.73913043478260898</v>
      </c>
      <c r="N27347" s="1">
        <v>-0.73913043478260898</v>
      </c>
      <c r="O27347">
        <v>-0.266666666666667</v>
      </c>
      <c r="P27347" s="1">
        <v>-0.26666666666666705</v>
      </c>
      <c r="R27347">
        <v>-0.66797099999999998</v>
      </c>
      <c r="S27347" s="1">
        <v>-0.67212804717226093</v>
      </c>
      <c r="T27347" s="1" t="s">
        <v>7627</v>
      </c>
      <c r="U27347" s="1" t="s">
        <v>44903</v>
      </c>
    </row>
    <row r="27348" spans="1:21" x14ac:dyDescent="0.25">
      <c r="A27348">
        <v>21409</v>
      </c>
      <c r="B27348" s="1" t="s">
        <v>76198</v>
      </c>
      <c r="C27348" s="1" t="s">
        <v>76199</v>
      </c>
      <c r="D27348">
        <v>1580189520000</v>
      </c>
      <c r="E27348" s="2">
        <v>43858.022222222222</v>
      </c>
      <c r="F27348" s="3">
        <v>43858</v>
      </c>
      <c r="G27348" s="1" t="s">
        <v>76200</v>
      </c>
      <c r="H27348">
        <v>-0.94040000000000001</v>
      </c>
      <c r="I27348" s="1">
        <v>-0.94059405940594054</v>
      </c>
      <c r="J27348">
        <v>-0.1704</v>
      </c>
      <c r="K27348" s="1">
        <v>-0.18909727947238253</v>
      </c>
      <c r="M27348">
        <v>-0.77777777777777801</v>
      </c>
      <c r="N27348" s="1">
        <v>-0.77777777777777801</v>
      </c>
      <c r="O27348">
        <v>-0.25</v>
      </c>
      <c r="P27348" s="1">
        <v>-0.25</v>
      </c>
      <c r="R27348">
        <v>-0.79116600000000004</v>
      </c>
      <c r="S27348" s="1">
        <v>-0.79806829264303292</v>
      </c>
      <c r="T27348" s="1" t="s">
        <v>7627</v>
      </c>
      <c r="U27348" s="1" t="s">
        <v>49100</v>
      </c>
    </row>
    <row r="27349" spans="1:21" x14ac:dyDescent="0.25">
      <c r="A27349">
        <v>21408</v>
      </c>
      <c r="B27349" s="1" t="s">
        <v>76195</v>
      </c>
      <c r="C27349" s="1" t="s">
        <v>76196</v>
      </c>
      <c r="D27349">
        <v>1580192940000</v>
      </c>
      <c r="E27349" s="2">
        <v>43858.061805555553</v>
      </c>
      <c r="F27349" s="3">
        <v>43858</v>
      </c>
      <c r="G27349" s="1" t="s">
        <v>76197</v>
      </c>
      <c r="H27349">
        <v>-0.99529999999999996</v>
      </c>
      <c r="I27349" s="1">
        <v>-0.99549954995499546</v>
      </c>
      <c r="J27349">
        <v>-0.41657499999999997</v>
      </c>
      <c r="K27349" s="1">
        <v>-0.44278132728771635</v>
      </c>
      <c r="M27349">
        <v>-1</v>
      </c>
      <c r="N27349" s="1">
        <v>-1</v>
      </c>
      <c r="O27349">
        <v>-0.69696969696969702</v>
      </c>
      <c r="P27349" s="1">
        <v>-0.69696969696969702</v>
      </c>
      <c r="R27349">
        <v>-0.77597099999999997</v>
      </c>
      <c r="S27349" s="1">
        <v>-0.7825346911987503</v>
      </c>
      <c r="T27349" s="1" t="s">
        <v>7627</v>
      </c>
      <c r="U27349" s="1" t="s">
        <v>49100</v>
      </c>
    </row>
    <row r="27350" spans="1:21" x14ac:dyDescent="0.25">
      <c r="A27350">
        <v>19780</v>
      </c>
      <c r="B27350" s="1" t="s">
        <v>76155</v>
      </c>
      <c r="C27350" s="1" t="s">
        <v>76156</v>
      </c>
      <c r="D27350">
        <v>1580193600000</v>
      </c>
      <c r="E27350" s="2">
        <v>43858.069444444445</v>
      </c>
      <c r="F27350" s="3">
        <v>43858</v>
      </c>
      <c r="G27350" s="1" t="s">
        <v>76157</v>
      </c>
      <c r="H27350">
        <v>-0.99690000000000001</v>
      </c>
      <c r="I27350" s="1">
        <v>-0.99709970997099706</v>
      </c>
      <c r="J27350">
        <v>-0.17765454545454501</v>
      </c>
      <c r="K27350" s="1">
        <v>-0.19657310949561524</v>
      </c>
      <c r="M27350">
        <v>-0.65217391304347805</v>
      </c>
      <c r="N27350" s="1">
        <v>-0.65217391304347805</v>
      </c>
      <c r="O27350">
        <v>-0.44</v>
      </c>
      <c r="P27350" s="1">
        <v>-0.43999999999999995</v>
      </c>
      <c r="R27350">
        <v>-0.68296500000000004</v>
      </c>
      <c r="S27350" s="1">
        <v>-0.68745616958460531</v>
      </c>
      <c r="T27350" s="1" t="s">
        <v>7627</v>
      </c>
      <c r="U27350" s="1" t="s">
        <v>44903</v>
      </c>
    </row>
    <row r="27351" spans="1:21" x14ac:dyDescent="0.25">
      <c r="A27351">
        <v>30475</v>
      </c>
      <c r="B27351" s="1" t="s">
        <v>76744</v>
      </c>
      <c r="C27351" s="1" t="s">
        <v>76745</v>
      </c>
      <c r="D27351">
        <v>1580195495000</v>
      </c>
      <c r="E27351" s="2">
        <v>43858.091377314813</v>
      </c>
      <c r="F27351" s="3">
        <v>43858</v>
      </c>
      <c r="G27351" s="1" t="s">
        <v>76746</v>
      </c>
      <c r="H27351">
        <v>-0.10730000000000001</v>
      </c>
      <c r="I27351" s="1">
        <v>-0.10741074107410731</v>
      </c>
      <c r="J27351">
        <v>-6.9940625000000006E-2</v>
      </c>
      <c r="K27351" s="1">
        <v>-8.5573603668590237E-2</v>
      </c>
      <c r="M27351">
        <v>-0.68</v>
      </c>
      <c r="N27351" s="1">
        <v>-0.68</v>
      </c>
      <c r="O27351">
        <v>0.25</v>
      </c>
      <c r="P27351" s="1">
        <v>0.25</v>
      </c>
      <c r="R27351">
        <v>-0.60328899999999996</v>
      </c>
      <c r="S27351" s="1">
        <v>-0.60600469023780357</v>
      </c>
      <c r="T27351" s="1" t="s">
        <v>14</v>
      </c>
      <c r="U27351" s="1" t="s">
        <v>2850</v>
      </c>
    </row>
    <row r="27352" spans="1:21" x14ac:dyDescent="0.25">
      <c r="A27352">
        <v>21407</v>
      </c>
      <c r="B27352" s="1" t="s">
        <v>76192</v>
      </c>
      <c r="C27352" s="1" t="s">
        <v>76193</v>
      </c>
      <c r="D27352">
        <v>1580199120000</v>
      </c>
      <c r="E27352" s="2">
        <v>43858.133333333331</v>
      </c>
      <c r="F27352" s="3">
        <v>43858</v>
      </c>
      <c r="G27352" s="1" t="s">
        <v>76194</v>
      </c>
      <c r="H27352">
        <v>-0.93589999999999995</v>
      </c>
      <c r="I27352" s="1">
        <v>-0.936093609360936</v>
      </c>
      <c r="J27352">
        <v>-0.141992307692308</v>
      </c>
      <c r="K27352" s="1">
        <v>-0.15982307058152101</v>
      </c>
      <c r="M27352">
        <v>-1</v>
      </c>
      <c r="N27352" s="1">
        <v>-1</v>
      </c>
      <c r="O27352">
        <v>-0.11111111111111099</v>
      </c>
      <c r="P27352" s="1">
        <v>-0.11111111111111094</v>
      </c>
      <c r="R27352">
        <v>-0.65768800000000005</v>
      </c>
      <c r="S27352" s="1">
        <v>-0.6616159034637018</v>
      </c>
      <c r="T27352" s="1" t="s">
        <v>7627</v>
      </c>
      <c r="U27352" s="1" t="s">
        <v>49100</v>
      </c>
    </row>
    <row r="27353" spans="1:21" x14ac:dyDescent="0.25">
      <c r="A27353">
        <v>30752</v>
      </c>
      <c r="B27353" s="1" t="s">
        <v>76937</v>
      </c>
      <c r="C27353" s="1" t="s">
        <v>76193</v>
      </c>
      <c r="D27353">
        <v>1580199120000</v>
      </c>
      <c r="E27353" s="2">
        <v>43858.133333333331</v>
      </c>
      <c r="F27353" s="3">
        <v>43858</v>
      </c>
      <c r="G27353" s="1" t="s">
        <v>76938</v>
      </c>
      <c r="H27353">
        <v>-0.96060000000000001</v>
      </c>
      <c r="I27353" s="1">
        <v>-0.96079607960796076</v>
      </c>
      <c r="J27353">
        <v>-0.15676153846153801</v>
      </c>
      <c r="K27353" s="1">
        <v>-0.17504280550447027</v>
      </c>
      <c r="M27353">
        <v>-1</v>
      </c>
      <c r="N27353" s="1">
        <v>-1</v>
      </c>
      <c r="O27353">
        <v>-0.2</v>
      </c>
      <c r="P27353" s="1">
        <v>-0.19999999999999996</v>
      </c>
      <c r="R27353">
        <v>-0.66046199999999999</v>
      </c>
      <c r="S27353" s="1">
        <v>-0.66445171856119689</v>
      </c>
      <c r="T27353" s="1" t="s">
        <v>7627</v>
      </c>
      <c r="U27353" s="1" t="s">
        <v>7639</v>
      </c>
    </row>
    <row r="27354" spans="1:21" x14ac:dyDescent="0.25">
      <c r="A27354">
        <v>30743</v>
      </c>
      <c r="B27354" s="1" t="s">
        <v>76925</v>
      </c>
      <c r="C27354" s="1" t="s">
        <v>76926</v>
      </c>
      <c r="D27354">
        <v>1580202000000</v>
      </c>
      <c r="E27354" s="2">
        <v>43858.166666666664</v>
      </c>
      <c r="F27354" s="3">
        <v>43858</v>
      </c>
      <c r="G27354" s="1" t="s">
        <v>76927</v>
      </c>
      <c r="H27354">
        <v>0.1779</v>
      </c>
      <c r="I27354" s="1">
        <v>0.17781778177817786</v>
      </c>
      <c r="J27354">
        <v>2.6487500000000001E-2</v>
      </c>
      <c r="K27354" s="1">
        <v>1.3795857378400722E-2</v>
      </c>
      <c r="M27354">
        <v>1</v>
      </c>
      <c r="N27354" s="1">
        <v>1</v>
      </c>
      <c r="O27354">
        <v>0</v>
      </c>
      <c r="P27354" s="1">
        <v>0</v>
      </c>
      <c r="R27354">
        <v>0.28225</v>
      </c>
      <c r="S27354" s="1">
        <v>0.29926743147120938</v>
      </c>
      <c r="T27354" s="1" t="s">
        <v>7627</v>
      </c>
      <c r="U27354" s="1" t="s">
        <v>7628</v>
      </c>
    </row>
    <row r="27355" spans="1:21" x14ac:dyDescent="0.25">
      <c r="A27355">
        <v>30429</v>
      </c>
      <c r="B27355" s="1" t="s">
        <v>76687</v>
      </c>
      <c r="C27355" s="1" t="s">
        <v>76688</v>
      </c>
      <c r="D27355">
        <v>1580203485000</v>
      </c>
      <c r="E27355" s="2">
        <v>43858.183854166666</v>
      </c>
      <c r="F27355" s="3">
        <v>43858</v>
      </c>
      <c r="G27355" s="1" t="s">
        <v>76689</v>
      </c>
      <c r="H27355">
        <v>-0.97870000000000001</v>
      </c>
      <c r="I27355" s="1">
        <v>-0.97889788978897885</v>
      </c>
      <c r="J27355">
        <v>-0.13197999999999999</v>
      </c>
      <c r="K27355" s="1">
        <v>-0.14950535861500414</v>
      </c>
      <c r="M27355">
        <v>-1</v>
      </c>
      <c r="N27355" s="1">
        <v>-1</v>
      </c>
      <c r="O27355">
        <v>-0.4</v>
      </c>
      <c r="P27355" s="1">
        <v>-0.4</v>
      </c>
      <c r="R27355">
        <v>-0.60997199999999996</v>
      </c>
      <c r="S27355" s="1">
        <v>-0.61283661247881316</v>
      </c>
      <c r="T27355" s="1" t="s">
        <v>14</v>
      </c>
      <c r="U27355" s="1" t="s">
        <v>1809</v>
      </c>
    </row>
    <row r="27356" spans="1:21" x14ac:dyDescent="0.25">
      <c r="A27356">
        <v>21405</v>
      </c>
      <c r="B27356" s="1" t="s">
        <v>76190</v>
      </c>
      <c r="C27356" s="1" t="s">
        <v>76188</v>
      </c>
      <c r="D27356">
        <v>1580204100000</v>
      </c>
      <c r="E27356" s="2">
        <v>43858.190972222219</v>
      </c>
      <c r="F27356" s="3">
        <v>43858</v>
      </c>
      <c r="G27356" s="1" t="s">
        <v>76191</v>
      </c>
      <c r="H27356">
        <v>-0.8861</v>
      </c>
      <c r="I27356" s="1">
        <v>-0.88628862886288629</v>
      </c>
      <c r="J27356">
        <v>-6.7781818181818193E-2</v>
      </c>
      <c r="K27356" s="1">
        <v>-8.334894701341522E-2</v>
      </c>
      <c r="M27356">
        <v>-0.41935483870967699</v>
      </c>
      <c r="N27356" s="1">
        <v>-0.41935483870967705</v>
      </c>
      <c r="O27356">
        <v>-0.15</v>
      </c>
      <c r="P27356" s="1">
        <v>-0.15000000000000002</v>
      </c>
      <c r="R27356">
        <v>-0.64187399999999994</v>
      </c>
      <c r="S27356" s="1">
        <v>-0.64544950838374882</v>
      </c>
      <c r="T27356" s="1" t="s">
        <v>7627</v>
      </c>
      <c r="U27356" s="1" t="s">
        <v>49100</v>
      </c>
    </row>
    <row r="27357" spans="1:21" x14ac:dyDescent="0.25">
      <c r="A27357">
        <v>19779</v>
      </c>
      <c r="B27357" s="1" t="s">
        <v>76153</v>
      </c>
      <c r="C27357" s="1" t="s">
        <v>76151</v>
      </c>
      <c r="D27357">
        <v>1580208540000</v>
      </c>
      <c r="E27357" s="2">
        <v>43858.242361111108</v>
      </c>
      <c r="F27357" s="3">
        <v>43858</v>
      </c>
      <c r="G27357" s="1" t="s">
        <v>76154</v>
      </c>
      <c r="H27357">
        <v>0.9042</v>
      </c>
      <c r="I27357" s="1">
        <v>0.90419041904190411</v>
      </c>
      <c r="J27357">
        <v>4.5337500000000003E-2</v>
      </c>
      <c r="K27357" s="1">
        <v>3.3220836768343087E-2</v>
      </c>
      <c r="M27357">
        <v>-0.63636363636363602</v>
      </c>
      <c r="N27357" s="1">
        <v>-0.63636363636363602</v>
      </c>
      <c r="O27357">
        <v>0</v>
      </c>
      <c r="P27357" s="1">
        <v>0</v>
      </c>
      <c r="R27357">
        <v>-0.49260199999999998</v>
      </c>
      <c r="S27357" s="1">
        <v>-0.49285116979928478</v>
      </c>
      <c r="T27357" s="1" t="s">
        <v>7627</v>
      </c>
      <c r="U27357" s="1" t="s">
        <v>44903</v>
      </c>
    </row>
    <row r="27358" spans="1:21" x14ac:dyDescent="0.25">
      <c r="A27358">
        <v>30778</v>
      </c>
      <c r="B27358" s="1" t="s">
        <v>76975</v>
      </c>
      <c r="C27358" s="1" t="s">
        <v>76976</v>
      </c>
      <c r="D27358">
        <v>1580215020000</v>
      </c>
      <c r="E27358" s="2">
        <v>43858.317361111112</v>
      </c>
      <c r="F27358" s="3">
        <v>43858</v>
      </c>
      <c r="G27358" s="1" t="s">
        <v>76977</v>
      </c>
      <c r="H27358">
        <v>0.49390000000000001</v>
      </c>
      <c r="I27358" s="1">
        <v>0.49384938493849395</v>
      </c>
      <c r="J27358">
        <v>0.24695</v>
      </c>
      <c r="K27358" s="1">
        <v>0.2409830997526794</v>
      </c>
      <c r="M27358">
        <v>1</v>
      </c>
      <c r="N27358" s="1">
        <v>1</v>
      </c>
      <c r="O27358">
        <v>0</v>
      </c>
      <c r="P27358" s="1">
        <v>0</v>
      </c>
      <c r="R27358">
        <v>0.47104699999999999</v>
      </c>
      <c r="S27358" s="1">
        <v>0.49227153491814568</v>
      </c>
      <c r="T27358" s="1" t="s">
        <v>7627</v>
      </c>
      <c r="U27358" s="1" t="s">
        <v>5706</v>
      </c>
    </row>
    <row r="27359" spans="1:21" x14ac:dyDescent="0.25">
      <c r="A27359">
        <v>30621</v>
      </c>
      <c r="B27359" s="1" t="s">
        <v>76816</v>
      </c>
      <c r="C27359" s="1" t="s">
        <v>76817</v>
      </c>
      <c r="D27359">
        <v>1580215380000</v>
      </c>
      <c r="E27359" s="2">
        <v>43858.321527777778</v>
      </c>
      <c r="F27359" s="3">
        <v>43858</v>
      </c>
      <c r="G27359" s="1" t="s">
        <v>76818</v>
      </c>
      <c r="H27359">
        <v>0.92010000000000003</v>
      </c>
      <c r="I27359" s="1">
        <v>0.92009200920092016</v>
      </c>
      <c r="J27359">
        <v>0.39138000000000001</v>
      </c>
      <c r="K27359" s="1">
        <v>0.38981863149216833</v>
      </c>
      <c r="M27359">
        <v>-0.5</v>
      </c>
      <c r="N27359" s="1">
        <v>-0.5</v>
      </c>
      <c r="O27359">
        <v>-9.0909090909090898E-2</v>
      </c>
      <c r="P27359" s="1">
        <v>-9.0909090909090939E-2</v>
      </c>
      <c r="R27359">
        <v>-0.51228700000000005</v>
      </c>
      <c r="S27359" s="1">
        <v>-0.51297482524059457</v>
      </c>
      <c r="T27359" s="1" t="s">
        <v>7627</v>
      </c>
      <c r="U27359" s="1" t="s">
        <v>7638</v>
      </c>
    </row>
    <row r="27360" spans="1:21" x14ac:dyDescent="0.25">
      <c r="A27360">
        <v>19776</v>
      </c>
      <c r="B27360" s="1" t="s">
        <v>76150</v>
      </c>
      <c r="C27360" s="1" t="s">
        <v>76151</v>
      </c>
      <c r="D27360">
        <v>1580215560000</v>
      </c>
      <c r="E27360" s="2">
        <v>43858.323611111111</v>
      </c>
      <c r="F27360" s="3">
        <v>43858</v>
      </c>
      <c r="G27360" s="1" t="s">
        <v>76152</v>
      </c>
      <c r="H27360">
        <v>0.9042</v>
      </c>
      <c r="I27360" s="1">
        <v>0.90419041904190411</v>
      </c>
      <c r="J27360">
        <v>4.836E-2</v>
      </c>
      <c r="K27360" s="1">
        <v>3.6335531739488891E-2</v>
      </c>
      <c r="M27360">
        <v>-0.63636363636363602</v>
      </c>
      <c r="N27360" s="1">
        <v>-0.63636363636363602</v>
      </c>
      <c r="O27360">
        <v>0</v>
      </c>
      <c r="P27360" s="1">
        <v>0</v>
      </c>
      <c r="R27360">
        <v>-0.49565399999999998</v>
      </c>
      <c r="S27360" s="1">
        <v>-0.49597117977677407</v>
      </c>
      <c r="T27360" s="1" t="s">
        <v>7627</v>
      </c>
      <c r="U27360" s="1" t="s">
        <v>44903</v>
      </c>
    </row>
    <row r="27361" spans="1:21" x14ac:dyDescent="0.25">
      <c r="A27361">
        <v>21403</v>
      </c>
      <c r="B27361" s="1" t="s">
        <v>76187</v>
      </c>
      <c r="C27361" s="1" t="s">
        <v>76188</v>
      </c>
      <c r="D27361">
        <v>1580215620000</v>
      </c>
      <c r="E27361" s="2">
        <v>43858.324305555558</v>
      </c>
      <c r="F27361" s="3">
        <v>43858</v>
      </c>
      <c r="G27361" s="1" t="s">
        <v>76189</v>
      </c>
      <c r="H27361">
        <v>-0.9909</v>
      </c>
      <c r="I27361" s="1">
        <v>-0.99109910991099104</v>
      </c>
      <c r="J27361">
        <v>-9.7732608695652201E-2</v>
      </c>
      <c r="K27361" s="1">
        <v>-0.11421332305817422</v>
      </c>
      <c r="M27361">
        <v>-0.58620689655172398</v>
      </c>
      <c r="N27361" s="1">
        <v>-0.58620689655172398</v>
      </c>
      <c r="O27361">
        <v>-0.26086956521739102</v>
      </c>
      <c r="P27361" s="1">
        <v>-0.26086956521739102</v>
      </c>
      <c r="R27361">
        <v>-0.626834</v>
      </c>
      <c r="S27361" s="1">
        <v>-0.63007436091931934</v>
      </c>
      <c r="T27361" s="1" t="s">
        <v>7627</v>
      </c>
      <c r="U27361" s="1" t="s">
        <v>49100</v>
      </c>
    </row>
    <row r="27362" spans="1:21" x14ac:dyDescent="0.25">
      <c r="A27362">
        <v>30600</v>
      </c>
      <c r="B27362" s="1" t="s">
        <v>76813</v>
      </c>
      <c r="C27362" s="1" t="s">
        <v>76814</v>
      </c>
      <c r="D27362">
        <v>1580216280000</v>
      </c>
      <c r="E27362" s="2">
        <v>43858.331944444442</v>
      </c>
      <c r="F27362" s="3">
        <v>43858</v>
      </c>
      <c r="G27362" s="1" t="s">
        <v>76815</v>
      </c>
      <c r="H27362">
        <v>0.97219999999999995</v>
      </c>
      <c r="I27362" s="1">
        <v>0.97219721972197215</v>
      </c>
      <c r="J27362">
        <v>8.0574358974358995E-2</v>
      </c>
      <c r="K27362" s="1">
        <v>6.9532521614137588E-2</v>
      </c>
      <c r="M27362">
        <v>-0.73333333333333295</v>
      </c>
      <c r="N27362" s="1">
        <v>-0.73333333333333295</v>
      </c>
      <c r="O27362">
        <v>-9.0909090909090898E-2</v>
      </c>
      <c r="P27362" s="1">
        <v>-9.0909090909090939E-2</v>
      </c>
      <c r="R27362">
        <v>-0.287246</v>
      </c>
      <c r="S27362" s="1">
        <v>-0.28291906988536109</v>
      </c>
      <c r="T27362" s="1" t="s">
        <v>7627</v>
      </c>
      <c r="U27362" s="1" t="s">
        <v>7629</v>
      </c>
    </row>
    <row r="27363" spans="1:21" x14ac:dyDescent="0.25">
      <c r="A27363">
        <v>30503</v>
      </c>
      <c r="B27363" s="1" t="s">
        <v>76774</v>
      </c>
      <c r="C27363" s="1" t="s">
        <v>76775</v>
      </c>
      <c r="D27363">
        <v>1580216461000</v>
      </c>
      <c r="E27363" s="2">
        <v>43858.334039351852</v>
      </c>
      <c r="F27363" s="3">
        <v>43858</v>
      </c>
      <c r="G27363" s="1" t="s">
        <v>76776</v>
      </c>
      <c r="H27363">
        <v>0.999</v>
      </c>
      <c r="I27363" s="1">
        <v>0.99899989998999916</v>
      </c>
      <c r="J27363">
        <v>0.209966153846154</v>
      </c>
      <c r="K27363" s="1">
        <v>0.20287113957765235</v>
      </c>
      <c r="M27363">
        <v>0.105263157894737</v>
      </c>
      <c r="N27363" s="1">
        <v>0.10526315789473695</v>
      </c>
      <c r="O27363">
        <v>0.72972972972973005</v>
      </c>
      <c r="P27363" s="1">
        <v>0.72972972972973005</v>
      </c>
      <c r="R27363">
        <v>0.25531300000000001</v>
      </c>
      <c r="S27363" s="1">
        <v>0.27173017434026936</v>
      </c>
      <c r="T27363" s="1" t="s">
        <v>14</v>
      </c>
      <c r="U27363" s="1" t="s">
        <v>5807</v>
      </c>
    </row>
    <row r="27364" spans="1:21" x14ac:dyDescent="0.25">
      <c r="A27364">
        <v>30428</v>
      </c>
      <c r="B27364" s="1" t="s">
        <v>76684</v>
      </c>
      <c r="C27364" s="1" t="s">
        <v>76685</v>
      </c>
      <c r="D27364">
        <v>1580217301000</v>
      </c>
      <c r="E27364" s="2">
        <v>43858.343761574077</v>
      </c>
      <c r="F27364" s="3">
        <v>43858</v>
      </c>
      <c r="G27364" s="1" t="s">
        <v>76686</v>
      </c>
      <c r="H27364">
        <v>0.99870000000000003</v>
      </c>
      <c r="I27364" s="1">
        <v>0.99869986998699867</v>
      </c>
      <c r="J27364">
        <v>7.4725E-2</v>
      </c>
      <c r="K27364" s="1">
        <v>6.3504740313272912E-2</v>
      </c>
      <c r="M27364">
        <v>-0.125</v>
      </c>
      <c r="N27364" s="1">
        <v>-0.125</v>
      </c>
      <c r="O27364">
        <v>0.515625</v>
      </c>
      <c r="P27364" s="1">
        <v>0.515625</v>
      </c>
      <c r="R27364">
        <v>-0.41753000000000001</v>
      </c>
      <c r="S27364" s="1">
        <v>-0.41610628479598277</v>
      </c>
      <c r="T27364" s="1" t="s">
        <v>14</v>
      </c>
      <c r="U27364" s="1" t="s">
        <v>1809</v>
      </c>
    </row>
    <row r="27365" spans="1:21" x14ac:dyDescent="0.25">
      <c r="A27365">
        <v>30742</v>
      </c>
      <c r="B27365" s="1" t="s">
        <v>76922</v>
      </c>
      <c r="C27365" s="1" t="s">
        <v>76923</v>
      </c>
      <c r="D27365">
        <v>1580218800000</v>
      </c>
      <c r="E27365" s="2">
        <v>43858.361111111109</v>
      </c>
      <c r="F27365" s="3">
        <v>43858</v>
      </c>
      <c r="G27365" s="1" t="s">
        <v>76924</v>
      </c>
      <c r="H27365">
        <v>0.89770000000000005</v>
      </c>
      <c r="I27365" s="1">
        <v>0.89768976897689767</v>
      </c>
      <c r="J27365">
        <v>0.2313625</v>
      </c>
      <c r="K27365" s="1">
        <v>0.22492013602638083</v>
      </c>
      <c r="M27365">
        <v>1</v>
      </c>
      <c r="N27365" s="1">
        <v>1</v>
      </c>
      <c r="O27365">
        <v>0.63636363636363602</v>
      </c>
      <c r="P27365" s="1">
        <v>0.63636363636363602</v>
      </c>
      <c r="R27365">
        <v>0.52127699999999999</v>
      </c>
      <c r="S27365" s="1">
        <v>0.54362084722787318</v>
      </c>
      <c r="T27365" s="1" t="s">
        <v>7627</v>
      </c>
      <c r="U27365" s="1" t="s">
        <v>7628</v>
      </c>
    </row>
    <row r="27366" spans="1:21" x14ac:dyDescent="0.25">
      <c r="A27366">
        <v>27628</v>
      </c>
      <c r="B27366" s="1" t="s">
        <v>76303</v>
      </c>
      <c r="C27366" s="1" t="s">
        <v>76304</v>
      </c>
      <c r="D27366">
        <v>1580221302650</v>
      </c>
      <c r="E27366" s="2">
        <v>43858.390076967589</v>
      </c>
      <c r="F27366" s="3">
        <v>43858</v>
      </c>
      <c r="G27366" s="1" t="s">
        <v>76305</v>
      </c>
      <c r="H27366">
        <v>0.99860000000000004</v>
      </c>
      <c r="I27366" s="1">
        <v>0.99859985998599865</v>
      </c>
      <c r="J27366">
        <v>0.113610638297872</v>
      </c>
      <c r="K27366" s="1">
        <v>0.10357650278016495</v>
      </c>
      <c r="M27366">
        <v>-0.320754716981132</v>
      </c>
      <c r="N27366" s="1">
        <v>-0.320754716981132</v>
      </c>
      <c r="O27366">
        <v>9.6774193548387094E-2</v>
      </c>
      <c r="P27366" s="1">
        <v>9.6774193548387011E-2</v>
      </c>
      <c r="R27366">
        <v>-0.326459</v>
      </c>
      <c r="S27366" s="1">
        <v>-0.32300588222064563</v>
      </c>
      <c r="T27366" s="1" t="s">
        <v>64624</v>
      </c>
      <c r="U27366" s="1" t="s">
        <v>12</v>
      </c>
    </row>
    <row r="27367" spans="1:21" x14ac:dyDescent="0.25">
      <c r="A27367">
        <v>30406</v>
      </c>
      <c r="B27367" s="1" t="s">
        <v>76651</v>
      </c>
      <c r="C27367" s="1" t="s">
        <v>76652</v>
      </c>
      <c r="D27367">
        <v>1580222748000</v>
      </c>
      <c r="E27367" s="2">
        <v>43858.406805555554</v>
      </c>
      <c r="F27367" s="3">
        <v>43858</v>
      </c>
      <c r="G27367" s="1" t="s">
        <v>76653</v>
      </c>
      <c r="H27367">
        <v>0.99850000000000005</v>
      </c>
      <c r="I27367" s="1">
        <v>0.99849984998499841</v>
      </c>
      <c r="J27367">
        <v>0.18010238095238101</v>
      </c>
      <c r="K27367" s="1">
        <v>0.17209643544144781</v>
      </c>
      <c r="M27367">
        <v>-0.31578947368421101</v>
      </c>
      <c r="N27367" s="1">
        <v>-0.31578947368421106</v>
      </c>
      <c r="O27367">
        <v>0.53846153846153799</v>
      </c>
      <c r="P27367" s="1">
        <v>0.53846153846153788</v>
      </c>
      <c r="R27367">
        <v>-0.49060300000000001</v>
      </c>
      <c r="S27367" s="1">
        <v>-0.49080762460105376</v>
      </c>
      <c r="T27367" s="1" t="s">
        <v>14</v>
      </c>
      <c r="U27367" s="1" t="s">
        <v>241</v>
      </c>
    </row>
    <row r="27368" spans="1:21" x14ac:dyDescent="0.25">
      <c r="A27368">
        <v>27627</v>
      </c>
      <c r="B27368" s="1" t="s">
        <v>76300</v>
      </c>
      <c r="C27368" s="1" t="s">
        <v>76301</v>
      </c>
      <c r="D27368">
        <v>1580225400000</v>
      </c>
      <c r="E27368" s="2">
        <v>43858.4375</v>
      </c>
      <c r="F27368" s="3">
        <v>43858</v>
      </c>
      <c r="G27368" s="1" t="s">
        <v>76302</v>
      </c>
      <c r="H27368">
        <v>-0.99180000000000001</v>
      </c>
      <c r="I27368" s="1">
        <v>-0.99199919991999197</v>
      </c>
      <c r="J27368">
        <v>-4.5688888888888897E-2</v>
      </c>
      <c r="K27368" s="1">
        <v>-6.0582119629934983E-2</v>
      </c>
      <c r="M27368">
        <v>-0.66666666666666696</v>
      </c>
      <c r="N27368" s="1">
        <v>-0.66666666666666696</v>
      </c>
      <c r="O27368">
        <v>-0.33333333333333298</v>
      </c>
      <c r="P27368" s="1">
        <v>-0.33333333333333304</v>
      </c>
      <c r="R27368">
        <v>-0.53815000000000002</v>
      </c>
      <c r="S27368" s="1">
        <v>-0.5394141496337157</v>
      </c>
      <c r="T27368" s="1" t="s">
        <v>64624</v>
      </c>
      <c r="U27368" s="1" t="s">
        <v>12</v>
      </c>
    </row>
    <row r="27369" spans="1:21" x14ac:dyDescent="0.25">
      <c r="A27369">
        <v>30748</v>
      </c>
      <c r="B27369" s="1" t="s">
        <v>76931</v>
      </c>
      <c r="C27369" s="1" t="s">
        <v>76932</v>
      </c>
      <c r="D27369">
        <v>1580229480000</v>
      </c>
      <c r="E27369" s="2">
        <v>43858.484722222223</v>
      </c>
      <c r="F27369" s="3">
        <v>43858</v>
      </c>
      <c r="G27369" s="1" t="s">
        <v>76933</v>
      </c>
      <c r="H27369">
        <v>-0.95679999999999998</v>
      </c>
      <c r="I27369" s="1">
        <v>-0.956995699569957</v>
      </c>
      <c r="J27369">
        <v>-0.12627777777777799</v>
      </c>
      <c r="K27369" s="1">
        <v>-0.14362920216176622</v>
      </c>
      <c r="M27369">
        <v>-0.55555555555555602</v>
      </c>
      <c r="N27369" s="1">
        <v>-0.55555555555555602</v>
      </c>
      <c r="O27369">
        <v>0.25</v>
      </c>
      <c r="P27369" s="1">
        <v>0.25</v>
      </c>
      <c r="R27369">
        <v>-0.54505499999999996</v>
      </c>
      <c r="S27369" s="1">
        <v>-0.54647301886522404</v>
      </c>
      <c r="T27369" s="1" t="s">
        <v>7627</v>
      </c>
      <c r="U27369" s="1" t="s">
        <v>7639</v>
      </c>
    </row>
    <row r="27370" spans="1:21" x14ac:dyDescent="0.25">
      <c r="A27370">
        <v>30496</v>
      </c>
      <c r="B27370" s="1" t="s">
        <v>76771</v>
      </c>
      <c r="C27370" s="1" t="s">
        <v>76772</v>
      </c>
      <c r="D27370">
        <v>1580230474000</v>
      </c>
      <c r="E27370" s="2">
        <v>43858.49622685185</v>
      </c>
      <c r="F27370" s="3">
        <v>43858</v>
      </c>
      <c r="G27370" s="1" t="s">
        <v>76773</v>
      </c>
      <c r="H27370">
        <v>0.82640000000000002</v>
      </c>
      <c r="I27370" s="1">
        <v>0.82638263826382641</v>
      </c>
      <c r="J27370">
        <v>5.0414285714285703E-2</v>
      </c>
      <c r="K27370" s="1">
        <v>3.845247909551297E-2</v>
      </c>
      <c r="M27370">
        <v>-0.42857142857142899</v>
      </c>
      <c r="N27370" s="1">
        <v>-0.42857142857142905</v>
      </c>
      <c r="O27370">
        <v>0.66666666666666696</v>
      </c>
      <c r="P27370" s="1">
        <v>0.66666666666666696</v>
      </c>
      <c r="R27370">
        <v>-0.43291000000000002</v>
      </c>
      <c r="S27370" s="1">
        <v>-0.43182900873234775</v>
      </c>
      <c r="T27370" s="1" t="s">
        <v>14</v>
      </c>
      <c r="U27370" s="1" t="s">
        <v>72475</v>
      </c>
    </row>
    <row r="27371" spans="1:21" x14ac:dyDescent="0.25">
      <c r="A27371">
        <v>19774</v>
      </c>
      <c r="B27371" s="1" t="s">
        <v>76147</v>
      </c>
      <c r="C27371" s="1" t="s">
        <v>76148</v>
      </c>
      <c r="D27371">
        <v>1580230740000</v>
      </c>
      <c r="E27371" s="2">
        <v>43858.499305555553</v>
      </c>
      <c r="F27371" s="3">
        <v>43858</v>
      </c>
      <c r="G27371" s="1" t="s">
        <v>76149</v>
      </c>
      <c r="H27371">
        <v>-0.97650000000000003</v>
      </c>
      <c r="I27371" s="1">
        <v>-0.97669766976697669</v>
      </c>
      <c r="J27371">
        <v>-0.13241304347826099</v>
      </c>
      <c r="K27371" s="1">
        <v>-0.14995161116885924</v>
      </c>
      <c r="M27371">
        <v>-0.28571428571428598</v>
      </c>
      <c r="N27371" s="1">
        <v>-0.28571428571428603</v>
      </c>
      <c r="O27371">
        <v>-0.11111111111111099</v>
      </c>
      <c r="P27371" s="1">
        <v>-0.11111111111111094</v>
      </c>
      <c r="R27371">
        <v>-0.41913899999999998</v>
      </c>
      <c r="S27371" s="1">
        <v>-0.41775113933522923</v>
      </c>
      <c r="T27371" s="1" t="s">
        <v>7627</v>
      </c>
      <c r="U27371" s="1" t="s">
        <v>44903</v>
      </c>
    </row>
    <row r="27372" spans="1:21" x14ac:dyDescent="0.25">
      <c r="A27372">
        <v>27626</v>
      </c>
      <c r="B27372" s="1" t="s">
        <v>76297</v>
      </c>
      <c r="C27372" s="1" t="s">
        <v>76298</v>
      </c>
      <c r="D27372">
        <v>1580233392735</v>
      </c>
      <c r="E27372" s="2">
        <v>43858.530008495371</v>
      </c>
      <c r="F27372" s="3">
        <v>43858</v>
      </c>
      <c r="G27372" s="1" t="s">
        <v>76299</v>
      </c>
      <c r="H27372">
        <v>0.99570000000000003</v>
      </c>
      <c r="I27372" s="1">
        <v>0.99569956995699571</v>
      </c>
      <c r="J27372">
        <v>0.19289999999999999</v>
      </c>
      <c r="K27372" s="1">
        <v>0.1852844187963727</v>
      </c>
      <c r="M27372">
        <v>0.12195121951219499</v>
      </c>
      <c r="N27372" s="1">
        <v>0.12195121951219501</v>
      </c>
      <c r="O27372">
        <v>0.40909090909090901</v>
      </c>
      <c r="P27372" s="1">
        <v>0.40909090909090895</v>
      </c>
      <c r="R27372">
        <v>0.27957700000000002</v>
      </c>
      <c r="S27372" s="1">
        <v>0.29653486703155374</v>
      </c>
      <c r="T27372" s="1" t="s">
        <v>64624</v>
      </c>
      <c r="U27372" s="1" t="s">
        <v>12</v>
      </c>
    </row>
    <row r="27373" spans="1:21" x14ac:dyDescent="0.25">
      <c r="A27373">
        <v>19772</v>
      </c>
      <c r="B27373" s="1" t="s">
        <v>76144</v>
      </c>
      <c r="C27373" s="1" t="s">
        <v>76145</v>
      </c>
      <c r="D27373">
        <v>1580240820000</v>
      </c>
      <c r="E27373" s="2">
        <v>43858.615972222222</v>
      </c>
      <c r="F27373" s="3">
        <v>43858</v>
      </c>
      <c r="G27373" s="1" t="s">
        <v>76146</v>
      </c>
      <c r="H27373">
        <v>-0.99639999999999995</v>
      </c>
      <c r="I27373" s="1">
        <v>-0.99659965996599653</v>
      </c>
      <c r="J27373">
        <v>-0.48845454545454497</v>
      </c>
      <c r="K27373" s="1">
        <v>-0.51685340628044618</v>
      </c>
      <c r="M27373">
        <v>-1</v>
      </c>
      <c r="N27373" s="1">
        <v>-1</v>
      </c>
      <c r="O27373">
        <v>-0.11111111111111099</v>
      </c>
      <c r="P27373" s="1">
        <v>-0.11111111111111094</v>
      </c>
      <c r="R27373">
        <v>-0.78535200000000005</v>
      </c>
      <c r="S27373" s="1">
        <v>-0.79212473497294023</v>
      </c>
      <c r="T27373" s="1" t="s">
        <v>7627</v>
      </c>
      <c r="U27373" s="1" t="s">
        <v>44903</v>
      </c>
    </row>
    <row r="27374" spans="1:21" x14ac:dyDescent="0.25">
      <c r="A27374">
        <v>19771</v>
      </c>
      <c r="B27374" s="1" t="s">
        <v>76141</v>
      </c>
      <c r="C27374" s="1" t="s">
        <v>76142</v>
      </c>
      <c r="D27374">
        <v>1580242200000</v>
      </c>
      <c r="E27374" s="2">
        <v>43858.631944444445</v>
      </c>
      <c r="F27374" s="3">
        <v>43858</v>
      </c>
      <c r="G27374" s="1" t="s">
        <v>76143</v>
      </c>
      <c r="H27374">
        <v>-0.93659999999999999</v>
      </c>
      <c r="I27374" s="1">
        <v>-0.93679367936793678</v>
      </c>
      <c r="J27374">
        <v>-7.9107692307692296E-2</v>
      </c>
      <c r="K27374" s="1">
        <v>-9.5020292979897225E-2</v>
      </c>
      <c r="M27374">
        <v>-0.23529411764705899</v>
      </c>
      <c r="N27374" s="1">
        <v>-0.23529411764705899</v>
      </c>
      <c r="O27374">
        <v>-0.1</v>
      </c>
      <c r="P27374" s="1">
        <v>-9.9999999999999978E-2</v>
      </c>
      <c r="R27374">
        <v>-0.36910900000000002</v>
      </c>
      <c r="S27374" s="1">
        <v>-0.36660628377369908</v>
      </c>
      <c r="T27374" s="1" t="s">
        <v>7627</v>
      </c>
      <c r="U27374" s="1" t="s">
        <v>44903</v>
      </c>
    </row>
    <row r="27375" spans="1:21" x14ac:dyDescent="0.25">
      <c r="A27375">
        <v>19770</v>
      </c>
      <c r="B27375" s="1" t="s">
        <v>76138</v>
      </c>
      <c r="C27375" s="1" t="s">
        <v>76139</v>
      </c>
      <c r="D27375">
        <v>1580243460000</v>
      </c>
      <c r="E27375" s="2">
        <v>43858.646527777775</v>
      </c>
      <c r="F27375" s="3">
        <v>43858</v>
      </c>
      <c r="G27375" s="1" t="s">
        <v>76140</v>
      </c>
      <c r="H27375">
        <v>-0.182</v>
      </c>
      <c r="I27375" s="1">
        <v>-0.18211821182118204</v>
      </c>
      <c r="J27375">
        <v>7.9999999999999793E-3</v>
      </c>
      <c r="K27375" s="1">
        <v>-5.2555647155811958E-3</v>
      </c>
      <c r="M27375">
        <v>0.157894736842105</v>
      </c>
      <c r="N27375" s="1">
        <v>0.15789473684210509</v>
      </c>
      <c r="O27375">
        <v>0.26315789473684198</v>
      </c>
      <c r="P27375" s="1">
        <v>0.26315789473684204</v>
      </c>
      <c r="R27375">
        <v>-0.40215299999999998</v>
      </c>
      <c r="S27375" s="1">
        <v>-0.40038662771084088</v>
      </c>
      <c r="T27375" s="1" t="s">
        <v>7627</v>
      </c>
      <c r="U27375" s="1" t="s">
        <v>44903</v>
      </c>
    </row>
    <row r="27376" spans="1:21" x14ac:dyDescent="0.25">
      <c r="A27376">
        <v>30494</v>
      </c>
      <c r="B27376" s="1" t="s">
        <v>76768</v>
      </c>
      <c r="C27376" s="1" t="s">
        <v>76769</v>
      </c>
      <c r="D27376">
        <v>1580244210000</v>
      </c>
      <c r="E27376" s="2">
        <v>43858.65520833333</v>
      </c>
      <c r="F27376" s="3">
        <v>43858</v>
      </c>
      <c r="G27376" s="1" t="s">
        <v>76770</v>
      </c>
      <c r="H27376">
        <v>0.97870000000000001</v>
      </c>
      <c r="I27376" s="1">
        <v>0.97869786978697859</v>
      </c>
      <c r="J27376">
        <v>0.11906190476190499</v>
      </c>
      <c r="K27376" s="1">
        <v>0.10919404860047921</v>
      </c>
      <c r="M27376">
        <v>-0.33333333333333298</v>
      </c>
      <c r="N27376" s="1">
        <v>-0.33333333333333304</v>
      </c>
      <c r="O27376">
        <v>0.66666666666666696</v>
      </c>
      <c r="P27376" s="1">
        <v>0.66666666666666696</v>
      </c>
      <c r="R27376">
        <v>0.439639</v>
      </c>
      <c r="S27376" s="1">
        <v>0.46016364718125713</v>
      </c>
      <c r="T27376" s="1" t="s">
        <v>14</v>
      </c>
      <c r="U27376" s="1" t="s">
        <v>72073</v>
      </c>
    </row>
    <row r="27377" spans="1:21" x14ac:dyDescent="0.25">
      <c r="A27377">
        <v>19767</v>
      </c>
      <c r="B27377" s="1" t="s">
        <v>76135</v>
      </c>
      <c r="C27377" s="1" t="s">
        <v>76136</v>
      </c>
      <c r="D27377">
        <v>1580247000000</v>
      </c>
      <c r="E27377" s="2">
        <v>43858.6875</v>
      </c>
      <c r="F27377" s="3">
        <v>43858</v>
      </c>
      <c r="G27377" s="1" t="s">
        <v>76137</v>
      </c>
      <c r="H27377">
        <v>-0.93769999999999998</v>
      </c>
      <c r="I27377" s="1">
        <v>-0.93789378937893786</v>
      </c>
      <c r="J27377">
        <v>-4.6157692307692302E-2</v>
      </c>
      <c r="K27377" s="1">
        <v>-6.1065222905701044E-2</v>
      </c>
      <c r="M27377">
        <v>-0.17241379310344801</v>
      </c>
      <c r="N27377" s="1">
        <v>-0.17241379310344795</v>
      </c>
      <c r="O27377">
        <v>3.2258064516128997E-2</v>
      </c>
      <c r="P27377" s="1">
        <v>3.2258064516129004E-2</v>
      </c>
      <c r="R27377">
        <v>-0.33154800000000001</v>
      </c>
      <c r="S27377" s="1">
        <v>-0.32820828417852344</v>
      </c>
      <c r="T27377" s="1" t="s">
        <v>7627</v>
      </c>
      <c r="U27377" s="1" t="s">
        <v>44903</v>
      </c>
    </row>
    <row r="27378" spans="1:21" x14ac:dyDescent="0.25">
      <c r="A27378">
        <v>27624</v>
      </c>
      <c r="B27378" s="1" t="s">
        <v>76294</v>
      </c>
      <c r="C27378" s="1" t="s">
        <v>76295</v>
      </c>
      <c r="D27378">
        <v>1580254620000</v>
      </c>
      <c r="E27378" s="2">
        <v>43858.775694444441</v>
      </c>
      <c r="F27378" s="3">
        <v>43858</v>
      </c>
      <c r="G27378" s="1" t="s">
        <v>76296</v>
      </c>
      <c r="H27378">
        <v>0.96060000000000001</v>
      </c>
      <c r="I27378" s="1">
        <v>0.9605960596059604</v>
      </c>
      <c r="J27378">
        <v>6.8834482758620696E-2</v>
      </c>
      <c r="K27378" s="1">
        <v>5.7434545299485551E-2</v>
      </c>
      <c r="M27378">
        <v>0</v>
      </c>
      <c r="N27378" s="1">
        <v>0</v>
      </c>
      <c r="O27378">
        <v>0.33333333333333298</v>
      </c>
      <c r="P27378" s="1">
        <v>0.33333333333333304</v>
      </c>
      <c r="R27378">
        <v>0.271511</v>
      </c>
      <c r="S27378" s="1">
        <v>0.28828912637676063</v>
      </c>
      <c r="T27378" s="1" t="s">
        <v>64624</v>
      </c>
      <c r="U27378" s="1" t="s">
        <v>12</v>
      </c>
    </row>
    <row r="27379" spans="1:21" x14ac:dyDescent="0.25">
      <c r="A27379">
        <v>30427</v>
      </c>
      <c r="B27379" s="1" t="s">
        <v>76681</v>
      </c>
      <c r="C27379" s="1" t="s">
        <v>76682</v>
      </c>
      <c r="D27379">
        <v>1580254704000</v>
      </c>
      <c r="E27379" s="2">
        <v>43858.776666666665</v>
      </c>
      <c r="F27379" s="3">
        <v>43858</v>
      </c>
      <c r="G27379" s="1" t="s">
        <v>76683</v>
      </c>
      <c r="H27379">
        <v>-0.81510000000000005</v>
      </c>
      <c r="I27379" s="1">
        <v>-0.81528152815281529</v>
      </c>
      <c r="J27379">
        <v>-9.6805555555555603E-3</v>
      </c>
      <c r="K27379" s="1">
        <v>-2.347542823119908E-2</v>
      </c>
      <c r="M27379">
        <v>-0.5</v>
      </c>
      <c r="N27379" s="1">
        <v>-0.5</v>
      </c>
      <c r="O27379">
        <v>0</v>
      </c>
      <c r="P27379" s="1">
        <v>0</v>
      </c>
      <c r="R27379">
        <v>-0.65164100000000003</v>
      </c>
      <c r="S27379" s="1">
        <v>-0.65543415368195934</v>
      </c>
      <c r="T27379" s="1" t="s">
        <v>14</v>
      </c>
      <c r="U27379" s="1" t="s">
        <v>1809</v>
      </c>
    </row>
    <row r="27380" spans="1:21" x14ac:dyDescent="0.25">
      <c r="A27380">
        <v>21400</v>
      </c>
      <c r="B27380" s="1" t="s">
        <v>76184</v>
      </c>
      <c r="C27380" s="1" t="s">
        <v>76185</v>
      </c>
      <c r="D27380">
        <v>1580259600000</v>
      </c>
      <c r="E27380" s="2">
        <v>43858.833333333336</v>
      </c>
      <c r="F27380" s="3">
        <v>43858</v>
      </c>
      <c r="G27380" s="1" t="s">
        <v>76186</v>
      </c>
      <c r="H27380">
        <v>-0.83640000000000003</v>
      </c>
      <c r="I27380" s="1">
        <v>-0.83658365836583659</v>
      </c>
      <c r="J27380">
        <v>1.29115384615385E-2</v>
      </c>
      <c r="K27380" s="1">
        <v>-1.9421015917309159E-4</v>
      </c>
      <c r="M27380">
        <v>-0.52380952380952395</v>
      </c>
      <c r="N27380" s="1">
        <v>-0.52380952380952395</v>
      </c>
      <c r="O27380">
        <v>6.6666666666666693E-2</v>
      </c>
      <c r="P27380" s="1">
        <v>6.6666666666666652E-2</v>
      </c>
      <c r="R27380">
        <v>-0.51778000000000002</v>
      </c>
      <c r="S27380" s="1">
        <v>-0.51859022982983061</v>
      </c>
      <c r="T27380" s="1" t="s">
        <v>7627</v>
      </c>
      <c r="U27380" s="1" t="s">
        <v>49100</v>
      </c>
    </row>
    <row r="27381" spans="1:21" x14ac:dyDescent="0.25">
      <c r="A27381">
        <v>19766</v>
      </c>
      <c r="B27381" s="1" t="s">
        <v>76132</v>
      </c>
      <c r="C27381" s="1" t="s">
        <v>76133</v>
      </c>
      <c r="D27381">
        <v>1580260020000</v>
      </c>
      <c r="E27381" s="2">
        <v>43858.838194444441</v>
      </c>
      <c r="F27381" s="3">
        <v>43858</v>
      </c>
      <c r="G27381" s="1" t="s">
        <v>76134</v>
      </c>
      <c r="H27381">
        <v>-0.82050000000000001</v>
      </c>
      <c r="I27381" s="1">
        <v>-0.82068206820682066</v>
      </c>
      <c r="J27381">
        <v>1.7464E-2</v>
      </c>
      <c r="K27381" s="1">
        <v>4.4971145919208144E-3</v>
      </c>
      <c r="M27381">
        <v>-0.52380952380952395</v>
      </c>
      <c r="N27381" s="1">
        <v>-0.52380952380952395</v>
      </c>
      <c r="O27381">
        <v>3.7037037037037E-2</v>
      </c>
      <c r="P27381" s="1">
        <v>3.7037037037036979E-2</v>
      </c>
      <c r="R27381">
        <v>-0.44862800000000003</v>
      </c>
      <c r="S27381" s="1">
        <v>-0.44789726457316592</v>
      </c>
      <c r="T27381" s="1" t="s">
        <v>7627</v>
      </c>
      <c r="U27381" s="1" t="s">
        <v>44903</v>
      </c>
    </row>
    <row r="27382" spans="1:21" x14ac:dyDescent="0.25">
      <c r="A27382">
        <v>19765</v>
      </c>
      <c r="B27382" s="1" t="s">
        <v>76129</v>
      </c>
      <c r="C27382" s="1" t="s">
        <v>76130</v>
      </c>
      <c r="D27382">
        <v>1580261760000</v>
      </c>
      <c r="E27382" s="2">
        <v>43858.85833333333</v>
      </c>
      <c r="F27382" s="3">
        <v>43858</v>
      </c>
      <c r="G27382" s="1" t="s">
        <v>76131</v>
      </c>
      <c r="H27382">
        <v>-0.86219999999999997</v>
      </c>
      <c r="I27382" s="1">
        <v>-0.86238623862386232</v>
      </c>
      <c r="J27382">
        <v>-0.14771428571428599</v>
      </c>
      <c r="K27382" s="1">
        <v>-0.16571958544341103</v>
      </c>
      <c r="M27382">
        <v>-0.2</v>
      </c>
      <c r="N27382" s="1">
        <v>-0.19999999999999996</v>
      </c>
      <c r="O27382">
        <v>0</v>
      </c>
      <c r="P27382" s="1">
        <v>0</v>
      </c>
      <c r="R27382">
        <v>-0.37368800000000002</v>
      </c>
      <c r="S27382" s="1">
        <v>-0.37128732102367401</v>
      </c>
      <c r="T27382" s="1" t="s">
        <v>7627</v>
      </c>
      <c r="U27382" s="1" t="s">
        <v>44903</v>
      </c>
    </row>
    <row r="27383" spans="1:21" x14ac:dyDescent="0.25">
      <c r="A27383">
        <v>30776</v>
      </c>
      <c r="B27383" s="1" t="s">
        <v>76972</v>
      </c>
      <c r="C27383" s="1" t="s">
        <v>76973</v>
      </c>
      <c r="D27383">
        <v>1580261880000</v>
      </c>
      <c r="E27383" s="2">
        <v>43858.859722222223</v>
      </c>
      <c r="F27383" s="3">
        <v>43858</v>
      </c>
      <c r="G27383" s="1" t="s">
        <v>76974</v>
      </c>
      <c r="H27383">
        <v>0.94720000000000004</v>
      </c>
      <c r="I27383" s="1">
        <v>0.94719471947194722</v>
      </c>
      <c r="J27383">
        <v>9.4736842105263203E-2</v>
      </c>
      <c r="K27383" s="1">
        <v>8.4127001345077446E-2</v>
      </c>
      <c r="M27383">
        <v>-0.36842105263157898</v>
      </c>
      <c r="N27383" s="1">
        <v>-0.36842105263157898</v>
      </c>
      <c r="O27383">
        <v>0.33333333333333298</v>
      </c>
      <c r="P27383" s="1">
        <v>0.33333333333333304</v>
      </c>
      <c r="R27383">
        <v>-0.494556</v>
      </c>
      <c r="S27383" s="1">
        <v>-0.49484871222917148</v>
      </c>
      <c r="T27383" s="1" t="s">
        <v>7627</v>
      </c>
      <c r="U27383" s="1" t="s">
        <v>5706</v>
      </c>
    </row>
    <row r="27384" spans="1:21" x14ac:dyDescent="0.25">
      <c r="A27384">
        <v>22364</v>
      </c>
      <c r="B27384" s="1" t="s">
        <v>76216</v>
      </c>
      <c r="C27384" s="1" t="s">
        <v>76217</v>
      </c>
      <c r="D27384">
        <v>1580266260000</v>
      </c>
      <c r="E27384" s="2">
        <v>43858.910416666666</v>
      </c>
      <c r="F27384" s="3">
        <v>43858</v>
      </c>
      <c r="G27384" s="1" t="s">
        <v>76218</v>
      </c>
      <c r="H27384">
        <v>-0.93979999999999997</v>
      </c>
      <c r="I27384" s="1">
        <v>-0.93999399939993999</v>
      </c>
      <c r="J27384">
        <v>-3.82423076923077E-2</v>
      </c>
      <c r="K27384" s="1">
        <v>-5.290839622043253E-2</v>
      </c>
      <c r="M27384">
        <v>-0.52380952380952395</v>
      </c>
      <c r="N27384" s="1">
        <v>-0.52380952380952395</v>
      </c>
      <c r="O27384">
        <v>-8.3333333333333301E-2</v>
      </c>
      <c r="P27384" s="1">
        <v>-8.3333333333333259E-2</v>
      </c>
      <c r="R27384">
        <v>-0.52070700000000003</v>
      </c>
      <c r="S27384" s="1">
        <v>-0.52158245433969674</v>
      </c>
      <c r="T27384" s="1" t="s">
        <v>7627</v>
      </c>
      <c r="U27384" s="1" t="s">
        <v>51590</v>
      </c>
    </row>
    <row r="27385" spans="1:21" x14ac:dyDescent="0.25">
      <c r="A27385">
        <v>27623</v>
      </c>
      <c r="B27385" s="1" t="s">
        <v>76291</v>
      </c>
      <c r="C27385" s="1" t="s">
        <v>76292</v>
      </c>
      <c r="D27385">
        <v>1580268116826</v>
      </c>
      <c r="E27385" s="2">
        <v>43858.931907708335</v>
      </c>
      <c r="F27385" s="3">
        <v>43858</v>
      </c>
      <c r="G27385" s="1" t="s">
        <v>76293</v>
      </c>
      <c r="H27385">
        <v>-0.92069999999999996</v>
      </c>
      <c r="I27385" s="1">
        <v>-0.92089208920892085</v>
      </c>
      <c r="J27385">
        <v>-8.7635294117647103E-2</v>
      </c>
      <c r="K27385" s="1">
        <v>-0.10380801125066685</v>
      </c>
      <c r="M27385">
        <v>-0.72727272727272696</v>
      </c>
      <c r="N27385" s="1">
        <v>-0.72727272727272696</v>
      </c>
      <c r="O27385">
        <v>-0.4</v>
      </c>
      <c r="P27385" s="1">
        <v>-0.4</v>
      </c>
      <c r="R27385">
        <v>-0.73138000000000003</v>
      </c>
      <c r="S27385" s="1">
        <v>-0.73695003690444305</v>
      </c>
      <c r="T27385" s="1" t="s">
        <v>64624</v>
      </c>
      <c r="U27385" s="1" t="s">
        <v>12</v>
      </c>
    </row>
    <row r="27386" spans="1:21" x14ac:dyDescent="0.25">
      <c r="A27386">
        <v>30774</v>
      </c>
      <c r="B27386" s="1" t="s">
        <v>76970</v>
      </c>
      <c r="C27386" s="1" t="s">
        <v>19123</v>
      </c>
      <c r="D27386">
        <v>1580272860000</v>
      </c>
      <c r="E27386" s="2">
        <v>43858.986805555556</v>
      </c>
      <c r="F27386" s="3">
        <v>43858</v>
      </c>
      <c r="G27386" s="1" t="s">
        <v>76971</v>
      </c>
      <c r="H27386">
        <v>0.95589999999999997</v>
      </c>
      <c r="I27386" s="1">
        <v>0.95589558955895582</v>
      </c>
      <c r="J27386">
        <v>0.31863333333333299</v>
      </c>
      <c r="K27386" s="1">
        <v>0.31485298158834829</v>
      </c>
      <c r="M27386">
        <v>-0.83333333333333304</v>
      </c>
      <c r="N27386" s="1">
        <v>-0.83333333333333304</v>
      </c>
      <c r="O27386">
        <v>0.66666666666666696</v>
      </c>
      <c r="P27386" s="1">
        <v>0.66666666666666696</v>
      </c>
      <c r="R27386">
        <v>-0.71120799999999995</v>
      </c>
      <c r="S27386" s="1">
        <v>-0.71632852928127311</v>
      </c>
      <c r="T27386" s="1" t="s">
        <v>7627</v>
      </c>
      <c r="U27386" s="1" t="s">
        <v>5706</v>
      </c>
    </row>
    <row r="27387" spans="1:21" x14ac:dyDescent="0.25">
      <c r="A27387">
        <v>22653</v>
      </c>
      <c r="B27387" s="1" t="s">
        <v>76222</v>
      </c>
      <c r="C27387" s="1" t="s">
        <v>76223</v>
      </c>
      <c r="D27387">
        <v>1580278080000</v>
      </c>
      <c r="E27387" s="2">
        <v>43859.047222222223</v>
      </c>
      <c r="F27387" s="3">
        <v>43859</v>
      </c>
      <c r="G27387" s="1" t="s">
        <v>76224</v>
      </c>
      <c r="H27387">
        <v>-0.93940000000000001</v>
      </c>
      <c r="I27387" s="1">
        <v>-0.93959395939593959</v>
      </c>
      <c r="J27387">
        <v>-8.2781481481481498E-2</v>
      </c>
      <c r="K27387" s="1">
        <v>-9.8806143323867945E-2</v>
      </c>
      <c r="M27387">
        <v>-0.44</v>
      </c>
      <c r="N27387" s="1">
        <v>-0.43999999999999995</v>
      </c>
      <c r="O27387">
        <v>3.4482758620689703E-2</v>
      </c>
      <c r="P27387" s="1">
        <v>3.4482758620689724E-2</v>
      </c>
      <c r="R27387">
        <v>-0.602128</v>
      </c>
      <c r="S27387" s="1">
        <v>-0.60481781881451879</v>
      </c>
      <c r="T27387" s="1" t="s">
        <v>7627</v>
      </c>
      <c r="U27387" s="1" t="s">
        <v>52199</v>
      </c>
    </row>
    <row r="27388" spans="1:21" x14ac:dyDescent="0.25">
      <c r="A27388">
        <v>22363</v>
      </c>
      <c r="B27388" s="1" t="s">
        <v>76213</v>
      </c>
      <c r="C27388" s="1" t="s">
        <v>76214</v>
      </c>
      <c r="D27388">
        <v>1580278440000</v>
      </c>
      <c r="E27388" s="2">
        <v>43859.051388888889</v>
      </c>
      <c r="F27388" s="3">
        <v>43859</v>
      </c>
      <c r="G27388" s="1" t="s">
        <v>76215</v>
      </c>
      <c r="H27388">
        <v>-0.91090000000000004</v>
      </c>
      <c r="I27388" s="1">
        <v>-0.91109110911091107</v>
      </c>
      <c r="J27388">
        <v>-7.3569230769230803E-2</v>
      </c>
      <c r="K27388" s="1">
        <v>-8.9312892383791032E-2</v>
      </c>
      <c r="M27388">
        <v>-0.41666666666666702</v>
      </c>
      <c r="N27388" s="1">
        <v>-0.41666666666666696</v>
      </c>
      <c r="O27388">
        <v>0</v>
      </c>
      <c r="P27388" s="1">
        <v>0</v>
      </c>
      <c r="R27388">
        <v>-0.561164</v>
      </c>
      <c r="S27388" s="1">
        <v>-0.56294098764876788</v>
      </c>
      <c r="T27388" s="1" t="s">
        <v>7627</v>
      </c>
      <c r="U27388" s="1" t="s">
        <v>51590</v>
      </c>
    </row>
    <row r="27389" spans="1:21" x14ac:dyDescent="0.25">
      <c r="A27389">
        <v>30426</v>
      </c>
      <c r="B27389" s="1" t="s">
        <v>76678</v>
      </c>
      <c r="C27389" s="1" t="s">
        <v>76679</v>
      </c>
      <c r="D27389">
        <v>1580281863000</v>
      </c>
      <c r="E27389" s="2">
        <v>43859.091006944444</v>
      </c>
      <c r="F27389" s="3">
        <v>43859</v>
      </c>
      <c r="G27389" s="1" t="s">
        <v>76680</v>
      </c>
      <c r="H27389">
        <v>-5.0799999999999998E-2</v>
      </c>
      <c r="I27389" s="1">
        <v>-5.0905090509050899E-2</v>
      </c>
      <c r="J27389">
        <v>-1.67340909090909E-2</v>
      </c>
      <c r="K27389" s="1">
        <v>-3.0744116765345164E-2</v>
      </c>
      <c r="M27389">
        <v>-0.63157894736842102</v>
      </c>
      <c r="N27389" s="1">
        <v>-0.63157894736842102</v>
      </c>
      <c r="O27389">
        <v>0.47368421052631599</v>
      </c>
      <c r="P27389" s="1">
        <v>0.47368421052631593</v>
      </c>
      <c r="R27389">
        <v>-0.59482500000000005</v>
      </c>
      <c r="S27389" s="1">
        <v>-0.59735208065409806</v>
      </c>
      <c r="T27389" s="1" t="s">
        <v>14</v>
      </c>
      <c r="U27389" s="1" t="s">
        <v>1809</v>
      </c>
    </row>
    <row r="27390" spans="1:21" x14ac:dyDescent="0.25">
      <c r="A27390">
        <v>30473</v>
      </c>
      <c r="B27390" s="1" t="s">
        <v>76741</v>
      </c>
      <c r="C27390" s="1" t="s">
        <v>76742</v>
      </c>
      <c r="D27390">
        <v>1580282971000</v>
      </c>
      <c r="E27390" s="2">
        <v>43859.103831018518</v>
      </c>
      <c r="F27390" s="3">
        <v>43859</v>
      </c>
      <c r="G27390" s="1" t="s">
        <v>76743</v>
      </c>
      <c r="H27390">
        <v>0.95009999999999994</v>
      </c>
      <c r="I27390" s="1">
        <v>0.95009500950094994</v>
      </c>
      <c r="J27390">
        <v>0.10782941176470601</v>
      </c>
      <c r="K27390" s="1">
        <v>9.7618932156539717E-2</v>
      </c>
      <c r="M27390">
        <v>-0.22222222222222199</v>
      </c>
      <c r="N27390" s="1">
        <v>-0.22222222222222199</v>
      </c>
      <c r="O27390">
        <v>0.33333333333333298</v>
      </c>
      <c r="P27390" s="1">
        <v>0.33333333333333304</v>
      </c>
      <c r="R27390">
        <v>0.34869499999999998</v>
      </c>
      <c r="S27390" s="1">
        <v>0.36719307464102502</v>
      </c>
      <c r="T27390" s="1" t="s">
        <v>14</v>
      </c>
      <c r="U27390" s="1" t="s">
        <v>2850</v>
      </c>
    </row>
    <row r="27391" spans="1:21" x14ac:dyDescent="0.25">
      <c r="A27391">
        <v>30772</v>
      </c>
      <c r="B27391" s="1" t="s">
        <v>76967</v>
      </c>
      <c r="C27391" s="1" t="s">
        <v>76968</v>
      </c>
      <c r="D27391">
        <v>1580283540000</v>
      </c>
      <c r="E27391" s="2">
        <v>43859.11041666667</v>
      </c>
      <c r="F27391" s="3">
        <v>43859</v>
      </c>
      <c r="G27391" s="1" t="s">
        <v>76969</v>
      </c>
      <c r="H27391">
        <v>0.26169999999999999</v>
      </c>
      <c r="I27391" s="1">
        <v>0.2616261626162617</v>
      </c>
      <c r="J27391">
        <v>-2.1700000000000001E-2</v>
      </c>
      <c r="K27391" s="1">
        <v>-3.5861500412201153E-2</v>
      </c>
      <c r="M27391">
        <v>-0.69230769230769196</v>
      </c>
      <c r="N27391" s="1">
        <v>-0.69230769230769196</v>
      </c>
      <c r="O27391">
        <v>0.44444444444444398</v>
      </c>
      <c r="P27391" s="1">
        <v>0.44444444444444398</v>
      </c>
      <c r="R27391">
        <v>-0.28789900000000002</v>
      </c>
      <c r="S27391" s="1">
        <v>-0.28358662116822497</v>
      </c>
      <c r="T27391" s="1" t="s">
        <v>7627</v>
      </c>
      <c r="U27391" s="1" t="s">
        <v>5706</v>
      </c>
    </row>
    <row r="27392" spans="1:21" x14ac:dyDescent="0.25">
      <c r="A27392">
        <v>22362</v>
      </c>
      <c r="B27392" s="1" t="s">
        <v>76210</v>
      </c>
      <c r="C27392" s="1" t="s">
        <v>76211</v>
      </c>
      <c r="D27392">
        <v>1580284620000</v>
      </c>
      <c r="E27392" s="2">
        <v>43859.122916666667</v>
      </c>
      <c r="F27392" s="3">
        <v>43859</v>
      </c>
      <c r="G27392" s="1" t="s">
        <v>76212</v>
      </c>
      <c r="H27392">
        <v>-0.42149999999999999</v>
      </c>
      <c r="I27392" s="1">
        <v>-0.42164216421642164</v>
      </c>
      <c r="J27392">
        <v>-0.136273333333333</v>
      </c>
      <c r="K27392" s="1">
        <v>-0.15392965100302247</v>
      </c>
      <c r="M27392">
        <v>-0.46666666666666701</v>
      </c>
      <c r="N27392" s="1">
        <v>-0.46666666666666701</v>
      </c>
      <c r="O27392">
        <v>7.69230769230769E-2</v>
      </c>
      <c r="P27392" s="1">
        <v>7.6923076923076872E-2</v>
      </c>
      <c r="R27392">
        <v>-0.60688900000000001</v>
      </c>
      <c r="S27392" s="1">
        <v>-0.60968491170535333</v>
      </c>
      <c r="T27392" s="1" t="s">
        <v>7627</v>
      </c>
      <c r="U27392" s="1" t="s">
        <v>51590</v>
      </c>
    </row>
    <row r="27393" spans="1:21" x14ac:dyDescent="0.25">
      <c r="A27393">
        <v>23612</v>
      </c>
      <c r="B27393" s="1" t="s">
        <v>76240</v>
      </c>
      <c r="C27393" s="1" t="s">
        <v>76241</v>
      </c>
      <c r="D27393">
        <v>1580284800000</v>
      </c>
      <c r="E27393" s="2">
        <v>43859.125</v>
      </c>
      <c r="F27393" s="3">
        <v>43859</v>
      </c>
      <c r="G27393" s="1" t="s">
        <v>76242</v>
      </c>
      <c r="H27393">
        <v>-0.86250000000000004</v>
      </c>
      <c r="I27393" s="1">
        <v>-0.86268626862686271</v>
      </c>
      <c r="J27393">
        <v>-0.10072666666666701</v>
      </c>
      <c r="K27393" s="1">
        <v>-0.1172987084363839</v>
      </c>
      <c r="M27393">
        <v>-0.55555555555555602</v>
      </c>
      <c r="N27393" s="1">
        <v>-0.55555555555555602</v>
      </c>
      <c r="O27393">
        <v>0.33333333333333298</v>
      </c>
      <c r="P27393" s="1">
        <v>0.33333333333333304</v>
      </c>
      <c r="R27393">
        <v>-0.48400799999999999</v>
      </c>
      <c r="S27393" s="1">
        <v>-0.48406566332925105</v>
      </c>
      <c r="T27393" s="1" t="s">
        <v>6247</v>
      </c>
      <c r="U27393" s="1" t="s">
        <v>6248</v>
      </c>
    </row>
    <row r="27394" spans="1:21" x14ac:dyDescent="0.25">
      <c r="A27394">
        <v>23611</v>
      </c>
      <c r="B27394" s="1" t="s">
        <v>76237</v>
      </c>
      <c r="C27394" s="1" t="s">
        <v>76238</v>
      </c>
      <c r="D27394">
        <v>1580284800000</v>
      </c>
      <c r="E27394" s="2">
        <v>43859.125</v>
      </c>
      <c r="F27394" s="3">
        <v>43859</v>
      </c>
      <c r="G27394" s="1" t="s">
        <v>76239</v>
      </c>
      <c r="H27394">
        <v>-0.88849999999999996</v>
      </c>
      <c r="I27394" s="1">
        <v>-0.88868886888688858</v>
      </c>
      <c r="J27394">
        <v>-0.13217499999999999</v>
      </c>
      <c r="K27394" s="1">
        <v>-0.14970630667765861</v>
      </c>
      <c r="M27394">
        <v>-0.55555555555555602</v>
      </c>
      <c r="N27394" s="1">
        <v>-0.55555555555555602</v>
      </c>
      <c r="O27394">
        <v>1</v>
      </c>
      <c r="P27394" s="1">
        <v>1</v>
      </c>
      <c r="R27394">
        <v>-0.55662599999999995</v>
      </c>
      <c r="S27394" s="1">
        <v>-0.5583018640321733</v>
      </c>
      <c r="T27394" s="1" t="s">
        <v>6247</v>
      </c>
      <c r="U27394" s="1" t="s">
        <v>6248</v>
      </c>
    </row>
    <row r="27395" spans="1:21" x14ac:dyDescent="0.25">
      <c r="A27395">
        <v>30729</v>
      </c>
      <c r="B27395" s="1" t="s">
        <v>76914</v>
      </c>
      <c r="C27395" s="1" t="s">
        <v>76220</v>
      </c>
      <c r="D27395">
        <v>1580290020000</v>
      </c>
      <c r="E27395" s="2">
        <v>43859.185416666667</v>
      </c>
      <c r="F27395" s="3">
        <v>43859</v>
      </c>
      <c r="G27395" s="1" t="s">
        <v>76915</v>
      </c>
      <c r="H27395">
        <v>-0.9798</v>
      </c>
      <c r="I27395" s="1">
        <v>-0.97999799979997992</v>
      </c>
      <c r="J27395">
        <v>-8.4539130434782603E-2</v>
      </c>
      <c r="K27395" s="1">
        <v>-0.10061740564177923</v>
      </c>
      <c r="M27395">
        <v>-0.33333333333333298</v>
      </c>
      <c r="N27395" s="1">
        <v>-0.33333333333333304</v>
      </c>
      <c r="O27395">
        <v>0.5</v>
      </c>
      <c r="P27395" s="1">
        <v>0.5</v>
      </c>
      <c r="R27395">
        <v>-0.58567499999999995</v>
      </c>
      <c r="S27395" s="1">
        <v>-0.58799818442407592</v>
      </c>
      <c r="T27395" s="1" t="s">
        <v>7627</v>
      </c>
      <c r="U27395" s="1" t="s">
        <v>7628</v>
      </c>
    </row>
    <row r="27396" spans="1:21" x14ac:dyDescent="0.25">
      <c r="A27396">
        <v>22652</v>
      </c>
      <c r="B27396" s="1" t="s">
        <v>76219</v>
      </c>
      <c r="C27396" s="1" t="s">
        <v>76220</v>
      </c>
      <c r="D27396">
        <v>1580290020000</v>
      </c>
      <c r="E27396" s="2">
        <v>43859.185416666667</v>
      </c>
      <c r="F27396" s="3">
        <v>43859</v>
      </c>
      <c r="G27396" s="1" t="s">
        <v>76221</v>
      </c>
      <c r="H27396">
        <v>-0.9798</v>
      </c>
      <c r="I27396" s="1">
        <v>-0.97999799979997992</v>
      </c>
      <c r="J27396">
        <v>-8.4539130434782603E-2</v>
      </c>
      <c r="K27396" s="1">
        <v>-0.10061740564177923</v>
      </c>
      <c r="M27396">
        <v>-0.33333333333333298</v>
      </c>
      <c r="N27396" s="1">
        <v>-0.33333333333333304</v>
      </c>
      <c r="O27396">
        <v>0.47826086956521702</v>
      </c>
      <c r="P27396" s="1">
        <v>0.47826086956521707</v>
      </c>
      <c r="R27396">
        <v>-0.59647499999999998</v>
      </c>
      <c r="S27396" s="1">
        <v>-0.59903884882672487</v>
      </c>
      <c r="T27396" s="1" t="s">
        <v>7627</v>
      </c>
      <c r="U27396" s="1" t="s">
        <v>52199</v>
      </c>
    </row>
    <row r="27397" spans="1:21" x14ac:dyDescent="0.25">
      <c r="A27397">
        <v>30591</v>
      </c>
      <c r="B27397" s="1" t="s">
        <v>76810</v>
      </c>
      <c r="C27397" s="1" t="s">
        <v>76811</v>
      </c>
      <c r="D27397">
        <v>1580292840000</v>
      </c>
      <c r="E27397" s="2">
        <v>43859.218055555553</v>
      </c>
      <c r="F27397" s="3">
        <v>43859</v>
      </c>
      <c r="G27397" s="1" t="s">
        <v>76812</v>
      </c>
      <c r="H27397">
        <v>0.98260000000000003</v>
      </c>
      <c r="I27397" s="1">
        <v>0.98259825982598281</v>
      </c>
      <c r="J27397">
        <v>8.4380769230769204E-2</v>
      </c>
      <c r="K27397" s="1">
        <v>7.3455038366414982E-2</v>
      </c>
      <c r="M27397">
        <v>-0.63636363636363602</v>
      </c>
      <c r="N27397" s="1">
        <v>-0.63636363636363602</v>
      </c>
      <c r="O27397">
        <v>0.44827586206896602</v>
      </c>
      <c r="P27397" s="1">
        <v>0.44827586206896597</v>
      </c>
      <c r="R27397">
        <v>-0.26724399999999998</v>
      </c>
      <c r="S27397" s="1">
        <v>-0.26247135049815895</v>
      </c>
      <c r="T27397" s="1" t="s">
        <v>7627</v>
      </c>
      <c r="U27397" s="1" t="s">
        <v>7629</v>
      </c>
    </row>
    <row r="27398" spans="1:21" x14ac:dyDescent="0.25">
      <c r="A27398">
        <v>30771</v>
      </c>
      <c r="B27398" s="1" t="s">
        <v>76964</v>
      </c>
      <c r="C27398" s="1" t="s">
        <v>76965</v>
      </c>
      <c r="D27398">
        <v>1580293620000</v>
      </c>
      <c r="E27398" s="2">
        <v>43859.227083333331</v>
      </c>
      <c r="F27398" s="3">
        <v>43859</v>
      </c>
      <c r="G27398" s="1" t="s">
        <v>76966</v>
      </c>
      <c r="H27398">
        <v>0.1298</v>
      </c>
      <c r="I27398" s="1">
        <v>0.12971297129712966</v>
      </c>
      <c r="J27398">
        <v>6.4899999999999999E-2</v>
      </c>
      <c r="K27398" s="1">
        <v>5.3380049464138546E-2</v>
      </c>
      <c r="M27398">
        <v>0</v>
      </c>
      <c r="N27398" s="1">
        <v>0</v>
      </c>
      <c r="O27398">
        <v>0</v>
      </c>
      <c r="P27398" s="1">
        <v>0</v>
      </c>
      <c r="R27398">
        <v>-0.72209500000000004</v>
      </c>
      <c r="S27398" s="1">
        <v>-0.72745813236938794</v>
      </c>
      <c r="T27398" s="1" t="s">
        <v>7627</v>
      </c>
      <c r="U27398" s="1" t="s">
        <v>5706</v>
      </c>
    </row>
    <row r="27399" spans="1:21" x14ac:dyDescent="0.25">
      <c r="A27399">
        <v>30725</v>
      </c>
      <c r="B27399" s="1" t="s">
        <v>76911</v>
      </c>
      <c r="C27399" s="1" t="s">
        <v>76912</v>
      </c>
      <c r="D27399">
        <v>1580301720000</v>
      </c>
      <c r="E27399" s="2">
        <v>43859.320833333331</v>
      </c>
      <c r="F27399" s="3">
        <v>43859</v>
      </c>
      <c r="G27399" s="1" t="s">
        <v>76913</v>
      </c>
      <c r="H27399">
        <v>-0.98509999999999998</v>
      </c>
      <c r="I27399" s="1">
        <v>-0.98529852985298527</v>
      </c>
      <c r="J27399">
        <v>-2.742E-2</v>
      </c>
      <c r="K27399" s="1">
        <v>-4.1755976916735382E-2</v>
      </c>
      <c r="M27399">
        <v>-0.33333333333333298</v>
      </c>
      <c r="N27399" s="1">
        <v>-0.33333333333333304</v>
      </c>
      <c r="O27399">
        <v>0.4375</v>
      </c>
      <c r="P27399" s="1">
        <v>0.4375</v>
      </c>
      <c r="R27399">
        <v>-0.50011000000000005</v>
      </c>
      <c r="S27399" s="1">
        <v>-0.50052647612660783</v>
      </c>
      <c r="T27399" s="1" t="s">
        <v>7627</v>
      </c>
      <c r="U27399" s="1" t="s">
        <v>7628</v>
      </c>
    </row>
    <row r="27400" spans="1:21" x14ac:dyDescent="0.25">
      <c r="A27400">
        <v>30723</v>
      </c>
      <c r="B27400" s="1" t="s">
        <v>76908</v>
      </c>
      <c r="C27400" s="1" t="s">
        <v>76909</v>
      </c>
      <c r="D27400">
        <v>1580301900000</v>
      </c>
      <c r="E27400" s="2">
        <v>43859.322916666664</v>
      </c>
      <c r="F27400" s="3">
        <v>43859</v>
      </c>
      <c r="G27400" s="1" t="s">
        <v>76910</v>
      </c>
      <c r="H27400">
        <v>-0.83160000000000001</v>
      </c>
      <c r="I27400" s="1">
        <v>-0.83178317831783177</v>
      </c>
      <c r="J27400">
        <v>-5.58642857142857E-2</v>
      </c>
      <c r="K27400" s="1">
        <v>-7.1067895418678528E-2</v>
      </c>
      <c r="M27400">
        <v>0.42857142857142899</v>
      </c>
      <c r="N27400" s="1">
        <v>0.42857142857142905</v>
      </c>
      <c r="O27400">
        <v>0.42857142857142899</v>
      </c>
      <c r="P27400" s="1">
        <v>0.42857142857142905</v>
      </c>
      <c r="R27400">
        <v>-0.52807800000000005</v>
      </c>
      <c r="S27400" s="1">
        <v>-0.52911770779450462</v>
      </c>
      <c r="T27400" s="1" t="s">
        <v>7627</v>
      </c>
      <c r="U27400" s="1" t="s">
        <v>7628</v>
      </c>
    </row>
    <row r="27401" spans="1:21" x14ac:dyDescent="0.25">
      <c r="A27401">
        <v>27622</v>
      </c>
      <c r="B27401" s="1" t="s">
        <v>76288</v>
      </c>
      <c r="C27401" s="1" t="s">
        <v>76289</v>
      </c>
      <c r="D27401">
        <v>1580302800000</v>
      </c>
      <c r="E27401" s="2">
        <v>43859.333333333336</v>
      </c>
      <c r="F27401" s="3">
        <v>43859</v>
      </c>
      <c r="G27401" s="1" t="s">
        <v>76290</v>
      </c>
      <c r="H27401">
        <v>0.98440000000000005</v>
      </c>
      <c r="I27401" s="1">
        <v>0.98439843984398423</v>
      </c>
      <c r="J27401">
        <v>6.8163793103448306E-2</v>
      </c>
      <c r="K27401" s="1">
        <v>5.674339767461678E-2</v>
      </c>
      <c r="M27401">
        <v>0</v>
      </c>
      <c r="N27401" s="1">
        <v>0</v>
      </c>
      <c r="O27401">
        <v>0.54838709677419395</v>
      </c>
      <c r="P27401" s="1">
        <v>0.54838709677419395</v>
      </c>
      <c r="R27401">
        <v>-0.44377499999999998</v>
      </c>
      <c r="S27401" s="1">
        <v>-0.44293612157816076</v>
      </c>
      <c r="T27401" s="1" t="s">
        <v>64624</v>
      </c>
      <c r="U27401" s="1" t="s">
        <v>12</v>
      </c>
    </row>
    <row r="27402" spans="1:21" x14ac:dyDescent="0.25">
      <c r="A27402">
        <v>30405</v>
      </c>
      <c r="B27402" s="1" t="s">
        <v>76648</v>
      </c>
      <c r="C27402" s="1" t="s">
        <v>76649</v>
      </c>
      <c r="D27402">
        <v>1580303779000</v>
      </c>
      <c r="E27402" s="2">
        <v>43859.344664351855</v>
      </c>
      <c r="F27402" s="3">
        <v>43859</v>
      </c>
      <c r="G27402" s="1" t="s">
        <v>76650</v>
      </c>
      <c r="H27402">
        <v>0.20030000000000001</v>
      </c>
      <c r="I27402" s="1">
        <v>0.20022002200220013</v>
      </c>
      <c r="J27402">
        <v>-5.0775000000000001E-2</v>
      </c>
      <c r="K27402" s="1">
        <v>-6.5823371805441067E-2</v>
      </c>
      <c r="M27402">
        <v>7.69230769230769E-2</v>
      </c>
      <c r="N27402" s="1">
        <v>7.6923076923076872E-2</v>
      </c>
      <c r="O27402">
        <v>0.64705882352941202</v>
      </c>
      <c r="P27402" s="1">
        <v>0.64705882352941213</v>
      </c>
      <c r="R27402">
        <v>-0.55893700000000002</v>
      </c>
      <c r="S27402" s="1">
        <v>-0.56066436175759193</v>
      </c>
      <c r="T27402" s="1" t="s">
        <v>14</v>
      </c>
      <c r="U27402" s="1" t="s">
        <v>241</v>
      </c>
    </row>
    <row r="27403" spans="1:21" x14ac:dyDescent="0.25">
      <c r="A27403">
        <v>30472</v>
      </c>
      <c r="B27403" s="1" t="s">
        <v>76738</v>
      </c>
      <c r="C27403" s="1" t="s">
        <v>76739</v>
      </c>
      <c r="D27403">
        <v>1580304824000</v>
      </c>
      <c r="E27403" s="2">
        <v>43859.356759259259</v>
      </c>
      <c r="F27403" s="3">
        <v>43859</v>
      </c>
      <c r="G27403" s="1" t="s">
        <v>76740</v>
      </c>
      <c r="H27403">
        <v>0.99950000000000006</v>
      </c>
      <c r="I27403" s="1">
        <v>0.99949994999499947</v>
      </c>
      <c r="J27403">
        <v>0.12591439393939399</v>
      </c>
      <c r="K27403" s="1">
        <v>0.11625555847010927</v>
      </c>
      <c r="M27403">
        <v>-0.11864406779661001</v>
      </c>
      <c r="N27403" s="1">
        <v>-0.11864406779660996</v>
      </c>
      <c r="O27403">
        <v>0.50819672131147497</v>
      </c>
      <c r="P27403" s="1">
        <v>0.50819672131147486</v>
      </c>
      <c r="R27403">
        <v>-0.28447099999999997</v>
      </c>
      <c r="S27403" s="1">
        <v>-0.28008223250412478</v>
      </c>
      <c r="T27403" s="1" t="s">
        <v>14</v>
      </c>
      <c r="U27403" s="1" t="s">
        <v>2850</v>
      </c>
    </row>
    <row r="27404" spans="1:21" x14ac:dyDescent="0.25">
      <c r="A27404">
        <v>27621</v>
      </c>
      <c r="B27404" s="1" t="s">
        <v>76285</v>
      </c>
      <c r="C27404" s="1" t="s">
        <v>76286</v>
      </c>
      <c r="D27404">
        <v>1580308612418</v>
      </c>
      <c r="E27404" s="2">
        <v>43859.400606689815</v>
      </c>
      <c r="F27404" s="3">
        <v>43859</v>
      </c>
      <c r="G27404" s="1" t="s">
        <v>76287</v>
      </c>
      <c r="H27404">
        <v>0.99790000000000001</v>
      </c>
      <c r="I27404" s="1">
        <v>0.99789978997899786</v>
      </c>
      <c r="J27404">
        <v>0.143803571428571</v>
      </c>
      <c r="K27404" s="1">
        <v>0.13469040749028349</v>
      </c>
      <c r="M27404">
        <v>-0.34615384615384598</v>
      </c>
      <c r="N27404" s="1">
        <v>-0.34615384615384603</v>
      </c>
      <c r="O27404">
        <v>0.48148148148148101</v>
      </c>
      <c r="P27404" s="1">
        <v>0.48148148148148096</v>
      </c>
      <c r="R27404">
        <v>-0.28213100000000002</v>
      </c>
      <c r="S27404" s="1">
        <v>-0.27769008855021771</v>
      </c>
      <c r="T27404" s="1" t="s">
        <v>64624</v>
      </c>
      <c r="U27404" s="1" t="s">
        <v>12</v>
      </c>
    </row>
    <row r="27405" spans="1:21" x14ac:dyDescent="0.25">
      <c r="A27405">
        <v>30770</v>
      </c>
      <c r="B27405" s="1" t="s">
        <v>76961</v>
      </c>
      <c r="C27405" s="1" t="s">
        <v>76962</v>
      </c>
      <c r="D27405">
        <v>1580308680000</v>
      </c>
      <c r="E27405" s="2">
        <v>43859.401388888888</v>
      </c>
      <c r="F27405" s="3">
        <v>43859</v>
      </c>
      <c r="G27405" s="1" t="s">
        <v>76963</v>
      </c>
      <c r="H27405">
        <v>-0.45879999999999999</v>
      </c>
      <c r="I27405" s="1">
        <v>-0.45894589458945889</v>
      </c>
      <c r="J27405">
        <v>-0.1147</v>
      </c>
      <c r="K27405" s="1">
        <v>-0.13169826875515256</v>
      </c>
      <c r="M27405">
        <v>-1</v>
      </c>
      <c r="N27405" s="1">
        <v>-1</v>
      </c>
      <c r="O27405">
        <v>0.33333333333333298</v>
      </c>
      <c r="P27405" s="1">
        <v>0.33333333333333304</v>
      </c>
      <c r="R27405">
        <v>-0.806925</v>
      </c>
      <c r="S27405" s="1">
        <v>-0.81417846211723144</v>
      </c>
      <c r="T27405" s="1" t="s">
        <v>7627</v>
      </c>
      <c r="U27405" s="1" t="s">
        <v>5706</v>
      </c>
    </row>
    <row r="27406" spans="1:21" x14ac:dyDescent="0.25">
      <c r="A27406">
        <v>30769</v>
      </c>
      <c r="B27406" s="1" t="s">
        <v>76958</v>
      </c>
      <c r="C27406" s="1" t="s">
        <v>76959</v>
      </c>
      <c r="D27406">
        <v>1580310420000</v>
      </c>
      <c r="E27406" s="2">
        <v>43859.421527777777</v>
      </c>
      <c r="F27406" s="3">
        <v>43859</v>
      </c>
      <c r="G27406" s="1" t="s">
        <v>76960</v>
      </c>
      <c r="H27406">
        <v>0.51870000000000005</v>
      </c>
      <c r="I27406" s="1">
        <v>0.51865186518651862</v>
      </c>
      <c r="J27406">
        <v>6.3992857142857101E-2</v>
      </c>
      <c r="K27406" s="1">
        <v>5.2445236132375506E-2</v>
      </c>
      <c r="M27406">
        <v>-0.25</v>
      </c>
      <c r="N27406" s="1">
        <v>-0.25</v>
      </c>
      <c r="O27406">
        <v>0.375</v>
      </c>
      <c r="P27406" s="1">
        <v>0.375</v>
      </c>
      <c r="R27406">
        <v>-0.45777899999999999</v>
      </c>
      <c r="S27406" s="1">
        <v>-0.45725218308692883</v>
      </c>
      <c r="T27406" s="1" t="s">
        <v>7627</v>
      </c>
      <c r="U27406" s="1" t="s">
        <v>5706</v>
      </c>
    </row>
    <row r="27407" spans="1:21" x14ac:dyDescent="0.25">
      <c r="A27407">
        <v>30471</v>
      </c>
      <c r="B27407" s="1" t="s">
        <v>76735</v>
      </c>
      <c r="C27407" s="1" t="s">
        <v>76736</v>
      </c>
      <c r="D27407">
        <v>1580314014000</v>
      </c>
      <c r="E27407" s="2">
        <v>43859.463125000002</v>
      </c>
      <c r="F27407" s="3">
        <v>43859</v>
      </c>
      <c r="G27407" s="1" t="s">
        <v>76737</v>
      </c>
      <c r="H27407">
        <v>0.99839999999999995</v>
      </c>
      <c r="I27407" s="1">
        <v>0.99839983998399839</v>
      </c>
      <c r="J27407">
        <v>0.112697368421053</v>
      </c>
      <c r="K27407" s="1">
        <v>0.10263537553694668</v>
      </c>
      <c r="M27407">
        <v>-0.183673469387755</v>
      </c>
      <c r="N27407" s="1">
        <v>-0.18367346938775497</v>
      </c>
      <c r="O27407">
        <v>0.35</v>
      </c>
      <c r="P27407" s="1">
        <v>0.35000000000000009</v>
      </c>
      <c r="R27407">
        <v>-0.45648100000000003</v>
      </c>
      <c r="S27407" s="1">
        <v>-0.455925258791129</v>
      </c>
      <c r="T27407" s="1" t="s">
        <v>14</v>
      </c>
      <c r="U27407" s="1" t="s">
        <v>2850</v>
      </c>
    </row>
    <row r="27408" spans="1:21" x14ac:dyDescent="0.25">
      <c r="A27408">
        <v>30795</v>
      </c>
      <c r="B27408" s="1" t="s">
        <v>76990</v>
      </c>
      <c r="C27408" s="1" t="s">
        <v>76991</v>
      </c>
      <c r="D27408">
        <v>1580314380000</v>
      </c>
      <c r="E27408" s="2">
        <v>43859.467361111114</v>
      </c>
      <c r="F27408" s="3">
        <v>43859</v>
      </c>
      <c r="G27408" s="1" t="s">
        <v>76992</v>
      </c>
      <c r="H27408">
        <v>-0.98770000000000002</v>
      </c>
      <c r="I27408" s="1">
        <v>-0.98789878987898794</v>
      </c>
      <c r="J27408">
        <v>-2.4191891891891901E-2</v>
      </c>
      <c r="K27408" s="1">
        <v>-3.8429402196920703E-2</v>
      </c>
      <c r="M27408">
        <v>-0.75</v>
      </c>
      <c r="N27408" s="1">
        <v>-0.75</v>
      </c>
      <c r="O27408">
        <v>0.319148936170213</v>
      </c>
      <c r="P27408" s="1">
        <v>0.31914893617021312</v>
      </c>
      <c r="R27408">
        <v>-0.58485699999999996</v>
      </c>
      <c r="S27408" s="1">
        <v>-0.58716195632394941</v>
      </c>
      <c r="T27408" s="1" t="s">
        <v>7627</v>
      </c>
      <c r="U27408" s="1" t="s">
        <v>44007</v>
      </c>
    </row>
    <row r="27409" spans="1:21" x14ac:dyDescent="0.25">
      <c r="A27409">
        <v>30722</v>
      </c>
      <c r="B27409" s="1" t="s">
        <v>76905</v>
      </c>
      <c r="C27409" s="1" t="s">
        <v>76906</v>
      </c>
      <c r="D27409">
        <v>1580314440000</v>
      </c>
      <c r="E27409" s="2">
        <v>43859.468055555553</v>
      </c>
      <c r="F27409" s="3">
        <v>43859</v>
      </c>
      <c r="G27409" s="1" t="s">
        <v>76907</v>
      </c>
      <c r="H27409">
        <v>-0.98860000000000003</v>
      </c>
      <c r="I27409" s="1">
        <v>-0.98879887988798876</v>
      </c>
      <c r="J27409">
        <v>-0.376533333333333</v>
      </c>
      <c r="K27409" s="1">
        <v>-0.40151827425116748</v>
      </c>
      <c r="M27409">
        <v>-0.6</v>
      </c>
      <c r="N27409" s="1">
        <v>-0.6</v>
      </c>
      <c r="O27409">
        <v>0.214285714285714</v>
      </c>
      <c r="P27409" s="1">
        <v>0.21428571428571397</v>
      </c>
      <c r="R27409">
        <v>-0.53580300000000003</v>
      </c>
      <c r="S27409" s="1">
        <v>-0.53701484969362157</v>
      </c>
      <c r="T27409" s="1" t="s">
        <v>7627</v>
      </c>
      <c r="U27409" s="1" t="s">
        <v>7628</v>
      </c>
    </row>
    <row r="27410" spans="1:21" x14ac:dyDescent="0.25">
      <c r="A27410">
        <v>30720</v>
      </c>
      <c r="B27410" s="1" t="s">
        <v>76903</v>
      </c>
      <c r="C27410" s="1" t="s">
        <v>76901</v>
      </c>
      <c r="D27410">
        <v>1580315400000</v>
      </c>
      <c r="E27410" s="2">
        <v>43859.479166666664</v>
      </c>
      <c r="F27410" s="3">
        <v>43859</v>
      </c>
      <c r="G27410" s="1" t="s">
        <v>76904</v>
      </c>
      <c r="H27410">
        <v>0.96989999999999998</v>
      </c>
      <c r="I27410" s="1">
        <v>0.96989698969896998</v>
      </c>
      <c r="J27410">
        <v>5.7755555555555498E-2</v>
      </c>
      <c r="K27410" s="1">
        <v>4.6017678849500809E-2</v>
      </c>
      <c r="M27410">
        <v>0.14285714285714299</v>
      </c>
      <c r="N27410" s="1">
        <v>0.14285714285714302</v>
      </c>
      <c r="O27410">
        <v>0.41935483870967699</v>
      </c>
      <c r="P27410" s="1">
        <v>0.41935483870967705</v>
      </c>
      <c r="R27410">
        <v>-0.42999399999999999</v>
      </c>
      <c r="S27410" s="1">
        <v>-0.42884802934363253</v>
      </c>
      <c r="T27410" s="1" t="s">
        <v>7627</v>
      </c>
      <c r="U27410" s="1" t="s">
        <v>7628</v>
      </c>
    </row>
    <row r="27411" spans="1:21" x14ac:dyDescent="0.25">
      <c r="A27411">
        <v>30741</v>
      </c>
      <c r="B27411" s="1" t="s">
        <v>76919</v>
      </c>
      <c r="C27411" s="1" t="s">
        <v>76920</v>
      </c>
      <c r="D27411">
        <v>1580317200000</v>
      </c>
      <c r="E27411" s="2">
        <v>43859.5</v>
      </c>
      <c r="F27411" s="3">
        <v>43859</v>
      </c>
      <c r="G27411" s="1" t="s">
        <v>76921</v>
      </c>
      <c r="H27411">
        <v>-0.97189999999999999</v>
      </c>
      <c r="I27411" s="1">
        <v>-0.97209720972097202</v>
      </c>
      <c r="J27411">
        <v>-9.6583333333333299E-2</v>
      </c>
      <c r="K27411" s="1">
        <v>-0.11302899148117607</v>
      </c>
      <c r="M27411">
        <v>-0.68421052631578905</v>
      </c>
      <c r="N27411" s="1">
        <v>-0.68421052631578905</v>
      </c>
      <c r="O27411">
        <v>0</v>
      </c>
      <c r="P27411" s="1">
        <v>0</v>
      </c>
      <c r="R27411">
        <v>-0.73977499999999996</v>
      </c>
      <c r="S27411" s="1">
        <v>-0.74553210891002064</v>
      </c>
      <c r="T27411" s="1" t="s">
        <v>7627</v>
      </c>
      <c r="U27411" s="1" t="s">
        <v>7639</v>
      </c>
    </row>
    <row r="27412" spans="1:21" x14ac:dyDescent="0.25">
      <c r="A27412">
        <v>27620</v>
      </c>
      <c r="B27412" s="1" t="s">
        <v>76282</v>
      </c>
      <c r="C27412" s="1" t="s">
        <v>76283</v>
      </c>
      <c r="D27412">
        <v>1580319515308</v>
      </c>
      <c r="E27412" s="2">
        <v>43859.526797546299</v>
      </c>
      <c r="F27412" s="3">
        <v>43859</v>
      </c>
      <c r="G27412" s="1" t="s">
        <v>76284</v>
      </c>
      <c r="H27412">
        <v>0.99950000000000006</v>
      </c>
      <c r="I27412" s="1">
        <v>0.99949994999499947</v>
      </c>
      <c r="J27412">
        <v>0.16586153846153801</v>
      </c>
      <c r="K27412" s="1">
        <v>0.15742120616399213</v>
      </c>
      <c r="M27412">
        <v>-0.20792079207920799</v>
      </c>
      <c r="N27412" s="1">
        <v>-0.20792079207920799</v>
      </c>
      <c r="O27412">
        <v>0.29230769230769199</v>
      </c>
      <c r="P27412" s="1">
        <v>0.29230769230769194</v>
      </c>
      <c r="R27412">
        <v>0.32604</v>
      </c>
      <c r="S27412" s="1">
        <v>0.34403323648898687</v>
      </c>
      <c r="T27412" s="1" t="s">
        <v>64624</v>
      </c>
      <c r="U27412" s="1" t="s">
        <v>12</v>
      </c>
    </row>
    <row r="27413" spans="1:21" x14ac:dyDescent="0.25">
      <c r="A27413">
        <v>30768</v>
      </c>
      <c r="B27413" s="1" t="s">
        <v>76955</v>
      </c>
      <c r="C27413" s="1" t="s">
        <v>76956</v>
      </c>
      <c r="D27413">
        <v>1580322600000</v>
      </c>
      <c r="E27413" s="2">
        <v>43859.5625</v>
      </c>
      <c r="F27413" s="3">
        <v>43859</v>
      </c>
      <c r="G27413" s="1" t="s">
        <v>76957</v>
      </c>
      <c r="H27413">
        <v>0.47670000000000001</v>
      </c>
      <c r="I27413" s="1">
        <v>0.4766476647664768</v>
      </c>
      <c r="J27413">
        <v>0.15890000000000001</v>
      </c>
      <c r="K27413" s="1">
        <v>0.15024732069249791</v>
      </c>
      <c r="M27413">
        <v>0</v>
      </c>
      <c r="N27413" s="1">
        <v>0</v>
      </c>
      <c r="O27413">
        <v>0</v>
      </c>
      <c r="P27413" s="1">
        <v>0</v>
      </c>
      <c r="R27413">
        <v>0.423128</v>
      </c>
      <c r="S27413" s="1">
        <v>0.44328472033383681</v>
      </c>
      <c r="T27413" s="1" t="s">
        <v>7627</v>
      </c>
      <c r="U27413" s="1" t="s">
        <v>5706</v>
      </c>
    </row>
    <row r="27414" spans="1:21" x14ac:dyDescent="0.25">
      <c r="A27414">
        <v>23610</v>
      </c>
      <c r="B27414" s="1" t="s">
        <v>76234</v>
      </c>
      <c r="C27414" s="1" t="s">
        <v>76235</v>
      </c>
      <c r="D27414">
        <v>1580322900000</v>
      </c>
      <c r="E27414" s="2">
        <v>43859.565972222219</v>
      </c>
      <c r="F27414" s="3">
        <v>43859</v>
      </c>
      <c r="G27414" s="1" t="s">
        <v>76236</v>
      </c>
      <c r="H27414">
        <v>-0.36259999999999998</v>
      </c>
      <c r="I27414" s="1">
        <v>-0.36273627362736272</v>
      </c>
      <c r="J27414">
        <v>-1.584E-2</v>
      </c>
      <c r="K27414" s="1">
        <v>-2.9822753503709776E-2</v>
      </c>
      <c r="M27414">
        <v>-1</v>
      </c>
      <c r="N27414" s="1">
        <v>-1</v>
      </c>
      <c r="O27414">
        <v>-0.11111111111111099</v>
      </c>
      <c r="P27414" s="1">
        <v>-0.11111111111111094</v>
      </c>
      <c r="R27414">
        <v>0.31542300000000001</v>
      </c>
      <c r="S27414" s="1">
        <v>0.33317965001093852</v>
      </c>
      <c r="T27414" s="1" t="s">
        <v>6247</v>
      </c>
      <c r="U27414" s="1" t="s">
        <v>6248</v>
      </c>
    </row>
    <row r="27415" spans="1:21" x14ac:dyDescent="0.25">
      <c r="A27415">
        <v>27619</v>
      </c>
      <c r="B27415" s="1" t="s">
        <v>76279</v>
      </c>
      <c r="C27415" s="1" t="s">
        <v>76280</v>
      </c>
      <c r="D27415">
        <v>1580324615169</v>
      </c>
      <c r="E27415" s="2">
        <v>43859.585823715279</v>
      </c>
      <c r="F27415" s="3">
        <v>43859</v>
      </c>
      <c r="G27415" s="1" t="s">
        <v>76281</v>
      </c>
      <c r="H27415">
        <v>-0.96160000000000001</v>
      </c>
      <c r="I27415" s="1">
        <v>-0.96179617961796182</v>
      </c>
      <c r="J27415">
        <v>-5.4771428571428497E-3</v>
      </c>
      <c r="K27415" s="1">
        <v>-1.9143799316923782E-2</v>
      </c>
      <c r="M27415">
        <v>-0.53488372093023295</v>
      </c>
      <c r="N27415" s="1">
        <v>-0.53488372093023295</v>
      </c>
      <c r="O27415">
        <v>0.17948717948717899</v>
      </c>
      <c r="P27415" s="1">
        <v>0.17948717948717907</v>
      </c>
      <c r="R27415">
        <v>-0.40363700000000002</v>
      </c>
      <c r="S27415" s="1">
        <v>-0.40190369678246418</v>
      </c>
      <c r="T27415" s="1" t="s">
        <v>64624</v>
      </c>
      <c r="U27415" s="1" t="s">
        <v>12</v>
      </c>
    </row>
    <row r="27416" spans="1:21" x14ac:dyDescent="0.25">
      <c r="A27416">
        <v>30719</v>
      </c>
      <c r="B27416" s="1" t="s">
        <v>76900</v>
      </c>
      <c r="C27416" s="1" t="s">
        <v>76901</v>
      </c>
      <c r="D27416">
        <v>1580328120000</v>
      </c>
      <c r="E27416" s="2">
        <v>43859.626388888886</v>
      </c>
      <c r="F27416" s="3">
        <v>43859</v>
      </c>
      <c r="G27416" s="1" t="s">
        <v>76902</v>
      </c>
      <c r="H27416">
        <v>0.99139999999999995</v>
      </c>
      <c r="I27416" s="1">
        <v>0.99139913991399142</v>
      </c>
      <c r="J27416">
        <v>0.10152903225806501</v>
      </c>
      <c r="K27416" s="1">
        <v>9.1126372895780072E-2</v>
      </c>
      <c r="M27416">
        <v>0.24137931034482801</v>
      </c>
      <c r="N27416" s="1">
        <v>0.24137931034482807</v>
      </c>
      <c r="O27416">
        <v>0.5</v>
      </c>
      <c r="P27416" s="1">
        <v>0.5</v>
      </c>
      <c r="R27416">
        <v>-0.42395899999999997</v>
      </c>
      <c r="S27416" s="1">
        <v>-0.42267854696678187</v>
      </c>
      <c r="T27416" s="1" t="s">
        <v>7627</v>
      </c>
      <c r="U27416" s="1" t="s">
        <v>7628</v>
      </c>
    </row>
    <row r="27417" spans="1:21" x14ac:dyDescent="0.25">
      <c r="A27417">
        <v>27618</v>
      </c>
      <c r="B27417" s="1" t="s">
        <v>76276</v>
      </c>
      <c r="C27417" s="1" t="s">
        <v>76277</v>
      </c>
      <c r="D27417">
        <v>1580328561144</v>
      </c>
      <c r="E27417" s="2">
        <v>43859.63149472222</v>
      </c>
      <c r="F27417" s="3">
        <v>43859</v>
      </c>
      <c r="G27417" s="1" t="s">
        <v>76278</v>
      </c>
      <c r="H27417">
        <v>0.96230000000000004</v>
      </c>
      <c r="I27417" s="1">
        <v>0.96229622962296224</v>
      </c>
      <c r="J27417">
        <v>3.3587499999999999E-2</v>
      </c>
      <c r="K27417" s="1">
        <v>2.1112427864798056E-2</v>
      </c>
      <c r="M27417">
        <v>-0.660377358490566</v>
      </c>
      <c r="N27417" s="1">
        <v>-0.660377358490566</v>
      </c>
      <c r="O27417">
        <v>0.21875</v>
      </c>
      <c r="P27417" s="1">
        <v>0.21875</v>
      </c>
      <c r="R27417">
        <v>-0.62470599999999998</v>
      </c>
      <c r="S27417" s="1">
        <v>-0.62789894111850098</v>
      </c>
      <c r="T27417" s="1" t="s">
        <v>64624</v>
      </c>
      <c r="U27417" s="1" t="s">
        <v>12</v>
      </c>
    </row>
    <row r="27418" spans="1:21" x14ac:dyDescent="0.25">
      <c r="A27418">
        <v>30715</v>
      </c>
      <c r="B27418" s="1" t="s">
        <v>76894</v>
      </c>
      <c r="C27418" s="1" t="s">
        <v>76895</v>
      </c>
      <c r="D27418">
        <v>1580329380000</v>
      </c>
      <c r="E27418" s="2">
        <v>43859.640972222223</v>
      </c>
      <c r="F27418" s="3">
        <v>43859</v>
      </c>
      <c r="G27418" s="1" t="s">
        <v>76896</v>
      </c>
      <c r="H27418">
        <v>-0.97319999999999995</v>
      </c>
      <c r="I27418" s="1">
        <v>-0.97339733973397335</v>
      </c>
      <c r="J27418">
        <v>-0.24915294117647099</v>
      </c>
      <c r="K27418" s="1">
        <v>-0.27025241258910859</v>
      </c>
      <c r="M27418">
        <v>-0.63636363636363602</v>
      </c>
      <c r="N27418" s="1">
        <v>-0.63636363636363602</v>
      </c>
      <c r="O27418">
        <v>0.25</v>
      </c>
      <c r="P27418" s="1">
        <v>0.25</v>
      </c>
      <c r="R27418">
        <v>-0.76137100000000002</v>
      </c>
      <c r="S27418" s="1">
        <v>-0.76760934858035457</v>
      </c>
      <c r="T27418" s="1" t="s">
        <v>7627</v>
      </c>
      <c r="U27418" s="1" t="s">
        <v>7628</v>
      </c>
    </row>
    <row r="27419" spans="1:21" x14ac:dyDescent="0.25">
      <c r="A27419">
        <v>30587</v>
      </c>
      <c r="B27419" s="1" t="s">
        <v>76807</v>
      </c>
      <c r="C27419" s="1" t="s">
        <v>76808</v>
      </c>
      <c r="D27419">
        <v>1580330880000</v>
      </c>
      <c r="E27419" s="2">
        <v>43859.658333333333</v>
      </c>
      <c r="F27419" s="3">
        <v>43859</v>
      </c>
      <c r="G27419" s="1" t="s">
        <v>76809</v>
      </c>
      <c r="H27419">
        <v>-0.99660000000000004</v>
      </c>
      <c r="I27419" s="1">
        <v>-0.99679967996799679</v>
      </c>
      <c r="J27419">
        <v>-0.40205625</v>
      </c>
      <c r="K27419" s="1">
        <v>-0.42781971352019788</v>
      </c>
      <c r="M27419">
        <v>-0.89473684210526305</v>
      </c>
      <c r="N27419" s="1">
        <v>-0.89473684210526305</v>
      </c>
      <c r="O27419">
        <v>0.6</v>
      </c>
      <c r="P27419" s="1">
        <v>0.60000000000000009</v>
      </c>
      <c r="R27419">
        <v>-0.77888400000000002</v>
      </c>
      <c r="S27419" s="1">
        <v>-0.78551260373624265</v>
      </c>
      <c r="T27419" s="1" t="s">
        <v>7627</v>
      </c>
      <c r="U27419" s="1" t="s">
        <v>7629</v>
      </c>
    </row>
    <row r="27420" spans="1:21" x14ac:dyDescent="0.25">
      <c r="A27420">
        <v>30714</v>
      </c>
      <c r="B27420" s="1" t="s">
        <v>76891</v>
      </c>
      <c r="C27420" s="1" t="s">
        <v>76892</v>
      </c>
      <c r="D27420">
        <v>1580334720000</v>
      </c>
      <c r="E27420" s="2">
        <v>43859.702777777777</v>
      </c>
      <c r="F27420" s="3">
        <v>43859</v>
      </c>
      <c r="G27420" s="1" t="s">
        <v>76893</v>
      </c>
      <c r="H27420">
        <v>0.98599999999999999</v>
      </c>
      <c r="I27420" s="1">
        <v>0.98599859985998606</v>
      </c>
      <c r="J27420">
        <v>6.9715625000000003E-2</v>
      </c>
      <c r="K27420" s="1">
        <v>5.8342564921681772E-2</v>
      </c>
      <c r="M27420">
        <v>3.7037037037037E-2</v>
      </c>
      <c r="N27420" s="1">
        <v>3.7037037037036979E-2</v>
      </c>
      <c r="O27420">
        <v>0.4375</v>
      </c>
      <c r="P27420" s="1">
        <v>0.4375</v>
      </c>
      <c r="R27420">
        <v>-0.34220800000000001</v>
      </c>
      <c r="S27420" s="1">
        <v>-0.33910582885743445</v>
      </c>
      <c r="T27420" s="1" t="s">
        <v>7627</v>
      </c>
      <c r="U27420" s="1" t="s">
        <v>7628</v>
      </c>
    </row>
    <row r="27421" spans="1:21" x14ac:dyDescent="0.25">
      <c r="A27421">
        <v>30470</v>
      </c>
      <c r="B27421" s="1" t="s">
        <v>76732</v>
      </c>
      <c r="C27421" s="1" t="s">
        <v>76733</v>
      </c>
      <c r="D27421">
        <v>1580338140000</v>
      </c>
      <c r="E27421" s="2">
        <v>43859.742361111108</v>
      </c>
      <c r="F27421" s="3">
        <v>43859</v>
      </c>
      <c r="G27421" s="1" t="s">
        <v>76734</v>
      </c>
      <c r="H27421">
        <v>0.79120000000000001</v>
      </c>
      <c r="I27421" s="1">
        <v>0.79117911791179107</v>
      </c>
      <c r="J27421">
        <v>2.75702702702703E-2</v>
      </c>
      <c r="K27421" s="1">
        <v>1.4911655266148349E-2</v>
      </c>
      <c r="M27421">
        <v>-0.81818181818181801</v>
      </c>
      <c r="N27421" s="1">
        <v>-0.81818181818181801</v>
      </c>
      <c r="O27421">
        <v>0.63636363636363602</v>
      </c>
      <c r="P27421" s="1">
        <v>0.63636363636363602</v>
      </c>
      <c r="R27421">
        <v>-0.45263700000000001</v>
      </c>
      <c r="S27421" s="1">
        <v>-0.45199560009077877</v>
      </c>
      <c r="T27421" s="1" t="s">
        <v>14</v>
      </c>
      <c r="U27421" s="1" t="s">
        <v>2850</v>
      </c>
    </row>
    <row r="27422" spans="1:21" x14ac:dyDescent="0.25">
      <c r="A27422">
        <v>30425</v>
      </c>
      <c r="B27422" s="1" t="s">
        <v>76675</v>
      </c>
      <c r="C27422" s="1" t="s">
        <v>76676</v>
      </c>
      <c r="D27422">
        <v>1580341012000</v>
      </c>
      <c r="E27422" s="2">
        <v>43859.775601851848</v>
      </c>
      <c r="F27422" s="3">
        <v>43859</v>
      </c>
      <c r="G27422" s="1" t="s">
        <v>76677</v>
      </c>
      <c r="H27422">
        <v>-0.93979999999999997</v>
      </c>
      <c r="I27422" s="1">
        <v>-0.93999399939993999</v>
      </c>
      <c r="J27422">
        <v>-1.7240740740740699E-2</v>
      </c>
      <c r="K27422" s="1">
        <v>-3.1266220878751749E-2</v>
      </c>
      <c r="M27422">
        <v>-0.875</v>
      </c>
      <c r="N27422" s="1">
        <v>-0.875</v>
      </c>
      <c r="O27422">
        <v>-0.407407407407407</v>
      </c>
      <c r="P27422" s="1">
        <v>-0.407407407407407</v>
      </c>
      <c r="R27422">
        <v>-0.56547800000000004</v>
      </c>
      <c r="S27422" s="1">
        <v>-0.5673511197073815</v>
      </c>
      <c r="T27422" s="1" t="s">
        <v>14</v>
      </c>
      <c r="U27422" s="1" t="s">
        <v>1809</v>
      </c>
    </row>
    <row r="27423" spans="1:21" x14ac:dyDescent="0.25">
      <c r="A27423">
        <v>30713</v>
      </c>
      <c r="B27423" s="1" t="s">
        <v>76888</v>
      </c>
      <c r="C27423" s="1" t="s">
        <v>76889</v>
      </c>
      <c r="D27423">
        <v>1580348280000</v>
      </c>
      <c r="E27423" s="2">
        <v>43859.859722222223</v>
      </c>
      <c r="F27423" s="3">
        <v>43859</v>
      </c>
      <c r="G27423" s="1" t="s">
        <v>76890</v>
      </c>
      <c r="H27423">
        <v>-0.98770000000000002</v>
      </c>
      <c r="I27423" s="1">
        <v>-0.98789878987898794</v>
      </c>
      <c r="J27423">
        <v>-0.14640666666666699</v>
      </c>
      <c r="K27423" s="1">
        <v>-0.16437208024182504</v>
      </c>
      <c r="M27423">
        <v>-0.5</v>
      </c>
      <c r="N27423" s="1">
        <v>-0.5</v>
      </c>
      <c r="O27423">
        <v>-0.125</v>
      </c>
      <c r="P27423" s="1">
        <v>-0.125</v>
      </c>
      <c r="R27423">
        <v>-0.65095800000000004</v>
      </c>
      <c r="S27423" s="1">
        <v>-0.65473593388686591</v>
      </c>
      <c r="T27423" s="1" t="s">
        <v>7627</v>
      </c>
      <c r="U27423" s="1" t="s">
        <v>7628</v>
      </c>
    </row>
    <row r="27424" spans="1:21" x14ac:dyDescent="0.25">
      <c r="A27424">
        <v>30711</v>
      </c>
      <c r="B27424" s="1" t="s">
        <v>76885</v>
      </c>
      <c r="C27424" s="1" t="s">
        <v>76886</v>
      </c>
      <c r="D27424">
        <v>1580357520000</v>
      </c>
      <c r="E27424" s="2">
        <v>43859.966666666667</v>
      </c>
      <c r="F27424" s="3">
        <v>43859</v>
      </c>
      <c r="G27424" s="1" t="s">
        <v>76887</v>
      </c>
      <c r="H27424">
        <v>-0.98570000000000002</v>
      </c>
      <c r="I27424" s="1">
        <v>-0.98589858985898593</v>
      </c>
      <c r="J27424">
        <v>-9.7063333333333293E-2</v>
      </c>
      <c r="K27424" s="1">
        <v>-0.11352363286617195</v>
      </c>
      <c r="M27424">
        <v>-0.71428571428571397</v>
      </c>
      <c r="N27424" s="1">
        <v>-0.71428571428571397</v>
      </c>
      <c r="O27424">
        <v>-0.33333333333333298</v>
      </c>
      <c r="P27424" s="1">
        <v>-0.33333333333333304</v>
      </c>
      <c r="R27424">
        <v>-0.63371699999999997</v>
      </c>
      <c r="S27424" s="1">
        <v>-0.63711073990852607</v>
      </c>
      <c r="T27424" s="1" t="s">
        <v>7627</v>
      </c>
      <c r="U27424" s="1" t="s">
        <v>7628</v>
      </c>
    </row>
    <row r="27425" spans="1:21" x14ac:dyDescent="0.25">
      <c r="A27425">
        <v>30766</v>
      </c>
      <c r="B27425" s="1" t="s">
        <v>76953</v>
      </c>
      <c r="C27425" s="1" t="s">
        <v>48407</v>
      </c>
      <c r="D27425">
        <v>1580357820000</v>
      </c>
      <c r="E27425" s="2">
        <v>43859.970138888886</v>
      </c>
      <c r="F27425" s="3">
        <v>43859</v>
      </c>
      <c r="G27425" s="1" t="s">
        <v>76954</v>
      </c>
      <c r="H27425">
        <v>0.72689999999999999</v>
      </c>
      <c r="I27425" s="1">
        <v>0.726872687268727</v>
      </c>
      <c r="J27425">
        <v>0.24229999999999999</v>
      </c>
      <c r="K27425" s="1">
        <v>0.2361912613355317</v>
      </c>
      <c r="M27425">
        <v>-0.71428571428571397</v>
      </c>
      <c r="N27425" s="1">
        <v>-0.71428571428571397</v>
      </c>
      <c r="O27425">
        <v>0.33333333333333298</v>
      </c>
      <c r="P27425" s="1">
        <v>0.33333333333333304</v>
      </c>
      <c r="R27425">
        <v>-0.62274099999999999</v>
      </c>
      <c r="S27425" s="1">
        <v>-0.62589015356746347</v>
      </c>
      <c r="T27425" s="1" t="s">
        <v>7627</v>
      </c>
      <c r="U27425" s="1" t="s">
        <v>5706</v>
      </c>
    </row>
    <row r="27426" spans="1:21" x14ac:dyDescent="0.25">
      <c r="A27426">
        <v>30469</v>
      </c>
      <c r="B27426" s="1" t="s">
        <v>76729</v>
      </c>
      <c r="C27426" s="1" t="s">
        <v>76730</v>
      </c>
      <c r="D27426">
        <v>1580362265000</v>
      </c>
      <c r="E27426" s="2">
        <v>43860.021585648145</v>
      </c>
      <c r="F27426" s="3">
        <v>43860</v>
      </c>
      <c r="G27426" s="1" t="s">
        <v>76731</v>
      </c>
      <c r="H27426">
        <v>0.82210000000000005</v>
      </c>
      <c r="I27426" s="1">
        <v>0.82208220822082212</v>
      </c>
      <c r="J27426">
        <v>4.14388888888889E-2</v>
      </c>
      <c r="K27426" s="1">
        <v>2.9203306769258974E-2</v>
      </c>
      <c r="M27426">
        <v>-0.53846153846153799</v>
      </c>
      <c r="N27426" s="1">
        <v>-0.53846153846153799</v>
      </c>
      <c r="O27426">
        <v>0.2</v>
      </c>
      <c r="P27426" s="1">
        <v>0.19999999999999996</v>
      </c>
      <c r="R27426">
        <v>-0.41763899999999998</v>
      </c>
      <c r="S27426" s="1">
        <v>-0.41621771372375027</v>
      </c>
      <c r="T27426" s="1" t="s">
        <v>14</v>
      </c>
      <c r="U27426" s="1" t="s">
        <v>2850</v>
      </c>
    </row>
    <row r="27427" spans="1:21" x14ac:dyDescent="0.25">
      <c r="A27427">
        <v>30764</v>
      </c>
      <c r="B27427" s="1" t="s">
        <v>76951</v>
      </c>
      <c r="C27427" s="1" t="s">
        <v>76949</v>
      </c>
      <c r="D27427">
        <v>1580363940000</v>
      </c>
      <c r="E27427" s="2">
        <v>43860.040972222225</v>
      </c>
      <c r="F27427" s="3">
        <v>43860</v>
      </c>
      <c r="G27427" s="1" t="s">
        <v>76952</v>
      </c>
      <c r="H27427">
        <v>-0.97599999999999998</v>
      </c>
      <c r="I27427" s="1">
        <v>-0.97619761976197617</v>
      </c>
      <c r="J27427">
        <v>-0.23690666666666699</v>
      </c>
      <c r="K27427" s="1">
        <v>-0.25763259137125627</v>
      </c>
      <c r="M27427">
        <v>-0.81818181818181801</v>
      </c>
      <c r="N27427" s="1">
        <v>-0.81818181818181801</v>
      </c>
      <c r="O27427">
        <v>-0.33333333333333298</v>
      </c>
      <c r="P27427" s="1">
        <v>-0.33333333333333304</v>
      </c>
      <c r="R27427">
        <v>-0.74358299999999999</v>
      </c>
      <c r="S27427" s="1">
        <v>-0.74942496539569536</v>
      </c>
      <c r="T27427" s="1" t="s">
        <v>7627</v>
      </c>
      <c r="U27427" s="1" t="s">
        <v>5706</v>
      </c>
    </row>
    <row r="27428" spans="1:21" x14ac:dyDescent="0.25">
      <c r="A27428">
        <v>30761</v>
      </c>
      <c r="B27428" s="1" t="s">
        <v>76948</v>
      </c>
      <c r="C27428" s="1" t="s">
        <v>76949</v>
      </c>
      <c r="D27428">
        <v>1580364000000</v>
      </c>
      <c r="E27428" s="2">
        <v>43860.041666666664</v>
      </c>
      <c r="F27428" s="3">
        <v>43860</v>
      </c>
      <c r="G27428" s="1" t="s">
        <v>76950</v>
      </c>
      <c r="H27428">
        <v>-0.97950000000000004</v>
      </c>
      <c r="I27428" s="1">
        <v>-0.97969796979697976</v>
      </c>
      <c r="J27428">
        <v>-0.23041249999999999</v>
      </c>
      <c r="K27428" s="1">
        <v>-0.25094033388293491</v>
      </c>
      <c r="M27428">
        <v>-0.81818181818181801</v>
      </c>
      <c r="N27428" s="1">
        <v>-0.81818181818181801</v>
      </c>
      <c r="O27428">
        <v>-0.33333333333333298</v>
      </c>
      <c r="P27428" s="1">
        <v>-0.33333333333333304</v>
      </c>
      <c r="R27428">
        <v>-0.72630300000000003</v>
      </c>
      <c r="S27428" s="1">
        <v>-0.73175990235145716</v>
      </c>
      <c r="T27428" s="1" t="s">
        <v>7627</v>
      </c>
      <c r="U27428" s="1" t="s">
        <v>5706</v>
      </c>
    </row>
    <row r="27429" spans="1:21" x14ac:dyDescent="0.25">
      <c r="A27429">
        <v>30710</v>
      </c>
      <c r="B27429" s="1" t="s">
        <v>76882</v>
      </c>
      <c r="C27429" s="1" t="s">
        <v>76883</v>
      </c>
      <c r="D27429">
        <v>1580367720000</v>
      </c>
      <c r="E27429" s="2">
        <v>43860.084722222222</v>
      </c>
      <c r="F27429" s="3">
        <v>43860</v>
      </c>
      <c r="G27429" s="1" t="s">
        <v>76884</v>
      </c>
      <c r="H27429">
        <v>-0.98060000000000003</v>
      </c>
      <c r="I27429" s="1">
        <v>-0.98079807980798084</v>
      </c>
      <c r="J27429">
        <v>-0.16235142857142901</v>
      </c>
      <c r="K27429" s="1">
        <v>-0.18080320339182709</v>
      </c>
      <c r="M27429">
        <v>-0.92592592592592604</v>
      </c>
      <c r="N27429" s="1">
        <v>-0.92592592592592604</v>
      </c>
      <c r="O27429">
        <v>-0.155555555555556</v>
      </c>
      <c r="P27429" s="1">
        <v>-0.155555555555556</v>
      </c>
      <c r="R27429">
        <v>-0.70653600000000005</v>
      </c>
      <c r="S27429" s="1">
        <v>-0.71155241964338656</v>
      </c>
      <c r="T27429" s="1" t="s">
        <v>7627</v>
      </c>
      <c r="U27429" s="1" t="s">
        <v>7628</v>
      </c>
    </row>
    <row r="27430" spans="1:21" x14ac:dyDescent="0.25">
      <c r="A27430">
        <v>30424</v>
      </c>
      <c r="B27430" s="1" t="s">
        <v>76672</v>
      </c>
      <c r="C27430" s="1" t="s">
        <v>76673</v>
      </c>
      <c r="D27430">
        <v>1580368089000</v>
      </c>
      <c r="E27430" s="2">
        <v>43860.088993055557</v>
      </c>
      <c r="F27430" s="3">
        <v>43860</v>
      </c>
      <c r="G27430" s="1" t="s">
        <v>76674</v>
      </c>
      <c r="H27430">
        <v>-0.27560000000000001</v>
      </c>
      <c r="I27430" s="1">
        <v>-0.27572757275727577</v>
      </c>
      <c r="J27430">
        <v>6.4479999999999996E-2</v>
      </c>
      <c r="K27430" s="1">
        <v>5.2947238252267104E-2</v>
      </c>
      <c r="M27430">
        <v>-1</v>
      </c>
      <c r="N27430" s="1">
        <v>-1</v>
      </c>
      <c r="O27430">
        <v>-0.33333333333333298</v>
      </c>
      <c r="P27430" s="1">
        <v>-0.33333333333333304</v>
      </c>
      <c r="R27430">
        <v>-0.431562</v>
      </c>
      <c r="S27430" s="1">
        <v>-0.43045097024949852</v>
      </c>
      <c r="T27430" s="1" t="s">
        <v>14</v>
      </c>
      <c r="U27430" s="1" t="s">
        <v>1809</v>
      </c>
    </row>
    <row r="27431" spans="1:21" x14ac:dyDescent="0.25">
      <c r="A27431">
        <v>30733</v>
      </c>
      <c r="B27431" s="1" t="s">
        <v>76916</v>
      </c>
      <c r="C27431" s="1" t="s">
        <v>76917</v>
      </c>
      <c r="D27431">
        <v>1580370960000</v>
      </c>
      <c r="E27431" s="2">
        <v>43860.12222222222</v>
      </c>
      <c r="F27431" s="3">
        <v>43860</v>
      </c>
      <c r="G27431" s="1" t="s">
        <v>76918</v>
      </c>
      <c r="H27431">
        <v>0.97540000000000004</v>
      </c>
      <c r="I27431" s="1">
        <v>0.97539753975397536</v>
      </c>
      <c r="J27431">
        <v>0.21834000000000001</v>
      </c>
      <c r="K27431" s="1">
        <v>0.21150041220115412</v>
      </c>
      <c r="M27431">
        <v>-0.14285714285714299</v>
      </c>
      <c r="N27431" s="1">
        <v>-0.14285714285714302</v>
      </c>
      <c r="O27431">
        <v>0.44</v>
      </c>
      <c r="P27431" s="1">
        <v>0.43999999999999995</v>
      </c>
      <c r="R27431">
        <v>0.40936499999999998</v>
      </c>
      <c r="S27431" s="1">
        <v>0.42921502920664656</v>
      </c>
      <c r="T27431" s="1" t="s">
        <v>7627</v>
      </c>
      <c r="U27431" s="1" t="s">
        <v>7639</v>
      </c>
    </row>
    <row r="27432" spans="1:21" x14ac:dyDescent="0.25">
      <c r="A27432">
        <v>30468</v>
      </c>
      <c r="B27432" s="1" t="s">
        <v>76726</v>
      </c>
      <c r="C27432" s="1" t="s">
        <v>76727</v>
      </c>
      <c r="D27432">
        <v>1580372569000</v>
      </c>
      <c r="E27432" s="2">
        <v>43860.140844907408</v>
      </c>
      <c r="F27432" s="3">
        <v>43860</v>
      </c>
      <c r="G27432" s="1" t="s">
        <v>76728</v>
      </c>
      <c r="H27432">
        <v>0.93469999999999998</v>
      </c>
      <c r="I27432" s="1">
        <v>0.93469346934693465</v>
      </c>
      <c r="J27432">
        <v>4.6470370370370398E-2</v>
      </c>
      <c r="K27432" s="1">
        <v>3.4388262953803039E-2</v>
      </c>
      <c r="M27432">
        <v>-0.48148148148148101</v>
      </c>
      <c r="N27432" s="1">
        <v>-0.48148148148148096</v>
      </c>
      <c r="O27432">
        <v>0.266666666666667</v>
      </c>
      <c r="P27432" s="1">
        <v>0.26666666666666705</v>
      </c>
      <c r="R27432">
        <v>-0.55138900000000002</v>
      </c>
      <c r="S27432" s="1">
        <v>-0.55294816408062952</v>
      </c>
      <c r="T27432" s="1" t="s">
        <v>14</v>
      </c>
      <c r="U27432" s="1" t="s">
        <v>2850</v>
      </c>
    </row>
    <row r="27433" spans="1:21" x14ac:dyDescent="0.25">
      <c r="A27433">
        <v>30709</v>
      </c>
      <c r="B27433" s="1" t="s">
        <v>76879</v>
      </c>
      <c r="C27433" s="1" t="s">
        <v>76880</v>
      </c>
      <c r="D27433">
        <v>1580375400000</v>
      </c>
      <c r="E27433" s="2">
        <v>43860.173611111109</v>
      </c>
      <c r="F27433" s="3">
        <v>43860</v>
      </c>
      <c r="G27433" s="1" t="s">
        <v>76881</v>
      </c>
      <c r="H27433">
        <v>-0.68079999999999996</v>
      </c>
      <c r="I27433" s="1">
        <v>-0.68096809680968096</v>
      </c>
      <c r="J27433">
        <v>-9.7451351351351301E-2</v>
      </c>
      <c r="K27433" s="1">
        <v>-0.11392348655332984</v>
      </c>
      <c r="M27433">
        <v>-0.82857142857142896</v>
      </c>
      <c r="N27433" s="1">
        <v>-0.82857142857142896</v>
      </c>
      <c r="O27433">
        <v>-0.36842105263157898</v>
      </c>
      <c r="P27433" s="1">
        <v>-0.36842105263157898</v>
      </c>
      <c r="R27433">
        <v>-0.60718099999999997</v>
      </c>
      <c r="S27433" s="1">
        <v>-0.60998341855772109</v>
      </c>
      <c r="T27433" s="1" t="s">
        <v>7627</v>
      </c>
      <c r="U27433" s="1" t="s">
        <v>7628</v>
      </c>
    </row>
    <row r="27434" spans="1:21" x14ac:dyDescent="0.25">
      <c r="A27434">
        <v>27617</v>
      </c>
      <c r="B27434" s="1" t="s">
        <v>76273</v>
      </c>
      <c r="C27434" s="1" t="s">
        <v>76274</v>
      </c>
      <c r="D27434">
        <v>1580382000000</v>
      </c>
      <c r="E27434" s="2">
        <v>43860.25</v>
      </c>
      <c r="F27434" s="3">
        <v>43860</v>
      </c>
      <c r="G27434" s="1" t="s">
        <v>76275</v>
      </c>
      <c r="H27434">
        <v>-0.99670000000000003</v>
      </c>
      <c r="I27434" s="1">
        <v>-0.99689968996899692</v>
      </c>
      <c r="J27434">
        <v>-0.22723260869565201</v>
      </c>
      <c r="K27434" s="1">
        <v>-0.24766344671852014</v>
      </c>
      <c r="M27434">
        <v>-0.28888888888888897</v>
      </c>
      <c r="N27434" s="1">
        <v>-0.28888888888888897</v>
      </c>
      <c r="O27434">
        <v>0.44444444444444398</v>
      </c>
      <c r="P27434" s="1">
        <v>0.44444444444444398</v>
      </c>
      <c r="R27434">
        <v>-0.55262</v>
      </c>
      <c r="S27434" s="1">
        <v>-0.55420659536578332</v>
      </c>
      <c r="T27434" s="1" t="s">
        <v>64624</v>
      </c>
      <c r="U27434" s="1" t="s">
        <v>12</v>
      </c>
    </row>
    <row r="27435" spans="1:21" x14ac:dyDescent="0.25">
      <c r="A27435">
        <v>27616</v>
      </c>
      <c r="B27435" s="1" t="s">
        <v>76270</v>
      </c>
      <c r="C27435" s="1" t="s">
        <v>76271</v>
      </c>
      <c r="D27435">
        <v>1580384411324</v>
      </c>
      <c r="E27435" s="2">
        <v>43860.27790883102</v>
      </c>
      <c r="F27435" s="3">
        <v>43860</v>
      </c>
      <c r="G27435" s="1" t="s">
        <v>76272</v>
      </c>
      <c r="H27435">
        <v>-0.83599999999999997</v>
      </c>
      <c r="I27435" s="1">
        <v>-0.83618361836183608</v>
      </c>
      <c r="J27435">
        <v>-0.13593636363636399</v>
      </c>
      <c r="K27435" s="1">
        <v>-0.15358240275800084</v>
      </c>
      <c r="M27435">
        <v>-0.6</v>
      </c>
      <c r="N27435" s="1">
        <v>-0.6</v>
      </c>
      <c r="O27435">
        <v>0.33333333333333298</v>
      </c>
      <c r="P27435" s="1">
        <v>0.33333333333333304</v>
      </c>
      <c r="R27435">
        <v>-0.58096800000000004</v>
      </c>
      <c r="S27435" s="1">
        <v>-0.58318629485525486</v>
      </c>
      <c r="T27435" s="1" t="s">
        <v>64624</v>
      </c>
      <c r="U27435" s="1" t="s">
        <v>12</v>
      </c>
    </row>
    <row r="27436" spans="1:21" x14ac:dyDescent="0.25">
      <c r="A27436">
        <v>30423</v>
      </c>
      <c r="B27436" s="1" t="s">
        <v>76669</v>
      </c>
      <c r="C27436" s="1" t="s">
        <v>76670</v>
      </c>
      <c r="D27436">
        <v>1580384555000</v>
      </c>
      <c r="E27436" s="2">
        <v>43860.27957175926</v>
      </c>
      <c r="F27436" s="3">
        <v>43860</v>
      </c>
      <c r="G27436" s="1" t="s">
        <v>76671</v>
      </c>
      <c r="H27436">
        <v>-0.93359999999999999</v>
      </c>
      <c r="I27436" s="1">
        <v>-0.93379337933793372</v>
      </c>
      <c r="J27436">
        <v>-0.119245454545455</v>
      </c>
      <c r="K27436" s="1">
        <v>-0.13638237277973519</v>
      </c>
      <c r="M27436">
        <v>-0.66666666666666696</v>
      </c>
      <c r="N27436" s="1">
        <v>-0.66666666666666696</v>
      </c>
      <c r="O27436">
        <v>-0.41176470588235298</v>
      </c>
      <c r="P27436" s="1">
        <v>-0.41176470588235303</v>
      </c>
      <c r="R27436">
        <v>-0.74772799999999995</v>
      </c>
      <c r="S27436" s="1">
        <v>-0.75366233150208228</v>
      </c>
      <c r="T27436" s="1" t="s">
        <v>14</v>
      </c>
      <c r="U27436" s="1" t="s">
        <v>1809</v>
      </c>
    </row>
    <row r="27437" spans="1:21" x14ac:dyDescent="0.25">
      <c r="A27437">
        <v>30390</v>
      </c>
      <c r="B27437" s="1" t="s">
        <v>76642</v>
      </c>
      <c r="C27437" s="1" t="s">
        <v>76643</v>
      </c>
      <c r="D27437">
        <v>1580386131000</v>
      </c>
      <c r="E27437" s="2">
        <v>43860.297812500001</v>
      </c>
      <c r="F27437" s="3">
        <v>43860</v>
      </c>
      <c r="G27437" s="1" t="s">
        <v>76644</v>
      </c>
      <c r="H27437">
        <v>0.98060000000000003</v>
      </c>
      <c r="I27437" s="1">
        <v>0.98059805980598047</v>
      </c>
      <c r="J27437">
        <v>0.20244500000000001</v>
      </c>
      <c r="K27437" s="1">
        <v>0.19512056883759277</v>
      </c>
      <c r="M27437">
        <v>6.6666666666666693E-2</v>
      </c>
      <c r="N27437" s="1">
        <v>6.6666666666666652E-2</v>
      </c>
      <c r="O27437">
        <v>0.76470588235294101</v>
      </c>
      <c r="P27437" s="1">
        <v>0.76470588235294112</v>
      </c>
      <c r="R27437">
        <v>0.348194</v>
      </c>
      <c r="S27437" s="1">
        <v>0.36668091048679097</v>
      </c>
      <c r="T27437" s="1" t="s">
        <v>14</v>
      </c>
      <c r="U27437" s="1" t="s">
        <v>15</v>
      </c>
    </row>
    <row r="27438" spans="1:21" x14ac:dyDescent="0.25">
      <c r="A27438">
        <v>30705</v>
      </c>
      <c r="B27438" s="1" t="s">
        <v>76873</v>
      </c>
      <c r="C27438" s="1" t="s">
        <v>76874</v>
      </c>
      <c r="D27438">
        <v>1580387520000</v>
      </c>
      <c r="E27438" s="2">
        <v>43860.313888888886</v>
      </c>
      <c r="F27438" s="3">
        <v>43860</v>
      </c>
      <c r="G27438" s="1" t="s">
        <v>76875</v>
      </c>
      <c r="H27438">
        <v>-0.95840000000000003</v>
      </c>
      <c r="I27438" s="1">
        <v>-0.95859585958595861</v>
      </c>
      <c r="J27438">
        <v>-6.2979999999999994E-2</v>
      </c>
      <c r="K27438" s="1">
        <v>-7.8400659521846716E-2</v>
      </c>
      <c r="M27438">
        <v>-0.81818181818181801</v>
      </c>
      <c r="N27438" s="1">
        <v>-0.81818181818181801</v>
      </c>
      <c r="O27438">
        <v>-0.27272727272727298</v>
      </c>
      <c r="P27438" s="1">
        <v>-0.27272727272727293</v>
      </c>
      <c r="R27438">
        <v>-0.61256900000000003</v>
      </c>
      <c r="S27438" s="1">
        <v>-0.61549148335415382</v>
      </c>
      <c r="T27438" s="1" t="s">
        <v>7627</v>
      </c>
      <c r="U27438" s="1" t="s">
        <v>7628</v>
      </c>
    </row>
    <row r="27439" spans="1:21" x14ac:dyDescent="0.25">
      <c r="A27439">
        <v>30703</v>
      </c>
      <c r="B27439" s="1" t="s">
        <v>76870</v>
      </c>
      <c r="C27439" s="1" t="s">
        <v>76871</v>
      </c>
      <c r="D27439">
        <v>1580388000000</v>
      </c>
      <c r="E27439" s="2">
        <v>43860.319444444445</v>
      </c>
      <c r="F27439" s="3">
        <v>43860</v>
      </c>
      <c r="G27439" s="1" t="s">
        <v>76872</v>
      </c>
      <c r="H27439">
        <v>-0.92530000000000001</v>
      </c>
      <c r="I27439" s="1">
        <v>-0.92549254925492552</v>
      </c>
      <c r="J27439">
        <v>-0.15140833333333301</v>
      </c>
      <c r="K27439" s="1">
        <v>-0.16952631217367375</v>
      </c>
      <c r="M27439">
        <v>-1</v>
      </c>
      <c r="N27439" s="1">
        <v>-1</v>
      </c>
      <c r="O27439">
        <v>-0.71428571428571397</v>
      </c>
      <c r="P27439" s="1">
        <v>-0.71428571428571397</v>
      </c>
      <c r="R27439">
        <v>-0.36946499999999999</v>
      </c>
      <c r="S27439" s="1">
        <v>-0.36697021678549002</v>
      </c>
      <c r="T27439" s="1" t="s">
        <v>7627</v>
      </c>
      <c r="U27439" s="1" t="s">
        <v>7628</v>
      </c>
    </row>
    <row r="27440" spans="1:21" x14ac:dyDescent="0.25">
      <c r="A27440">
        <v>30422</v>
      </c>
      <c r="B27440" s="1" t="s">
        <v>76666</v>
      </c>
      <c r="C27440" s="1" t="s">
        <v>76667</v>
      </c>
      <c r="D27440">
        <v>1580388945000</v>
      </c>
      <c r="E27440" s="2">
        <v>43860.330381944441</v>
      </c>
      <c r="F27440" s="3">
        <v>43860</v>
      </c>
      <c r="G27440" s="1" t="s">
        <v>76668</v>
      </c>
      <c r="H27440">
        <v>-0.99329999999999996</v>
      </c>
      <c r="I27440" s="1">
        <v>-0.99349934993499345</v>
      </c>
      <c r="J27440">
        <v>-3.3597402597402598E-2</v>
      </c>
      <c r="K27440" s="1">
        <v>-4.8121808117686182E-2</v>
      </c>
      <c r="M27440">
        <v>-0.64705882352941202</v>
      </c>
      <c r="N27440" s="1">
        <v>-0.64705882352941202</v>
      </c>
      <c r="O27440">
        <v>0.103030303030303</v>
      </c>
      <c r="P27440" s="1">
        <v>0.10303030303030303</v>
      </c>
      <c r="R27440">
        <v>-0.54303100000000004</v>
      </c>
      <c r="S27440" s="1">
        <v>-0.54440391657346843</v>
      </c>
      <c r="T27440" s="1" t="s">
        <v>14</v>
      </c>
      <c r="U27440" s="1" t="s">
        <v>1809</v>
      </c>
    </row>
    <row r="27441" spans="1:21" x14ac:dyDescent="0.25">
      <c r="A27441">
        <v>27615</v>
      </c>
      <c r="B27441" s="1" t="s">
        <v>76267</v>
      </c>
      <c r="C27441" s="1" t="s">
        <v>76268</v>
      </c>
      <c r="D27441">
        <v>1580392206255</v>
      </c>
      <c r="E27441" s="2">
        <v>43860.368127951391</v>
      </c>
      <c r="F27441" s="3">
        <v>43860</v>
      </c>
      <c r="G27441" s="1" t="s">
        <v>76269</v>
      </c>
      <c r="H27441">
        <v>-0.99619999999999997</v>
      </c>
      <c r="I27441" s="1">
        <v>-0.99639963996399639</v>
      </c>
      <c r="J27441">
        <v>-0.14196551724137901</v>
      </c>
      <c r="K27441" s="1">
        <v>-0.15979546294453728</v>
      </c>
      <c r="M27441">
        <v>9.0909090909090898E-2</v>
      </c>
      <c r="N27441" s="1">
        <v>9.0909090909090828E-2</v>
      </c>
      <c r="O27441">
        <v>0.85714285714285698</v>
      </c>
      <c r="P27441" s="1">
        <v>0.85714285714285698</v>
      </c>
      <c r="R27441">
        <v>-0.28215299999999999</v>
      </c>
      <c r="S27441" s="1">
        <v>-0.27771257879251932</v>
      </c>
      <c r="T27441" s="1" t="s">
        <v>64624</v>
      </c>
      <c r="U27441" s="1" t="s">
        <v>12</v>
      </c>
    </row>
    <row r="27442" spans="1:21" x14ac:dyDescent="0.25">
      <c r="A27442">
        <v>30584</v>
      </c>
      <c r="B27442" s="1" t="s">
        <v>76804</v>
      </c>
      <c r="C27442" s="1" t="s">
        <v>76805</v>
      </c>
      <c r="D27442">
        <v>1580393040000</v>
      </c>
      <c r="E27442" s="2">
        <v>43860.37777777778</v>
      </c>
      <c r="F27442" s="3">
        <v>43860</v>
      </c>
      <c r="G27442" s="1" t="s">
        <v>76806</v>
      </c>
      <c r="H27442">
        <v>0.99719999999999998</v>
      </c>
      <c r="I27442" s="1">
        <v>0.99719971997199708</v>
      </c>
      <c r="J27442">
        <v>0.508161538461539</v>
      </c>
      <c r="K27442" s="1">
        <v>0.51016234383917869</v>
      </c>
      <c r="M27442">
        <v>1</v>
      </c>
      <c r="N27442" s="1">
        <v>1</v>
      </c>
      <c r="O27442">
        <v>0.91304347826086996</v>
      </c>
      <c r="P27442" s="1">
        <v>0.91304347826087007</v>
      </c>
      <c r="R27442">
        <v>0.64742500000000003</v>
      </c>
      <c r="S27442" s="1">
        <v>0.67257989658577699</v>
      </c>
      <c r="T27442" s="1" t="s">
        <v>7627</v>
      </c>
      <c r="U27442" s="1" t="s">
        <v>7629</v>
      </c>
    </row>
    <row r="27443" spans="1:21" x14ac:dyDescent="0.25">
      <c r="A27443">
        <v>27614</v>
      </c>
      <c r="B27443" s="1" t="s">
        <v>76264</v>
      </c>
      <c r="C27443" s="1" t="s">
        <v>76265</v>
      </c>
      <c r="D27443">
        <v>1580393966008</v>
      </c>
      <c r="E27443" s="2">
        <v>43860.388495451392</v>
      </c>
      <c r="F27443" s="3">
        <v>43860</v>
      </c>
      <c r="G27443" s="1" t="s">
        <v>76266</v>
      </c>
      <c r="H27443">
        <v>-0.99629999999999996</v>
      </c>
      <c r="I27443" s="1">
        <v>-0.9964996499649964</v>
      </c>
      <c r="J27443">
        <v>-0.204061111111111</v>
      </c>
      <c r="K27443" s="1">
        <v>-0.22378515159842438</v>
      </c>
      <c r="M27443">
        <v>-0.75</v>
      </c>
      <c r="N27443" s="1">
        <v>-0.75</v>
      </c>
      <c r="O27443">
        <v>0</v>
      </c>
      <c r="P27443" s="1">
        <v>0</v>
      </c>
      <c r="R27443">
        <v>-0.57605200000000001</v>
      </c>
      <c r="S27443" s="1">
        <v>-0.57816074798456762</v>
      </c>
      <c r="T27443" s="1" t="s">
        <v>64624</v>
      </c>
      <c r="U27443" s="1" t="s">
        <v>12</v>
      </c>
    </row>
    <row r="27444" spans="1:21" x14ac:dyDescent="0.25">
      <c r="A27444">
        <v>30702</v>
      </c>
      <c r="B27444" s="1" t="s">
        <v>76867</v>
      </c>
      <c r="C27444" s="1" t="s">
        <v>76868</v>
      </c>
      <c r="D27444">
        <v>1580396640000</v>
      </c>
      <c r="E27444" s="2">
        <v>43860.419444444444</v>
      </c>
      <c r="F27444" s="3">
        <v>43860</v>
      </c>
      <c r="G27444" s="1" t="s">
        <v>76869</v>
      </c>
      <c r="H27444">
        <v>-0.88849999999999996</v>
      </c>
      <c r="I27444" s="1">
        <v>-0.88868886888688858</v>
      </c>
      <c r="J27444">
        <v>-5.6213333333333303E-2</v>
      </c>
      <c r="K27444" s="1">
        <v>-7.1427589997251961E-2</v>
      </c>
      <c r="M27444">
        <v>-0.81818181818181801</v>
      </c>
      <c r="N27444" s="1">
        <v>-0.81818181818181801</v>
      </c>
      <c r="O27444">
        <v>-7.69230769230769E-2</v>
      </c>
      <c r="P27444" s="1">
        <v>-7.6923076923076872E-2</v>
      </c>
      <c r="R27444">
        <v>-0.39132899999999998</v>
      </c>
      <c r="S27444" s="1">
        <v>-0.38932142849840834</v>
      </c>
      <c r="T27444" s="1" t="s">
        <v>7627</v>
      </c>
      <c r="U27444" s="1" t="s">
        <v>7628</v>
      </c>
    </row>
    <row r="27445" spans="1:21" x14ac:dyDescent="0.25">
      <c r="A27445">
        <v>30581</v>
      </c>
      <c r="B27445" s="1" t="s">
        <v>76801</v>
      </c>
      <c r="C27445" s="1" t="s">
        <v>76802</v>
      </c>
      <c r="D27445">
        <v>1580396940000</v>
      </c>
      <c r="E27445" s="2">
        <v>43860.42291666667</v>
      </c>
      <c r="F27445" s="3">
        <v>43860</v>
      </c>
      <c r="G27445" s="1" t="s">
        <v>76803</v>
      </c>
      <c r="H27445">
        <v>-0.94410000000000005</v>
      </c>
      <c r="I27445" s="1">
        <v>-0.94429442944294428</v>
      </c>
      <c r="J27445">
        <v>-0.28654285714285699</v>
      </c>
      <c r="K27445" s="1">
        <v>-0.30878282887763497</v>
      </c>
      <c r="M27445">
        <v>-1</v>
      </c>
      <c r="N27445" s="1">
        <v>-1</v>
      </c>
      <c r="O27445">
        <v>-0.33333333333333298</v>
      </c>
      <c r="P27445" s="1">
        <v>-0.33333333333333304</v>
      </c>
      <c r="R27445">
        <v>-0.55916600000000005</v>
      </c>
      <c r="S27445" s="1">
        <v>-0.56089846473427785</v>
      </c>
      <c r="T27445" s="1" t="s">
        <v>7627</v>
      </c>
      <c r="U27445" s="1" t="s">
        <v>7629</v>
      </c>
    </row>
    <row r="27446" spans="1:21" x14ac:dyDescent="0.25">
      <c r="A27446">
        <v>30578</v>
      </c>
      <c r="B27446" s="1" t="s">
        <v>76798</v>
      </c>
      <c r="C27446" s="1" t="s">
        <v>76799</v>
      </c>
      <c r="D27446">
        <v>1580399940000</v>
      </c>
      <c r="E27446" s="2">
        <v>43860.457638888889</v>
      </c>
      <c r="F27446" s="3">
        <v>43860</v>
      </c>
      <c r="G27446" s="1" t="s">
        <v>76800</v>
      </c>
      <c r="H27446">
        <v>0.66039999999999999</v>
      </c>
      <c r="I27446" s="1">
        <v>0.66036603660366056</v>
      </c>
      <c r="J27446">
        <v>-1.6670000000000001E-2</v>
      </c>
      <c r="K27446" s="1">
        <v>-3.0678070898598531E-2</v>
      </c>
      <c r="M27446">
        <v>-0.5</v>
      </c>
      <c r="N27446" s="1">
        <v>-0.5</v>
      </c>
      <c r="O27446">
        <v>-6.6666666666666693E-2</v>
      </c>
      <c r="P27446" s="1">
        <v>-6.6666666666666652E-2</v>
      </c>
      <c r="R27446">
        <v>-0.55409600000000003</v>
      </c>
      <c r="S27446" s="1">
        <v>-0.55571548616747868</v>
      </c>
      <c r="T27446" s="1" t="s">
        <v>7627</v>
      </c>
      <c r="U27446" s="1" t="s">
        <v>7629</v>
      </c>
    </row>
    <row r="27447" spans="1:21" x14ac:dyDescent="0.25">
      <c r="A27447">
        <v>30701</v>
      </c>
      <c r="B27447" s="1" t="s">
        <v>76865</v>
      </c>
      <c r="C27447" s="1" t="s">
        <v>76863</v>
      </c>
      <c r="D27447">
        <v>1580404140000</v>
      </c>
      <c r="E27447" s="2">
        <v>43860.506249999999</v>
      </c>
      <c r="F27447" s="3">
        <v>43860</v>
      </c>
      <c r="G27447" s="1" t="s">
        <v>76866</v>
      </c>
      <c r="H27447">
        <v>-0.98760000000000003</v>
      </c>
      <c r="I27447" s="1">
        <v>-0.98779877987798781</v>
      </c>
      <c r="J27447">
        <v>-0.16906785714285699</v>
      </c>
      <c r="K27447" s="1">
        <v>-0.18772450241432093</v>
      </c>
      <c r="M27447">
        <v>-0.57894736842105299</v>
      </c>
      <c r="N27447" s="1">
        <v>-0.57894736842105299</v>
      </c>
      <c r="O27447">
        <v>-0.3</v>
      </c>
      <c r="P27447" s="1">
        <v>-0.30000000000000004</v>
      </c>
      <c r="R27447">
        <v>-0.673485</v>
      </c>
      <c r="S27447" s="1">
        <v>-0.67776491972005781</v>
      </c>
      <c r="T27447" s="1" t="s">
        <v>7627</v>
      </c>
      <c r="U27447" s="1" t="s">
        <v>7628</v>
      </c>
    </row>
    <row r="27448" spans="1:21" x14ac:dyDescent="0.25">
      <c r="A27448">
        <v>30717</v>
      </c>
      <c r="B27448" s="1" t="s">
        <v>76897</v>
      </c>
      <c r="C27448" s="1" t="s">
        <v>76898</v>
      </c>
      <c r="D27448">
        <v>1580404140000</v>
      </c>
      <c r="E27448" s="2">
        <v>43860.506249999999</v>
      </c>
      <c r="F27448" s="3">
        <v>43860</v>
      </c>
      <c r="G27448" s="1" t="s">
        <v>76899</v>
      </c>
      <c r="H27448">
        <v>-0.61509999999999998</v>
      </c>
      <c r="I27448" s="1">
        <v>-0.6152615261526152</v>
      </c>
      <c r="J27448">
        <v>-0.13297058823529401</v>
      </c>
      <c r="K27448" s="1">
        <v>-0.15052616264972596</v>
      </c>
      <c r="M27448">
        <v>-0.7</v>
      </c>
      <c r="N27448" s="1">
        <v>-0.7</v>
      </c>
      <c r="O27448">
        <v>-0.36842105263157898</v>
      </c>
      <c r="P27448" s="1">
        <v>-0.36842105263157898</v>
      </c>
      <c r="R27448">
        <v>-0.72767400000000004</v>
      </c>
      <c r="S27448" s="1">
        <v>-0.73316145336034899</v>
      </c>
      <c r="T27448" s="1" t="s">
        <v>7627</v>
      </c>
      <c r="U27448" s="1" t="s">
        <v>7639</v>
      </c>
    </row>
    <row r="27449" spans="1:21" x14ac:dyDescent="0.25">
      <c r="A27449">
        <v>27613</v>
      </c>
      <c r="B27449" s="1" t="s">
        <v>76261</v>
      </c>
      <c r="C27449" s="1" t="s">
        <v>76262</v>
      </c>
      <c r="D27449">
        <v>1580410859277</v>
      </c>
      <c r="E27449" s="2">
        <v>43860.584019409725</v>
      </c>
      <c r="F27449" s="3">
        <v>43860</v>
      </c>
      <c r="G27449" s="1" t="s">
        <v>76263</v>
      </c>
      <c r="H27449">
        <v>0.99870000000000003</v>
      </c>
      <c r="I27449" s="1">
        <v>0.99869986998699867</v>
      </c>
      <c r="J27449">
        <v>0.23617959183673501</v>
      </c>
      <c r="K27449" s="1">
        <v>0.22988416306341208</v>
      </c>
      <c r="M27449">
        <v>0.41666666666666702</v>
      </c>
      <c r="N27449" s="1">
        <v>0.41666666666666696</v>
      </c>
      <c r="O27449">
        <v>1</v>
      </c>
      <c r="P27449" s="1">
        <v>1</v>
      </c>
      <c r="R27449">
        <v>0.69472400000000001</v>
      </c>
      <c r="S27449" s="1">
        <v>0.72093289525067417</v>
      </c>
      <c r="T27449" s="1" t="s">
        <v>64624</v>
      </c>
      <c r="U27449" s="1" t="s">
        <v>12</v>
      </c>
    </row>
    <row r="27450" spans="1:21" x14ac:dyDescent="0.25">
      <c r="A27450">
        <v>30699</v>
      </c>
      <c r="B27450" s="1" t="s">
        <v>76862</v>
      </c>
      <c r="C27450" s="1" t="s">
        <v>76863</v>
      </c>
      <c r="D27450">
        <v>1580415420000</v>
      </c>
      <c r="E27450" s="2">
        <v>43860.636805555558</v>
      </c>
      <c r="F27450" s="3">
        <v>43860</v>
      </c>
      <c r="G27450" s="1" t="s">
        <v>76864</v>
      </c>
      <c r="H27450">
        <v>-0.98809999999999998</v>
      </c>
      <c r="I27450" s="1">
        <v>-0.98829882988298823</v>
      </c>
      <c r="J27450">
        <v>-0.107914705882353</v>
      </c>
      <c r="K27450" s="1">
        <v>-0.12470600358857475</v>
      </c>
      <c r="M27450">
        <v>-0.6</v>
      </c>
      <c r="N27450" s="1">
        <v>-0.6</v>
      </c>
      <c r="O27450">
        <v>-6.9767441860465101E-2</v>
      </c>
      <c r="P27450" s="1">
        <v>-6.9767441860465129E-2</v>
      </c>
      <c r="R27450">
        <v>-0.67385499999999998</v>
      </c>
      <c r="S27450" s="1">
        <v>-0.67814316470422265</v>
      </c>
      <c r="T27450" s="1" t="s">
        <v>7627</v>
      </c>
      <c r="U27450" s="1" t="s">
        <v>7628</v>
      </c>
    </row>
    <row r="27451" spans="1:21" x14ac:dyDescent="0.25">
      <c r="A27451">
        <v>30576</v>
      </c>
      <c r="B27451" s="1" t="s">
        <v>76795</v>
      </c>
      <c r="C27451" s="1" t="s">
        <v>76796</v>
      </c>
      <c r="D27451">
        <v>1580416320000</v>
      </c>
      <c r="E27451" s="2">
        <v>43860.647222222222</v>
      </c>
      <c r="F27451" s="3">
        <v>43860</v>
      </c>
      <c r="G27451" s="1" t="s">
        <v>76797</v>
      </c>
      <c r="H27451">
        <v>-0.99180000000000001</v>
      </c>
      <c r="I27451" s="1">
        <v>-0.99199919991999197</v>
      </c>
      <c r="J27451">
        <v>-0.34296666666666697</v>
      </c>
      <c r="K27451" s="1">
        <v>-0.36692772739763702</v>
      </c>
      <c r="M27451">
        <v>-0.85714285714285698</v>
      </c>
      <c r="N27451" s="1">
        <v>-0.85714285714285698</v>
      </c>
      <c r="O27451">
        <v>-0.63636363636363602</v>
      </c>
      <c r="P27451" s="1">
        <v>-0.63636363636363602</v>
      </c>
      <c r="R27451">
        <v>-0.74886699999999995</v>
      </c>
      <c r="S27451" s="1">
        <v>-0.75482671268306545</v>
      </c>
      <c r="T27451" s="1" t="s">
        <v>7627</v>
      </c>
      <c r="U27451" s="1" t="s">
        <v>7629</v>
      </c>
    </row>
    <row r="27452" spans="1:21" x14ac:dyDescent="0.25">
      <c r="A27452">
        <v>30787</v>
      </c>
      <c r="B27452" s="1" t="s">
        <v>76987</v>
      </c>
      <c r="C27452" s="1" t="s">
        <v>76988</v>
      </c>
      <c r="D27452">
        <v>1580418120000</v>
      </c>
      <c r="E27452" s="2">
        <v>43860.668055555558</v>
      </c>
      <c r="F27452" s="3">
        <v>43860</v>
      </c>
      <c r="G27452" s="1" t="s">
        <v>76989</v>
      </c>
      <c r="H27452">
        <v>0.98740000000000006</v>
      </c>
      <c r="I27452" s="1">
        <v>0.98739873987398741</v>
      </c>
      <c r="J27452">
        <v>0.24954999999999999</v>
      </c>
      <c r="K27452" s="1">
        <v>0.2436624072547402</v>
      </c>
      <c r="M27452">
        <v>-0.26315789473684198</v>
      </c>
      <c r="N27452" s="1">
        <v>-0.26315789473684204</v>
      </c>
      <c r="O27452">
        <v>0.17647058823529399</v>
      </c>
      <c r="P27452" s="1">
        <v>0.17647058823529393</v>
      </c>
      <c r="R27452">
        <v>-0.31042199999999998</v>
      </c>
      <c r="S27452" s="1">
        <v>-0.30661151786645291</v>
      </c>
      <c r="T27452" s="1" t="s">
        <v>7627</v>
      </c>
      <c r="U27452" s="1" t="s">
        <v>6231</v>
      </c>
    </row>
    <row r="27453" spans="1:21" x14ac:dyDescent="0.25">
      <c r="A27453">
        <v>30696</v>
      </c>
      <c r="B27453" s="1" t="s">
        <v>76856</v>
      </c>
      <c r="C27453" s="1" t="s">
        <v>76857</v>
      </c>
      <c r="D27453">
        <v>1580420640000</v>
      </c>
      <c r="E27453" s="2">
        <v>43860.697222222225</v>
      </c>
      <c r="F27453" s="3">
        <v>43860</v>
      </c>
      <c r="G27453" s="1" t="s">
        <v>76858</v>
      </c>
      <c r="H27453">
        <v>-0.99380000000000002</v>
      </c>
      <c r="I27453" s="1">
        <v>-0.99399939993999398</v>
      </c>
      <c r="J27453">
        <v>-0.15852121212121201</v>
      </c>
      <c r="K27453" s="1">
        <v>-0.17685615428814105</v>
      </c>
      <c r="M27453">
        <v>-0.487179487179487</v>
      </c>
      <c r="N27453" s="1">
        <v>-0.487179487179487</v>
      </c>
      <c r="O27453">
        <v>2.5641025641025599E-2</v>
      </c>
      <c r="P27453" s="1">
        <v>2.564102564102555E-2</v>
      </c>
      <c r="R27453">
        <v>-0.64364100000000002</v>
      </c>
      <c r="S27453" s="1">
        <v>-0.64725588375407117</v>
      </c>
      <c r="T27453" s="1" t="s">
        <v>7627</v>
      </c>
      <c r="U27453" s="1" t="s">
        <v>7628</v>
      </c>
    </row>
    <row r="27454" spans="1:21" x14ac:dyDescent="0.25">
      <c r="A27454">
        <v>27612</v>
      </c>
      <c r="B27454" s="1" t="s">
        <v>76258</v>
      </c>
      <c r="C27454" s="1" t="s">
        <v>76259</v>
      </c>
      <c r="D27454">
        <v>1580425389681</v>
      </c>
      <c r="E27454" s="2">
        <v>43860.752195381945</v>
      </c>
      <c r="F27454" s="3">
        <v>43860</v>
      </c>
      <c r="G27454" s="1" t="s">
        <v>76260</v>
      </c>
      <c r="H27454">
        <v>0.96509999999999996</v>
      </c>
      <c r="I27454" s="1">
        <v>0.96509650965096516</v>
      </c>
      <c r="J27454">
        <v>3.3215624999999999E-2</v>
      </c>
      <c r="K27454" s="1">
        <v>2.0729209604286813E-2</v>
      </c>
      <c r="M27454">
        <v>-0.30434782608695699</v>
      </c>
      <c r="N27454" s="1">
        <v>-0.30434782608695699</v>
      </c>
      <c r="O27454">
        <v>0.57894736842105299</v>
      </c>
      <c r="P27454" s="1">
        <v>0.5789473684210531</v>
      </c>
      <c r="R27454">
        <v>-0.36986799999999997</v>
      </c>
      <c r="S27454" s="1">
        <v>-0.36738219713310749</v>
      </c>
      <c r="T27454" s="1" t="s">
        <v>64624</v>
      </c>
      <c r="U27454" s="1" t="s">
        <v>12</v>
      </c>
    </row>
    <row r="27455" spans="1:21" x14ac:dyDescent="0.25">
      <c r="A27455">
        <v>30486</v>
      </c>
      <c r="B27455" s="1" t="s">
        <v>76756</v>
      </c>
      <c r="C27455" s="1" t="s">
        <v>76757</v>
      </c>
      <c r="D27455">
        <v>1580430688000</v>
      </c>
      <c r="E27455" s="2">
        <v>43860.813518518517</v>
      </c>
      <c r="F27455" s="3">
        <v>43860</v>
      </c>
      <c r="G27455" s="1" t="s">
        <v>76758</v>
      </c>
      <c r="H27455">
        <v>0.9899</v>
      </c>
      <c r="I27455" s="1">
        <v>0.98989898989898983</v>
      </c>
      <c r="J27455">
        <v>9.98E-2</v>
      </c>
      <c r="K27455" s="1">
        <v>8.934460016488055E-2</v>
      </c>
      <c r="M27455">
        <v>-6.6666666666666693E-2</v>
      </c>
      <c r="N27455" s="1">
        <v>-6.6666666666666652E-2</v>
      </c>
      <c r="O27455">
        <v>0.71428571428571397</v>
      </c>
      <c r="P27455" s="1">
        <v>0.71428571428571397</v>
      </c>
      <c r="R27455">
        <v>0.30124499999999999</v>
      </c>
      <c r="S27455" s="1">
        <v>0.31868571113123867</v>
      </c>
      <c r="T27455" s="1" t="s">
        <v>14</v>
      </c>
      <c r="U27455" s="1" t="s">
        <v>4832</v>
      </c>
    </row>
    <row r="27456" spans="1:21" x14ac:dyDescent="0.25">
      <c r="A27456">
        <v>30695</v>
      </c>
      <c r="B27456" s="1" t="s">
        <v>76853</v>
      </c>
      <c r="C27456" s="1" t="s">
        <v>76854</v>
      </c>
      <c r="D27456">
        <v>1580433720000</v>
      </c>
      <c r="E27456" s="2">
        <v>43860.848611111112</v>
      </c>
      <c r="F27456" s="3">
        <v>43860</v>
      </c>
      <c r="G27456" s="1" t="s">
        <v>76855</v>
      </c>
      <c r="H27456">
        <v>-0.98980000000000001</v>
      </c>
      <c r="I27456" s="1">
        <v>-0.98999899989998996</v>
      </c>
      <c r="J27456">
        <v>-7.8503448275862101E-2</v>
      </c>
      <c r="K27456" s="1">
        <v>-9.4397617761605601E-2</v>
      </c>
      <c r="M27456">
        <v>-0.42857142857142899</v>
      </c>
      <c r="N27456" s="1">
        <v>-0.42857142857142905</v>
      </c>
      <c r="O27456">
        <v>0.42857142857142899</v>
      </c>
      <c r="P27456" s="1">
        <v>0.42857142857142905</v>
      </c>
      <c r="R27456">
        <v>-0.52493199999999995</v>
      </c>
      <c r="S27456" s="1">
        <v>-0.5259016031453625</v>
      </c>
      <c r="T27456" s="1" t="s">
        <v>7627</v>
      </c>
      <c r="U27456" s="1" t="s">
        <v>7628</v>
      </c>
    </row>
    <row r="27457" spans="1:21" x14ac:dyDescent="0.25">
      <c r="A27457">
        <v>30574</v>
      </c>
      <c r="B27457" s="1" t="s">
        <v>76792</v>
      </c>
      <c r="C27457" s="1" t="s">
        <v>76793</v>
      </c>
      <c r="D27457">
        <v>1580439300000</v>
      </c>
      <c r="E27457" s="2">
        <v>43860.913194444445</v>
      </c>
      <c r="F27457" s="3">
        <v>43860</v>
      </c>
      <c r="G27457" s="1" t="s">
        <v>76794</v>
      </c>
      <c r="H27457">
        <v>-0.99099999999999999</v>
      </c>
      <c r="I27457" s="1">
        <v>-0.99119911991199117</v>
      </c>
      <c r="J27457">
        <v>-0.34585384615384601</v>
      </c>
      <c r="K27457" s="1">
        <v>-0.36990297418986606</v>
      </c>
      <c r="M27457">
        <v>-0.6</v>
      </c>
      <c r="N27457" s="1">
        <v>-0.6</v>
      </c>
      <c r="O27457">
        <v>-0.4</v>
      </c>
      <c r="P27457" s="1">
        <v>-0.4</v>
      </c>
      <c r="R27457">
        <v>-0.53208299999999997</v>
      </c>
      <c r="S27457" s="1">
        <v>-0.53321195417715361</v>
      </c>
      <c r="T27457" s="1" t="s">
        <v>7627</v>
      </c>
      <c r="U27457" s="1" t="s">
        <v>7629</v>
      </c>
    </row>
    <row r="27458" spans="1:21" x14ac:dyDescent="0.25">
      <c r="A27458">
        <v>30693</v>
      </c>
      <c r="B27458" s="1" t="s">
        <v>76850</v>
      </c>
      <c r="C27458" s="1" t="s">
        <v>76851</v>
      </c>
      <c r="D27458">
        <v>1580440200000</v>
      </c>
      <c r="E27458" s="2">
        <v>43860.923611111109</v>
      </c>
      <c r="F27458" s="3">
        <v>43860</v>
      </c>
      <c r="G27458" s="1" t="s">
        <v>76852</v>
      </c>
      <c r="H27458">
        <v>-0.98939999999999995</v>
      </c>
      <c r="I27458" s="1">
        <v>-0.98959895989598956</v>
      </c>
      <c r="J27458">
        <v>-6.9003333333333305E-2</v>
      </c>
      <c r="K27458" s="1">
        <v>-8.4607721901621247E-2</v>
      </c>
      <c r="M27458">
        <v>-0.36</v>
      </c>
      <c r="N27458" s="1">
        <v>-0.36</v>
      </c>
      <c r="O27458">
        <v>0.44</v>
      </c>
      <c r="P27458" s="1">
        <v>0.43999999999999995</v>
      </c>
      <c r="R27458">
        <v>-0.451515</v>
      </c>
      <c r="S27458" s="1">
        <v>-0.45084859773339248</v>
      </c>
      <c r="T27458" s="1" t="s">
        <v>7627</v>
      </c>
      <c r="U27458" s="1" t="s">
        <v>7628</v>
      </c>
    </row>
    <row r="27459" spans="1:21" x14ac:dyDescent="0.25">
      <c r="A27459">
        <v>30691</v>
      </c>
      <c r="B27459" s="1" t="s">
        <v>76847</v>
      </c>
      <c r="C27459" s="1" t="s">
        <v>76848</v>
      </c>
      <c r="D27459">
        <v>1580445780000</v>
      </c>
      <c r="E27459" s="2">
        <v>43860.988194444442</v>
      </c>
      <c r="F27459" s="3">
        <v>43860</v>
      </c>
      <c r="G27459" s="1" t="s">
        <v>76849</v>
      </c>
      <c r="H27459">
        <v>-0.98909999999999998</v>
      </c>
      <c r="I27459" s="1">
        <v>-0.98929892989298929</v>
      </c>
      <c r="J27459">
        <v>-6.1163333333333299E-2</v>
      </c>
      <c r="K27459" s="1">
        <v>-7.6528579280021991E-2</v>
      </c>
      <c r="M27459">
        <v>-0.33333333333333298</v>
      </c>
      <c r="N27459" s="1">
        <v>-0.33333333333333304</v>
      </c>
      <c r="O27459">
        <v>0.44</v>
      </c>
      <c r="P27459" s="1">
        <v>0.43999999999999995</v>
      </c>
      <c r="R27459">
        <v>-0.48104599999999997</v>
      </c>
      <c r="S27459" s="1">
        <v>-0.4810376588884504</v>
      </c>
      <c r="T27459" s="1" t="s">
        <v>7627</v>
      </c>
      <c r="U27459" s="1" t="s">
        <v>7628</v>
      </c>
    </row>
    <row r="27460" spans="1:21" x14ac:dyDescent="0.25">
      <c r="A27460">
        <v>30689</v>
      </c>
      <c r="B27460" s="1" t="s">
        <v>76841</v>
      </c>
      <c r="C27460" s="1" t="s">
        <v>76842</v>
      </c>
      <c r="D27460">
        <v>1580454840000</v>
      </c>
      <c r="E27460" s="2">
        <v>43861.093055555553</v>
      </c>
      <c r="F27460" s="3">
        <v>43861</v>
      </c>
      <c r="G27460" s="1" t="s">
        <v>76843</v>
      </c>
      <c r="H27460">
        <v>-0.9919</v>
      </c>
      <c r="I27460" s="1">
        <v>-0.9920992099209921</v>
      </c>
      <c r="J27460">
        <v>-0.122696551724138</v>
      </c>
      <c r="K27460" s="1">
        <v>-0.13993873838019166</v>
      </c>
      <c r="M27460">
        <v>-0.46666666666666701</v>
      </c>
      <c r="N27460" s="1">
        <v>-0.46666666666666701</v>
      </c>
      <c r="O27460">
        <v>0.214285714285714</v>
      </c>
      <c r="P27460" s="1">
        <v>0.21428571428571397</v>
      </c>
      <c r="R27460">
        <v>-0.58016000000000001</v>
      </c>
      <c r="S27460" s="1">
        <v>-0.58236028959253816</v>
      </c>
      <c r="T27460" s="1" t="s">
        <v>7627</v>
      </c>
      <c r="U27460" s="1" t="s">
        <v>7628</v>
      </c>
    </row>
    <row r="27461" spans="1:21" x14ac:dyDescent="0.25">
      <c r="A27461">
        <v>30467</v>
      </c>
      <c r="B27461" s="1" t="s">
        <v>76723</v>
      </c>
      <c r="C27461" s="1" t="s">
        <v>76724</v>
      </c>
      <c r="D27461">
        <v>1580456401000</v>
      </c>
      <c r="E27461" s="2">
        <v>43861.111122685186</v>
      </c>
      <c r="F27461" s="3">
        <v>43861</v>
      </c>
      <c r="G27461" s="1" t="s">
        <v>76725</v>
      </c>
      <c r="H27461">
        <v>-0.85940000000000005</v>
      </c>
      <c r="I27461" s="1">
        <v>-0.85958595859585962</v>
      </c>
      <c r="J27461">
        <v>-6.3079487179487206E-2</v>
      </c>
      <c r="K27461" s="1">
        <v>-7.8503181347369333E-2</v>
      </c>
      <c r="M27461">
        <v>-0.51351351351351304</v>
      </c>
      <c r="N27461" s="1">
        <v>-0.51351351351351304</v>
      </c>
      <c r="O27461">
        <v>-7.1428571428571397E-2</v>
      </c>
      <c r="P27461" s="1">
        <v>-7.1428571428571397E-2</v>
      </c>
      <c r="R27461">
        <v>-0.67408599999999996</v>
      </c>
      <c r="S27461" s="1">
        <v>-0.67837931224839032</v>
      </c>
      <c r="T27461" s="1" t="s">
        <v>14</v>
      </c>
      <c r="U27461" s="1" t="s">
        <v>2850</v>
      </c>
    </row>
    <row r="27462" spans="1:21" x14ac:dyDescent="0.25">
      <c r="A27462">
        <v>30688</v>
      </c>
      <c r="B27462" s="1" t="s">
        <v>76839</v>
      </c>
      <c r="C27462" s="1" t="s">
        <v>76831</v>
      </c>
      <c r="D27462">
        <v>1580462700000</v>
      </c>
      <c r="E27462" s="2">
        <v>43861.184027777781</v>
      </c>
      <c r="F27462" s="3">
        <v>43861</v>
      </c>
      <c r="G27462" s="1" t="s">
        <v>76840</v>
      </c>
      <c r="H27462">
        <v>-0.98970000000000002</v>
      </c>
      <c r="I27462" s="1">
        <v>-0.98989898989898994</v>
      </c>
      <c r="J27462">
        <v>-6.7029032258064503E-2</v>
      </c>
      <c r="K27462" s="1">
        <v>-8.2573198946892412E-2</v>
      </c>
      <c r="M27462">
        <v>-0.45454545454545497</v>
      </c>
      <c r="N27462" s="1">
        <v>-0.45454545454545503</v>
      </c>
      <c r="O27462">
        <v>0.10344827586206901</v>
      </c>
      <c r="P27462" s="1">
        <v>0.10344827586206895</v>
      </c>
      <c r="R27462">
        <v>-0.59287400000000001</v>
      </c>
      <c r="S27462" s="1">
        <v>-0.59535760507543434</v>
      </c>
      <c r="T27462" s="1" t="s">
        <v>7627</v>
      </c>
      <c r="U27462" s="1" t="s">
        <v>7628</v>
      </c>
    </row>
    <row r="27463" spans="1:21" x14ac:dyDescent="0.25">
      <c r="A27463">
        <v>30685</v>
      </c>
      <c r="B27463" s="1" t="s">
        <v>76836</v>
      </c>
      <c r="C27463" s="1" t="s">
        <v>76837</v>
      </c>
      <c r="D27463">
        <v>1580465940000</v>
      </c>
      <c r="E27463" s="2">
        <v>43861.22152777778</v>
      </c>
      <c r="F27463" s="3">
        <v>43861</v>
      </c>
      <c r="G27463" s="1" t="s">
        <v>76838</v>
      </c>
      <c r="H27463">
        <v>0.97860000000000003</v>
      </c>
      <c r="I27463" s="1">
        <v>0.9785978597859788</v>
      </c>
      <c r="J27463">
        <v>0.13956666666666701</v>
      </c>
      <c r="K27463" s="1">
        <v>0.13032426490794213</v>
      </c>
      <c r="M27463">
        <v>-0.48148148148148101</v>
      </c>
      <c r="N27463" s="1">
        <v>-0.48148148148148096</v>
      </c>
      <c r="O27463">
        <v>0.33333333333333298</v>
      </c>
      <c r="P27463" s="1">
        <v>0.33333333333333304</v>
      </c>
      <c r="R27463">
        <v>-0.46793899999999999</v>
      </c>
      <c r="S27463" s="1">
        <v>-0.46763858589534679</v>
      </c>
      <c r="T27463" s="1" t="s">
        <v>7627</v>
      </c>
      <c r="U27463" s="1" t="s">
        <v>7628</v>
      </c>
    </row>
    <row r="27464" spans="1:21" x14ac:dyDescent="0.25">
      <c r="A27464">
        <v>30786</v>
      </c>
      <c r="B27464" s="1" t="s">
        <v>76984</v>
      </c>
      <c r="C27464" s="1" t="s">
        <v>76985</v>
      </c>
      <c r="D27464">
        <v>1580468400000</v>
      </c>
      <c r="E27464" s="2">
        <v>43861.25</v>
      </c>
      <c r="F27464" s="3">
        <v>43861</v>
      </c>
      <c r="G27464" s="1" t="s">
        <v>76986</v>
      </c>
      <c r="H27464">
        <v>0.98960000000000004</v>
      </c>
      <c r="I27464" s="1">
        <v>0.98959895989598956</v>
      </c>
      <c r="J27464">
        <v>0.27076111111111101</v>
      </c>
      <c r="K27464" s="1">
        <v>0.26552051845745162</v>
      </c>
      <c r="M27464">
        <v>-0.26315789473684198</v>
      </c>
      <c r="N27464" s="1">
        <v>-0.26315789473684204</v>
      </c>
      <c r="O27464">
        <v>0.17647058823529399</v>
      </c>
      <c r="P27464" s="1">
        <v>0.17647058823529393</v>
      </c>
      <c r="R27464">
        <v>-0.35827100000000001</v>
      </c>
      <c r="S27464" s="1">
        <v>-0.35552677258889265</v>
      </c>
      <c r="T27464" s="1" t="s">
        <v>7627</v>
      </c>
      <c r="U27464" s="1" t="s">
        <v>6231</v>
      </c>
    </row>
    <row r="27465" spans="1:21" x14ac:dyDescent="0.25">
      <c r="A27465">
        <v>27611</v>
      </c>
      <c r="B27465" s="1" t="s">
        <v>76255</v>
      </c>
      <c r="C27465" s="1" t="s">
        <v>76256</v>
      </c>
      <c r="D27465">
        <v>1580471537866</v>
      </c>
      <c r="E27465" s="2">
        <v>43861.286317893515</v>
      </c>
      <c r="F27465" s="3">
        <v>43861</v>
      </c>
      <c r="G27465" s="1" t="s">
        <v>76257</v>
      </c>
      <c r="H27465">
        <v>-0.99619999999999997</v>
      </c>
      <c r="I27465" s="1">
        <v>-0.99639963996399639</v>
      </c>
      <c r="J27465">
        <v>-0.163272</v>
      </c>
      <c r="K27465" s="1">
        <v>-0.18175185490519374</v>
      </c>
      <c r="M27465">
        <v>-0.41176470588235298</v>
      </c>
      <c r="N27465" s="1">
        <v>-0.41176470588235303</v>
      </c>
      <c r="O27465">
        <v>0.30434782608695699</v>
      </c>
      <c r="P27465" s="1">
        <v>0.30434782608695699</v>
      </c>
      <c r="R27465">
        <v>-0.55423800000000001</v>
      </c>
      <c r="S27465" s="1">
        <v>-0.5558606504586987</v>
      </c>
      <c r="T27465" s="1" t="s">
        <v>64624</v>
      </c>
      <c r="U27465" s="1" t="s">
        <v>12</v>
      </c>
    </row>
    <row r="27466" spans="1:21" x14ac:dyDescent="0.25">
      <c r="A27466">
        <v>30681</v>
      </c>
      <c r="B27466" s="1" t="s">
        <v>76833</v>
      </c>
      <c r="C27466" s="1" t="s">
        <v>76834</v>
      </c>
      <c r="D27466">
        <v>1580471940000</v>
      </c>
      <c r="E27466" s="2">
        <v>43861.290972222225</v>
      </c>
      <c r="F27466" s="3">
        <v>43861</v>
      </c>
      <c r="G27466" s="1" t="s">
        <v>76835</v>
      </c>
      <c r="H27466">
        <v>-0.95520000000000005</v>
      </c>
      <c r="I27466" s="1">
        <v>-0.9553955395539554</v>
      </c>
      <c r="J27466">
        <v>-9.3293333333333298E-2</v>
      </c>
      <c r="K27466" s="1">
        <v>-0.10963863698818355</v>
      </c>
      <c r="M27466">
        <v>-1</v>
      </c>
      <c r="N27466" s="1">
        <v>-1</v>
      </c>
      <c r="O27466">
        <v>0.36363636363636398</v>
      </c>
      <c r="P27466" s="1">
        <v>0.36363636363636398</v>
      </c>
      <c r="R27466">
        <v>-0.56790799999999997</v>
      </c>
      <c r="S27466" s="1">
        <v>-0.56983526919797745</v>
      </c>
      <c r="T27466" s="1" t="s">
        <v>7627</v>
      </c>
      <c r="U27466" s="1" t="s">
        <v>7628</v>
      </c>
    </row>
    <row r="27467" spans="1:21" x14ac:dyDescent="0.25">
      <c r="A27467">
        <v>30493</v>
      </c>
      <c r="B27467" s="1" t="s">
        <v>76765</v>
      </c>
      <c r="C27467" s="1" t="s">
        <v>76766</v>
      </c>
      <c r="D27467">
        <v>1580472653000</v>
      </c>
      <c r="E27467" s="2">
        <v>43861.299224537041</v>
      </c>
      <c r="F27467" s="3">
        <v>43861</v>
      </c>
      <c r="G27467" s="1" t="s">
        <v>76767</v>
      </c>
      <c r="H27467">
        <v>0.99680000000000002</v>
      </c>
      <c r="I27467" s="1">
        <v>0.99679967996799679</v>
      </c>
      <c r="J27467">
        <v>0.124291304347826</v>
      </c>
      <c r="K27467" s="1">
        <v>0.11458295996272261</v>
      </c>
      <c r="M27467">
        <v>-0.42857142857142899</v>
      </c>
      <c r="N27467" s="1">
        <v>-0.42857142857142905</v>
      </c>
      <c r="O27467">
        <v>0.30434782608695699</v>
      </c>
      <c r="P27467" s="1">
        <v>0.30434782608695699</v>
      </c>
      <c r="R27467">
        <v>0.34037499999999998</v>
      </c>
      <c r="S27467" s="1">
        <v>0.35868767391602141</v>
      </c>
      <c r="T27467" s="1" t="s">
        <v>14</v>
      </c>
      <c r="U27467" s="1" t="s">
        <v>72073</v>
      </c>
    </row>
    <row r="27468" spans="1:21" x14ac:dyDescent="0.25">
      <c r="A27468">
        <v>30679</v>
      </c>
      <c r="B27468" s="1" t="s">
        <v>76830</v>
      </c>
      <c r="C27468" s="1" t="s">
        <v>76831</v>
      </c>
      <c r="D27468">
        <v>1580474700000</v>
      </c>
      <c r="E27468" s="2">
        <v>43861.322916666664</v>
      </c>
      <c r="F27468" s="3">
        <v>43861</v>
      </c>
      <c r="G27468" s="1" t="s">
        <v>76832</v>
      </c>
      <c r="H27468">
        <v>-0.99170000000000003</v>
      </c>
      <c r="I27468" s="1">
        <v>-0.99189918991899195</v>
      </c>
      <c r="J27468">
        <v>-0.120714705882353</v>
      </c>
      <c r="K27468" s="1">
        <v>-0.13789644052179817</v>
      </c>
      <c r="M27468">
        <v>-0.62162162162162204</v>
      </c>
      <c r="N27468" s="1">
        <v>-0.62162162162162204</v>
      </c>
      <c r="O27468">
        <v>-3.03030303030303E-2</v>
      </c>
      <c r="P27468" s="1">
        <v>-3.0303030303030276E-2</v>
      </c>
      <c r="R27468">
        <v>-0.70001100000000005</v>
      </c>
      <c r="S27468" s="1">
        <v>-0.70488201823345287</v>
      </c>
      <c r="T27468" s="1" t="s">
        <v>7627</v>
      </c>
      <c r="U27468" s="1" t="s">
        <v>7628</v>
      </c>
    </row>
    <row r="27469" spans="1:21" x14ac:dyDescent="0.25">
      <c r="A27469">
        <v>30707</v>
      </c>
      <c r="B27469" s="1" t="s">
        <v>76876</v>
      </c>
      <c r="C27469" s="1" t="s">
        <v>76877</v>
      </c>
      <c r="D27469">
        <v>1580474700000</v>
      </c>
      <c r="E27469" s="2">
        <v>43861.322916666664</v>
      </c>
      <c r="F27469" s="3">
        <v>43861</v>
      </c>
      <c r="G27469" s="1" t="s">
        <v>76878</v>
      </c>
      <c r="H27469">
        <v>-0.97619999999999996</v>
      </c>
      <c r="I27469" s="1">
        <v>-0.97639763976397631</v>
      </c>
      <c r="J27469">
        <v>-0.40278333333333299</v>
      </c>
      <c r="K27469" s="1">
        <v>-0.42856897499312963</v>
      </c>
      <c r="M27469">
        <v>-0.77777777777777801</v>
      </c>
      <c r="N27469" s="1">
        <v>-0.77777777777777801</v>
      </c>
      <c r="O27469">
        <v>-0.25</v>
      </c>
      <c r="P27469" s="1">
        <v>-0.25</v>
      </c>
      <c r="R27469">
        <v>-0.63041899999999995</v>
      </c>
      <c r="S27469" s="1">
        <v>-0.63373924813075411</v>
      </c>
      <c r="T27469" s="1" t="s">
        <v>7627</v>
      </c>
      <c r="U27469" s="1" t="s">
        <v>7639</v>
      </c>
    </row>
    <row r="27470" spans="1:21" x14ac:dyDescent="0.25">
      <c r="A27470">
        <v>30492</v>
      </c>
      <c r="B27470" s="1" t="s">
        <v>76762</v>
      </c>
      <c r="C27470" s="1" t="s">
        <v>76763</v>
      </c>
      <c r="D27470">
        <v>1580474764000</v>
      </c>
      <c r="E27470" s="2">
        <v>43861.323657407411</v>
      </c>
      <c r="F27470" s="3">
        <v>43861</v>
      </c>
      <c r="G27470" s="1" t="s">
        <v>76764</v>
      </c>
      <c r="H27470">
        <v>0.99529999999999996</v>
      </c>
      <c r="I27470" s="1">
        <v>0.9952995299529952</v>
      </c>
      <c r="J27470">
        <v>0.128846666666667</v>
      </c>
      <c r="K27470" s="1">
        <v>0.11927727397636745</v>
      </c>
      <c r="M27470">
        <v>-0.4</v>
      </c>
      <c r="N27470" s="1">
        <v>-0.4</v>
      </c>
      <c r="O27470">
        <v>0.41666666666666702</v>
      </c>
      <c r="P27470" s="1">
        <v>0.41666666666666696</v>
      </c>
      <c r="R27470">
        <v>0.43121900000000002</v>
      </c>
      <c r="S27470" s="1">
        <v>0.45155601808215473</v>
      </c>
      <c r="T27470" s="1" t="s">
        <v>14</v>
      </c>
      <c r="U27470" s="1" t="s">
        <v>72073</v>
      </c>
    </row>
    <row r="27471" spans="1:21" x14ac:dyDescent="0.25">
      <c r="A27471">
        <v>30466</v>
      </c>
      <c r="B27471" s="1" t="s">
        <v>76720</v>
      </c>
      <c r="C27471" s="1" t="s">
        <v>76721</v>
      </c>
      <c r="D27471">
        <v>1580474944000</v>
      </c>
      <c r="E27471" s="2">
        <v>43861.325740740744</v>
      </c>
      <c r="F27471" s="3">
        <v>43861</v>
      </c>
      <c r="G27471" s="1" t="s">
        <v>76722</v>
      </c>
      <c r="H27471">
        <v>0.98050000000000004</v>
      </c>
      <c r="I27471" s="1">
        <v>0.98049804980498068</v>
      </c>
      <c r="J27471">
        <v>0.26311538461538497</v>
      </c>
      <c r="K27471" s="1">
        <v>0.2576415752425647</v>
      </c>
      <c r="M27471">
        <v>-0.16666666666666699</v>
      </c>
      <c r="N27471" s="1">
        <v>-0.16666666666666696</v>
      </c>
      <c r="O27471">
        <v>-0.33333333333333298</v>
      </c>
      <c r="P27471" s="1">
        <v>-0.33333333333333304</v>
      </c>
      <c r="R27471">
        <v>0.48669499999999999</v>
      </c>
      <c r="S27471" s="1">
        <v>0.50826823089709494</v>
      </c>
      <c r="T27471" s="1" t="s">
        <v>14</v>
      </c>
      <c r="U27471" s="1" t="s">
        <v>2850</v>
      </c>
    </row>
    <row r="27472" spans="1:21" x14ac:dyDescent="0.25">
      <c r="A27472">
        <v>30465</v>
      </c>
      <c r="B27472" s="1" t="s">
        <v>76717</v>
      </c>
      <c r="C27472" s="1" t="s">
        <v>76718</v>
      </c>
      <c r="D27472">
        <v>1580477469000</v>
      </c>
      <c r="E27472" s="2">
        <v>43861.35496527778</v>
      </c>
      <c r="F27472" s="3">
        <v>43861</v>
      </c>
      <c r="G27472" s="1" t="s">
        <v>76719</v>
      </c>
      <c r="H27472">
        <v>-0.99650000000000005</v>
      </c>
      <c r="I27472" s="1">
        <v>-0.99669966996699677</v>
      </c>
      <c r="J27472">
        <v>-9.3879389312977096E-2</v>
      </c>
      <c r="K27472" s="1">
        <v>-0.11024256936621712</v>
      </c>
      <c r="M27472">
        <v>-0.71717171717171702</v>
      </c>
      <c r="N27472" s="1">
        <v>-0.71717171717171702</v>
      </c>
      <c r="O27472">
        <v>-0.240506329113924</v>
      </c>
      <c r="P27472" s="1">
        <v>-0.240506329113924</v>
      </c>
      <c r="R27472">
        <v>-0.66896999999999995</v>
      </c>
      <c r="S27472" s="1">
        <v>-0.67314930862950595</v>
      </c>
      <c r="T27472" s="1" t="s">
        <v>14</v>
      </c>
      <c r="U27472" s="1" t="s">
        <v>2850</v>
      </c>
    </row>
    <row r="27473" spans="1:21" x14ac:dyDescent="0.25">
      <c r="A27473">
        <v>30421</v>
      </c>
      <c r="B27473" s="1" t="s">
        <v>76663</v>
      </c>
      <c r="C27473" s="1" t="s">
        <v>76664</v>
      </c>
      <c r="D27473">
        <v>1580479961000</v>
      </c>
      <c r="E27473" s="2">
        <v>43861.38380787037</v>
      </c>
      <c r="F27473" s="3">
        <v>43861</v>
      </c>
      <c r="G27473" s="1" t="s">
        <v>76665</v>
      </c>
      <c r="H27473">
        <v>0.44040000000000001</v>
      </c>
      <c r="I27473" s="1">
        <v>0.44034403440344017</v>
      </c>
      <c r="J27473">
        <v>6.7046666666666699E-2</v>
      </c>
      <c r="K27473" s="1">
        <v>5.5592195658147769E-2</v>
      </c>
      <c r="M27473">
        <v>-0.33333333333333298</v>
      </c>
      <c r="N27473" s="1">
        <v>-0.33333333333333304</v>
      </c>
      <c r="O27473">
        <v>6.6666666666666693E-2</v>
      </c>
      <c r="P27473" s="1">
        <v>6.6666666666666652E-2</v>
      </c>
      <c r="R27473">
        <v>-0.29761599999999999</v>
      </c>
      <c r="S27473" s="1">
        <v>-0.29352015227938599</v>
      </c>
      <c r="T27473" s="1" t="s">
        <v>14</v>
      </c>
      <c r="U27473" s="1" t="s">
        <v>1809</v>
      </c>
    </row>
    <row r="27474" spans="1:21" x14ac:dyDescent="0.25">
      <c r="A27474">
        <v>30678</v>
      </c>
      <c r="B27474" s="1" t="s">
        <v>76827</v>
      </c>
      <c r="C27474" s="1" t="s">
        <v>76828</v>
      </c>
      <c r="D27474">
        <v>1580483580000</v>
      </c>
      <c r="E27474" s="2">
        <v>43861.425694444442</v>
      </c>
      <c r="F27474" s="3">
        <v>43861</v>
      </c>
      <c r="G27474" s="1" t="s">
        <v>76829</v>
      </c>
      <c r="H27474">
        <v>-0.95089999999999997</v>
      </c>
      <c r="I27474" s="1">
        <v>-0.951095109510951</v>
      </c>
      <c r="J27474">
        <v>-0.122553846153846</v>
      </c>
      <c r="K27474" s="1">
        <v>-0.13979167987824193</v>
      </c>
      <c r="M27474">
        <v>-0.77777777777777801</v>
      </c>
      <c r="N27474" s="1">
        <v>-0.77777777777777801</v>
      </c>
      <c r="O27474">
        <v>5.2631578947368397E-2</v>
      </c>
      <c r="P27474" s="1">
        <v>5.2631578947368363E-2</v>
      </c>
      <c r="R27474">
        <v>-0.62348400000000004</v>
      </c>
      <c r="S27474" s="1">
        <v>-0.62664971038701622</v>
      </c>
      <c r="T27474" s="1" t="s">
        <v>7627</v>
      </c>
      <c r="U27474" s="1" t="s">
        <v>7628</v>
      </c>
    </row>
    <row r="27475" spans="1:21" x14ac:dyDescent="0.25">
      <c r="A27475">
        <v>30464</v>
      </c>
      <c r="B27475" s="1" t="s">
        <v>76714</v>
      </c>
      <c r="C27475" s="1" t="s">
        <v>76715</v>
      </c>
      <c r="D27475">
        <v>1580484318000</v>
      </c>
      <c r="E27475" s="2">
        <v>43861.434236111112</v>
      </c>
      <c r="F27475" s="3">
        <v>43861</v>
      </c>
      <c r="G27475" s="1" t="s">
        <v>76716</v>
      </c>
      <c r="H27475">
        <v>0.98070000000000002</v>
      </c>
      <c r="I27475" s="1">
        <v>0.98069806980698093</v>
      </c>
      <c r="J27475">
        <v>0.11452173913043499</v>
      </c>
      <c r="K27475" s="1">
        <v>0.10451539481701877</v>
      </c>
      <c r="M27475">
        <v>-0.28571428571428598</v>
      </c>
      <c r="N27475" s="1">
        <v>-0.28571428571428603</v>
      </c>
      <c r="O27475">
        <v>-7.69230769230769E-2</v>
      </c>
      <c r="P27475" s="1">
        <v>-7.6923076923076872E-2</v>
      </c>
      <c r="R27475">
        <v>-0.39818599999999998</v>
      </c>
      <c r="S27475" s="1">
        <v>-0.39633122811034927</v>
      </c>
      <c r="T27475" s="1" t="s">
        <v>14</v>
      </c>
      <c r="U27475" s="1" t="s">
        <v>2850</v>
      </c>
    </row>
    <row r="27476" spans="1:21" x14ac:dyDescent="0.25">
      <c r="A27476">
        <v>27610</v>
      </c>
      <c r="B27476" s="1" t="s">
        <v>76252</v>
      </c>
      <c r="C27476" s="1" t="s">
        <v>76253</v>
      </c>
      <c r="D27476">
        <v>1580487306463</v>
      </c>
      <c r="E27476" s="2">
        <v>43861.46882480324</v>
      </c>
      <c r="F27476" s="3">
        <v>43861</v>
      </c>
      <c r="G27476" s="1" t="s">
        <v>76254</v>
      </c>
      <c r="H27476">
        <v>0.99980000000000002</v>
      </c>
      <c r="I27476" s="1">
        <v>0.99979997999799974</v>
      </c>
      <c r="J27476">
        <v>0.175546258503401</v>
      </c>
      <c r="K27476" s="1">
        <v>0.1674013381115016</v>
      </c>
      <c r="M27476">
        <v>6.3291139240506306E-2</v>
      </c>
      <c r="N27476" s="1">
        <v>6.3291139240506222E-2</v>
      </c>
      <c r="O27476">
        <v>0.67346938775510201</v>
      </c>
      <c r="P27476" s="1">
        <v>0.67346938775510212</v>
      </c>
      <c r="R27476">
        <v>0.54808800000000002</v>
      </c>
      <c r="S27476" s="1">
        <v>0.57102929660744906</v>
      </c>
      <c r="T27476" s="1" t="s">
        <v>64624</v>
      </c>
      <c r="U27476" s="1" t="s">
        <v>12</v>
      </c>
    </row>
    <row r="27477" spans="1:21" x14ac:dyDescent="0.25">
      <c r="A27477">
        <v>30569</v>
      </c>
      <c r="B27477" s="1" t="s">
        <v>76789</v>
      </c>
      <c r="C27477" s="1" t="s">
        <v>76790</v>
      </c>
      <c r="D27477">
        <v>1580489400000</v>
      </c>
      <c r="E27477" s="2">
        <v>43861.493055555555</v>
      </c>
      <c r="F27477" s="3">
        <v>43861</v>
      </c>
      <c r="G27477" s="1" t="s">
        <v>76791</v>
      </c>
      <c r="H27477">
        <v>0.83220000000000005</v>
      </c>
      <c r="I27477" s="1">
        <v>0.83218321832183229</v>
      </c>
      <c r="J27477">
        <v>7.4881818181818202E-2</v>
      </c>
      <c r="K27477" s="1">
        <v>6.366634190212106E-2</v>
      </c>
      <c r="M27477">
        <v>-0.14285714285714299</v>
      </c>
      <c r="N27477" s="1">
        <v>-0.14285714285714302</v>
      </c>
      <c r="O27477">
        <v>0</v>
      </c>
      <c r="P27477" s="1">
        <v>0</v>
      </c>
      <c r="R27477">
        <v>-0.62874399999999997</v>
      </c>
      <c r="S27477" s="1">
        <v>-0.63202692286460249</v>
      </c>
      <c r="T27477" s="1" t="s">
        <v>7627</v>
      </c>
      <c r="U27477" s="1" t="s">
        <v>7629</v>
      </c>
    </row>
    <row r="27478" spans="1:21" x14ac:dyDescent="0.25">
      <c r="A27478">
        <v>30757</v>
      </c>
      <c r="B27478" s="1" t="s">
        <v>76939</v>
      </c>
      <c r="C27478" s="1" t="s">
        <v>76940</v>
      </c>
      <c r="D27478">
        <v>1580489760000</v>
      </c>
      <c r="E27478" s="2">
        <v>43861.49722222222</v>
      </c>
      <c r="F27478" s="3">
        <v>43861</v>
      </c>
      <c r="G27478" s="1" t="s">
        <v>76941</v>
      </c>
      <c r="H27478">
        <v>0.44040000000000001</v>
      </c>
      <c r="I27478" s="1">
        <v>0.44034403440344017</v>
      </c>
      <c r="J27478">
        <v>0.14680000000000001</v>
      </c>
      <c r="K27478" s="1">
        <v>0.13777823577906023</v>
      </c>
      <c r="M27478">
        <v>0</v>
      </c>
      <c r="N27478" s="1">
        <v>0</v>
      </c>
      <c r="O27478">
        <v>1</v>
      </c>
      <c r="P27478" s="1">
        <v>1</v>
      </c>
      <c r="R27478">
        <v>-0.68143399999999998</v>
      </c>
      <c r="S27478" s="1">
        <v>-0.6858910531771556</v>
      </c>
      <c r="T27478" s="1" t="s">
        <v>7627</v>
      </c>
      <c r="U27478" s="1" t="s">
        <v>5706</v>
      </c>
    </row>
    <row r="27479" spans="1:21" x14ac:dyDescent="0.25">
      <c r="A27479">
        <v>30676</v>
      </c>
      <c r="B27479" s="1" t="s">
        <v>76825</v>
      </c>
      <c r="C27479" s="1" t="s">
        <v>76823</v>
      </c>
      <c r="D27479">
        <v>1580490240000</v>
      </c>
      <c r="E27479" s="2">
        <v>43861.50277777778</v>
      </c>
      <c r="F27479" s="3">
        <v>43861</v>
      </c>
      <c r="G27479" s="1" t="s">
        <v>76826</v>
      </c>
      <c r="H27479">
        <v>-0.99160000000000004</v>
      </c>
      <c r="I27479" s="1">
        <v>-0.99179917991799182</v>
      </c>
      <c r="J27479">
        <v>-9.5005555555555496E-2</v>
      </c>
      <c r="K27479" s="1">
        <v>-0.11140308692864331</v>
      </c>
      <c r="M27479">
        <v>-0.6</v>
      </c>
      <c r="N27479" s="1">
        <v>-0.6</v>
      </c>
      <c r="O27479">
        <v>2.1276595744680899E-2</v>
      </c>
      <c r="P27479" s="1">
        <v>2.1276595744680993E-2</v>
      </c>
      <c r="R27479">
        <v>-0.67855200000000004</v>
      </c>
      <c r="S27479" s="1">
        <v>-0.682944831435634</v>
      </c>
      <c r="T27479" s="1" t="s">
        <v>7627</v>
      </c>
      <c r="U27479" s="1" t="s">
        <v>7628</v>
      </c>
    </row>
    <row r="27480" spans="1:21" x14ac:dyDescent="0.25">
      <c r="A27480">
        <v>30463</v>
      </c>
      <c r="B27480" s="1" t="s">
        <v>76711</v>
      </c>
      <c r="C27480" s="1" t="s">
        <v>76712</v>
      </c>
      <c r="D27480">
        <v>1580492706000</v>
      </c>
      <c r="E27480" s="2">
        <v>43861.531319444446</v>
      </c>
      <c r="F27480" s="3">
        <v>43861</v>
      </c>
      <c r="G27480" s="1" t="s">
        <v>76713</v>
      </c>
      <c r="H27480">
        <v>0.71840000000000004</v>
      </c>
      <c r="I27480" s="1">
        <v>0.71837183718371822</v>
      </c>
      <c r="J27480">
        <v>4.69142857142857E-2</v>
      </c>
      <c r="K27480" s="1">
        <v>3.4845718996584507E-2</v>
      </c>
      <c r="M27480">
        <v>-0.73333333333333295</v>
      </c>
      <c r="N27480" s="1">
        <v>-0.73333333333333295</v>
      </c>
      <c r="O27480">
        <v>0.4</v>
      </c>
      <c r="P27480" s="1">
        <v>0.39999999999999991</v>
      </c>
      <c r="R27480">
        <v>-0.42378300000000002</v>
      </c>
      <c r="S27480" s="1">
        <v>-0.42249862502836844</v>
      </c>
      <c r="T27480" s="1" t="s">
        <v>14</v>
      </c>
      <c r="U27480" s="1" t="s">
        <v>2850</v>
      </c>
    </row>
    <row r="27481" spans="1:21" x14ac:dyDescent="0.25">
      <c r="A27481">
        <v>30567</v>
      </c>
      <c r="B27481" s="1" t="s">
        <v>76786</v>
      </c>
      <c r="C27481" s="1" t="s">
        <v>76787</v>
      </c>
      <c r="D27481">
        <v>1580493060000</v>
      </c>
      <c r="E27481" s="2">
        <v>43861.535416666666</v>
      </c>
      <c r="F27481" s="3">
        <v>43861</v>
      </c>
      <c r="G27481" s="1" t="s">
        <v>76788</v>
      </c>
      <c r="H27481">
        <v>-0.42949999999999999</v>
      </c>
      <c r="I27481" s="1">
        <v>-0.42964296429642967</v>
      </c>
      <c r="J27481">
        <v>-1.839375E-2</v>
      </c>
      <c r="K27481" s="1">
        <v>-3.2454400247320714E-2</v>
      </c>
      <c r="M27481">
        <v>-0.71428571428571397</v>
      </c>
      <c r="N27481" s="1">
        <v>-0.71428571428571397</v>
      </c>
      <c r="O27481">
        <v>0.5</v>
      </c>
      <c r="P27481" s="1">
        <v>0.5</v>
      </c>
      <c r="R27481">
        <v>0.32356800000000002</v>
      </c>
      <c r="S27481" s="1">
        <v>0.34150615108126958</v>
      </c>
      <c r="T27481" s="1" t="s">
        <v>7627</v>
      </c>
      <c r="U27481" s="1" t="s">
        <v>7629</v>
      </c>
    </row>
    <row r="27482" spans="1:21" x14ac:dyDescent="0.25">
      <c r="A27482">
        <v>30697</v>
      </c>
      <c r="B27482" s="1" t="s">
        <v>76859</v>
      </c>
      <c r="C27482" s="1" t="s">
        <v>76860</v>
      </c>
      <c r="D27482">
        <v>1580494920000</v>
      </c>
      <c r="E27482" s="2">
        <v>43861.556944444441</v>
      </c>
      <c r="F27482" s="3">
        <v>43861</v>
      </c>
      <c r="G27482" s="1" t="s">
        <v>76861</v>
      </c>
      <c r="H27482">
        <v>-0.94730000000000003</v>
      </c>
      <c r="I27482" s="1">
        <v>-0.9474947494749475</v>
      </c>
      <c r="J27482">
        <v>-5.0916000000000003E-2</v>
      </c>
      <c r="K27482" s="1">
        <v>-6.5968672712283571E-2</v>
      </c>
      <c r="M27482">
        <v>-0.375</v>
      </c>
      <c r="N27482" s="1">
        <v>-0.375</v>
      </c>
      <c r="O27482">
        <v>0</v>
      </c>
      <c r="P27482" s="1">
        <v>0</v>
      </c>
      <c r="R27482">
        <v>-0.58830899999999997</v>
      </c>
      <c r="S27482" s="1">
        <v>-0.59069087979783319</v>
      </c>
      <c r="T27482" s="1" t="s">
        <v>7627</v>
      </c>
      <c r="U27482" s="1" t="s">
        <v>7639</v>
      </c>
    </row>
    <row r="27483" spans="1:21" x14ac:dyDescent="0.25">
      <c r="A27483">
        <v>30462</v>
      </c>
      <c r="B27483" s="1" t="s">
        <v>76708</v>
      </c>
      <c r="C27483" s="1" t="s">
        <v>76709</v>
      </c>
      <c r="D27483">
        <v>1580501075000</v>
      </c>
      <c r="E27483" s="2">
        <v>43861.628182870372</v>
      </c>
      <c r="F27483" s="3">
        <v>43861</v>
      </c>
      <c r="G27483" s="1" t="s">
        <v>76710</v>
      </c>
      <c r="H27483">
        <v>-0.98509999999999998</v>
      </c>
      <c r="I27483" s="1">
        <v>-0.98529852985298527</v>
      </c>
      <c r="J27483">
        <v>-5.3478723404255302E-2</v>
      </c>
      <c r="K27483" s="1">
        <v>-6.8609566574871494E-2</v>
      </c>
      <c r="M27483">
        <v>-0.73333333333333295</v>
      </c>
      <c r="N27483" s="1">
        <v>-0.73333333333333295</v>
      </c>
      <c r="O27483">
        <v>-0.19047619047618999</v>
      </c>
      <c r="P27483" s="1">
        <v>-0.19047619047619002</v>
      </c>
      <c r="R27483">
        <v>-0.712835</v>
      </c>
      <c r="S27483" s="1">
        <v>-0.71799178492785742</v>
      </c>
      <c r="T27483" s="1" t="s">
        <v>14</v>
      </c>
      <c r="U27483" s="1" t="s">
        <v>2850</v>
      </c>
    </row>
    <row r="27484" spans="1:21" x14ac:dyDescent="0.25">
      <c r="A27484">
        <v>30461</v>
      </c>
      <c r="B27484" s="1" t="s">
        <v>76705</v>
      </c>
      <c r="C27484" s="1" t="s">
        <v>76706</v>
      </c>
      <c r="D27484">
        <v>1580501529000</v>
      </c>
      <c r="E27484" s="2">
        <v>43861.633437500001</v>
      </c>
      <c r="F27484" s="3">
        <v>43861</v>
      </c>
      <c r="G27484" s="1" t="s">
        <v>76707</v>
      </c>
      <c r="H27484">
        <v>0.91290000000000004</v>
      </c>
      <c r="I27484" s="1">
        <v>0.91289128912891293</v>
      </c>
      <c r="J27484">
        <v>5.7215789473684199E-2</v>
      </c>
      <c r="K27484" s="1">
        <v>4.5461448344686906E-2</v>
      </c>
      <c r="M27484">
        <v>-0.71428571428571397</v>
      </c>
      <c r="N27484" s="1">
        <v>-0.71428571428571397</v>
      </c>
      <c r="O27484">
        <v>0.42857142857142899</v>
      </c>
      <c r="P27484" s="1">
        <v>0.42857142857142905</v>
      </c>
      <c r="R27484">
        <v>-0.38378600000000002</v>
      </c>
      <c r="S27484" s="1">
        <v>-0.38161034224015078</v>
      </c>
      <c r="T27484" s="1" t="s">
        <v>14</v>
      </c>
      <c r="U27484" s="1" t="s">
        <v>2850</v>
      </c>
    </row>
    <row r="27485" spans="1:21" x14ac:dyDescent="0.25">
      <c r="A27485">
        <v>30563</v>
      </c>
      <c r="B27485" s="1" t="s">
        <v>76783</v>
      </c>
      <c r="C27485" s="1" t="s">
        <v>76784</v>
      </c>
      <c r="D27485">
        <v>1580502480000</v>
      </c>
      <c r="E27485" s="2">
        <v>43861.644444444442</v>
      </c>
      <c r="F27485" s="3">
        <v>43861</v>
      </c>
      <c r="G27485" s="1" t="s">
        <v>76785</v>
      </c>
      <c r="H27485">
        <v>-0.96640000000000004</v>
      </c>
      <c r="I27485" s="1">
        <v>-0.96659665966596664</v>
      </c>
      <c r="J27485">
        <v>-0.110595454545455</v>
      </c>
      <c r="K27485" s="1">
        <v>-0.12746852282095533</v>
      </c>
      <c r="M27485">
        <v>-0.85714285714285698</v>
      </c>
      <c r="N27485" s="1">
        <v>-0.85714285714285698</v>
      </c>
      <c r="O27485">
        <v>0.14285714285714299</v>
      </c>
      <c r="P27485" s="1">
        <v>0.14285714285714302</v>
      </c>
      <c r="R27485">
        <v>-0.557616</v>
      </c>
      <c r="S27485" s="1">
        <v>-0.5593139249357495</v>
      </c>
      <c r="T27485" s="1" t="s">
        <v>7627</v>
      </c>
      <c r="U27485" s="1" t="s">
        <v>7629</v>
      </c>
    </row>
    <row r="27486" spans="1:21" x14ac:dyDescent="0.25">
      <c r="A27486">
        <v>30460</v>
      </c>
      <c r="B27486" s="1" t="s">
        <v>76702</v>
      </c>
      <c r="C27486" s="1" t="s">
        <v>76703</v>
      </c>
      <c r="D27486">
        <v>1580503166000</v>
      </c>
      <c r="E27486" s="2">
        <v>43861.652384259258</v>
      </c>
      <c r="F27486" s="3">
        <v>43861</v>
      </c>
      <c r="G27486" s="1" t="s">
        <v>76704</v>
      </c>
      <c r="H27486">
        <v>0.99319999999999997</v>
      </c>
      <c r="I27486" s="1">
        <v>0.99319931993199306</v>
      </c>
      <c r="J27486">
        <v>0.16605</v>
      </c>
      <c r="K27486" s="1">
        <v>0.15761541632316578</v>
      </c>
      <c r="M27486">
        <v>9.0909090909090898E-2</v>
      </c>
      <c r="N27486" s="1">
        <v>9.0909090909090828E-2</v>
      </c>
      <c r="O27486">
        <v>0.46153846153846201</v>
      </c>
      <c r="P27486" s="1">
        <v>0.46153846153846212</v>
      </c>
      <c r="R27486">
        <v>-0.32489600000000002</v>
      </c>
      <c r="S27486" s="1">
        <v>-0.32140805273348461</v>
      </c>
      <c r="T27486" s="1" t="s">
        <v>14</v>
      </c>
      <c r="U27486" s="1" t="s">
        <v>2850</v>
      </c>
    </row>
    <row r="27487" spans="1:21" x14ac:dyDescent="0.25">
      <c r="A27487">
        <v>30671</v>
      </c>
      <c r="B27487" s="1" t="s">
        <v>76822</v>
      </c>
      <c r="C27487" s="1" t="s">
        <v>76823</v>
      </c>
      <c r="D27487">
        <v>1580503320000</v>
      </c>
      <c r="E27487" s="2">
        <v>43861.654166666667</v>
      </c>
      <c r="F27487" s="3">
        <v>43861</v>
      </c>
      <c r="G27487" s="1" t="s">
        <v>76824</v>
      </c>
      <c r="H27487">
        <v>-0.99639999999999995</v>
      </c>
      <c r="I27487" s="1">
        <v>-0.99659965996599653</v>
      </c>
      <c r="J27487">
        <v>-0.14324999999999999</v>
      </c>
      <c r="K27487" s="1">
        <v>-0.16111912613355317</v>
      </c>
      <c r="M27487">
        <v>-0.65853658536585402</v>
      </c>
      <c r="N27487" s="1">
        <v>-0.65853658536585402</v>
      </c>
      <c r="O27487">
        <v>-9.4339622641509399E-2</v>
      </c>
      <c r="P27487" s="1">
        <v>-9.4339622641509413E-2</v>
      </c>
      <c r="R27487">
        <v>-0.69145400000000001</v>
      </c>
      <c r="S27487" s="1">
        <v>-0.69613433626183552</v>
      </c>
      <c r="T27487" s="1" t="s">
        <v>7627</v>
      </c>
      <c r="U27487" s="1" t="s">
        <v>7628</v>
      </c>
    </row>
    <row r="27488" spans="1:21" x14ac:dyDescent="0.25">
      <c r="A27488">
        <v>30669</v>
      </c>
      <c r="B27488" s="1" t="s">
        <v>76819</v>
      </c>
      <c r="C27488" s="1" t="s">
        <v>76820</v>
      </c>
      <c r="D27488">
        <v>1580506500000</v>
      </c>
      <c r="E27488" s="2">
        <v>43861.690972222219</v>
      </c>
      <c r="F27488" s="3">
        <v>43861</v>
      </c>
      <c r="G27488" s="1" t="s">
        <v>76821</v>
      </c>
      <c r="H27488">
        <v>-0.99490000000000001</v>
      </c>
      <c r="I27488" s="1">
        <v>-0.99509950995099505</v>
      </c>
      <c r="J27488">
        <v>-8.9771428571428599E-2</v>
      </c>
      <c r="K27488" s="1">
        <v>-0.10600930396890829</v>
      </c>
      <c r="M27488">
        <v>-0.63157894736842102</v>
      </c>
      <c r="N27488" s="1">
        <v>-0.63157894736842102</v>
      </c>
      <c r="O27488">
        <v>-0.13043478260869601</v>
      </c>
      <c r="P27488" s="1">
        <v>-0.13043478260869601</v>
      </c>
      <c r="R27488">
        <v>-0.65457299999999996</v>
      </c>
      <c r="S27488" s="1">
        <v>-0.65843148961053033</v>
      </c>
      <c r="T27488" s="1" t="s">
        <v>7627</v>
      </c>
      <c r="U27488" s="1" t="s">
        <v>7628</v>
      </c>
    </row>
    <row r="27489" spans="1:21" x14ac:dyDescent="0.25">
      <c r="A27489">
        <v>30404</v>
      </c>
      <c r="B27489" s="1" t="s">
        <v>76645</v>
      </c>
      <c r="C27489" s="1" t="s">
        <v>76646</v>
      </c>
      <c r="D27489">
        <v>1580507361000</v>
      </c>
      <c r="E27489" s="2">
        <v>43861.700937499998</v>
      </c>
      <c r="F27489" s="3">
        <v>43861</v>
      </c>
      <c r="G27489" s="1" t="s">
        <v>76647</v>
      </c>
      <c r="H27489">
        <v>0.77800000000000002</v>
      </c>
      <c r="I27489" s="1">
        <v>0.77797779777977794</v>
      </c>
      <c r="J27489">
        <v>1.1710526315789499E-2</v>
      </c>
      <c r="K27489" s="1">
        <v>-1.4318566407774957E-3</v>
      </c>
      <c r="M27489">
        <v>-0.77777777777777801</v>
      </c>
      <c r="N27489" s="1">
        <v>-0.77777777777777801</v>
      </c>
      <c r="O27489">
        <v>0.33333333333333298</v>
      </c>
      <c r="P27489" s="1">
        <v>0.33333333333333304</v>
      </c>
      <c r="R27489">
        <v>-0.58963600000000005</v>
      </c>
      <c r="S27489" s="1">
        <v>-0.59204745032212158</v>
      </c>
      <c r="T27489" s="1" t="s">
        <v>14</v>
      </c>
      <c r="U27489" s="1" t="s">
        <v>241</v>
      </c>
    </row>
    <row r="27490" spans="1:21" x14ac:dyDescent="0.25">
      <c r="A27490">
        <v>27609</v>
      </c>
      <c r="B27490" s="1" t="s">
        <v>76249</v>
      </c>
      <c r="C27490" s="1" t="s">
        <v>76250</v>
      </c>
      <c r="D27490">
        <v>1580512814762</v>
      </c>
      <c r="E27490" s="2">
        <v>43861.764059745372</v>
      </c>
      <c r="F27490" s="3">
        <v>43861</v>
      </c>
      <c r="G27490" s="1" t="s">
        <v>76251</v>
      </c>
      <c r="H27490">
        <v>-0.998</v>
      </c>
      <c r="I27490" s="1">
        <v>-0.99819981998199814</v>
      </c>
      <c r="J27490">
        <v>-0.16842558139534899</v>
      </c>
      <c r="K27490" s="1">
        <v>-0.18706263540328627</v>
      </c>
      <c r="M27490">
        <v>-0.75</v>
      </c>
      <c r="N27490" s="1">
        <v>-0.75</v>
      </c>
      <c r="O27490">
        <v>0.57142857142857095</v>
      </c>
      <c r="P27490" s="1">
        <v>0.57142857142857095</v>
      </c>
      <c r="R27490">
        <v>-0.55925800000000003</v>
      </c>
      <c r="S27490" s="1">
        <v>-0.56099251483844847</v>
      </c>
      <c r="T27490" s="1" t="s">
        <v>64624</v>
      </c>
      <c r="U27490" s="1" t="s">
        <v>12</v>
      </c>
    </row>
    <row r="27491" spans="1:21" x14ac:dyDescent="0.25">
      <c r="A27491">
        <v>30690</v>
      </c>
      <c r="B27491" s="1" t="s">
        <v>76844</v>
      </c>
      <c r="C27491" s="1" t="s">
        <v>76845</v>
      </c>
      <c r="D27491">
        <v>1580513820000</v>
      </c>
      <c r="E27491" s="2">
        <v>43861.775694444441</v>
      </c>
      <c r="F27491" s="3">
        <v>43861</v>
      </c>
      <c r="G27491" s="1" t="s">
        <v>76846</v>
      </c>
      <c r="H27491">
        <v>0.93010000000000004</v>
      </c>
      <c r="I27491" s="1">
        <v>0.93009300930093008</v>
      </c>
      <c r="J27491">
        <v>3.1338888888888902E-2</v>
      </c>
      <c r="K27491" s="1">
        <v>1.8795227626637434E-2</v>
      </c>
      <c r="M27491">
        <v>-0.41176470588235298</v>
      </c>
      <c r="N27491" s="1">
        <v>-0.41176470588235303</v>
      </c>
      <c r="O27491">
        <v>-0.18181818181818199</v>
      </c>
      <c r="P27491" s="1">
        <v>-0.18181818181818199</v>
      </c>
      <c r="R27491">
        <v>-0.46070499999999998</v>
      </c>
      <c r="S27491" s="1">
        <v>-0.46024338531305387</v>
      </c>
      <c r="T27491" s="1" t="s">
        <v>7627</v>
      </c>
      <c r="U27491" s="1" t="s">
        <v>7639</v>
      </c>
    </row>
    <row r="27492" spans="1:21" x14ac:dyDescent="0.25">
      <c r="A27492">
        <v>27607</v>
      </c>
      <c r="B27492" s="1" t="s">
        <v>76246</v>
      </c>
      <c r="C27492" s="1" t="s">
        <v>76247</v>
      </c>
      <c r="D27492">
        <v>1580515217987</v>
      </c>
      <c r="E27492" s="2">
        <v>43861.791874849536</v>
      </c>
      <c r="F27492" s="3">
        <v>43861</v>
      </c>
      <c r="G27492" s="1" t="s">
        <v>76248</v>
      </c>
      <c r="H27492">
        <v>0.86890000000000001</v>
      </c>
      <c r="I27492" s="1">
        <v>0.86888688868886899</v>
      </c>
      <c r="J27492">
        <v>1.0605128205128199E-2</v>
      </c>
      <c r="K27492" s="1">
        <v>-2.5709725833387154E-3</v>
      </c>
      <c r="M27492">
        <v>-0.30769230769230799</v>
      </c>
      <c r="N27492" s="1">
        <v>-0.30769230769230793</v>
      </c>
      <c r="O27492">
        <v>0.2</v>
      </c>
      <c r="P27492" s="1">
        <v>0.19999999999999996</v>
      </c>
      <c r="R27492">
        <v>-0.55810999999999999</v>
      </c>
      <c r="S27492" s="1">
        <v>-0.5598189331037966</v>
      </c>
      <c r="T27492" s="1" t="s">
        <v>64624</v>
      </c>
      <c r="U27492" s="1" t="s">
        <v>12</v>
      </c>
    </row>
    <row r="27493" spans="1:21" x14ac:dyDescent="0.25">
      <c r="A27493">
        <v>30485</v>
      </c>
      <c r="B27493" s="1" t="s">
        <v>81535</v>
      </c>
      <c r="C27493" s="1" t="s">
        <v>81536</v>
      </c>
      <c r="D27493">
        <v>1580558461000</v>
      </c>
      <c r="E27493" s="2">
        <v>43862.292372685188</v>
      </c>
      <c r="F27493" s="3">
        <v>43862</v>
      </c>
      <c r="G27493" s="1" t="s">
        <v>81537</v>
      </c>
      <c r="H27493">
        <v>0.98199999999999998</v>
      </c>
      <c r="I27493" s="1">
        <v>0.98199819981998204</v>
      </c>
      <c r="J27493">
        <v>1.2290909090909101E-2</v>
      </c>
      <c r="K27493" s="1">
        <v>-8.3377051637556487E-4</v>
      </c>
      <c r="M27493">
        <v>-0.70370370370370405</v>
      </c>
      <c r="N27493" s="1">
        <v>-0.70370370370370405</v>
      </c>
      <c r="O27493">
        <v>0.230769230769231</v>
      </c>
      <c r="P27493" s="1">
        <v>0.23076923076923106</v>
      </c>
      <c r="R27493">
        <v>-0.46919899999999998</v>
      </c>
      <c r="S27493" s="1">
        <v>-0.46892666340898903</v>
      </c>
      <c r="T27493" s="1" t="s">
        <v>14</v>
      </c>
      <c r="U27493" s="1" t="s">
        <v>4832</v>
      </c>
    </row>
    <row r="27494" spans="1:21" x14ac:dyDescent="0.25">
      <c r="A27494">
        <v>30484</v>
      </c>
      <c r="B27494" s="1" t="s">
        <v>81538</v>
      </c>
      <c r="C27494" s="1" t="s">
        <v>81539</v>
      </c>
      <c r="D27494">
        <v>1580567758000</v>
      </c>
      <c r="E27494" s="2">
        <v>43862.399976851855</v>
      </c>
      <c r="F27494" s="3">
        <v>43862</v>
      </c>
      <c r="G27494" s="1" t="s">
        <v>81540</v>
      </c>
      <c r="H27494">
        <v>0.99709999999999999</v>
      </c>
      <c r="I27494" s="1">
        <v>0.99709970997099728</v>
      </c>
      <c r="J27494">
        <v>0.167030952380952</v>
      </c>
      <c r="K27494" s="1">
        <v>0.15862629058218447</v>
      </c>
      <c r="M27494">
        <v>0.14285714285714299</v>
      </c>
      <c r="N27494" s="1">
        <v>0.14285714285714302</v>
      </c>
      <c r="O27494">
        <v>0.86666666666666703</v>
      </c>
      <c r="P27494" s="1">
        <v>0.86666666666666714</v>
      </c>
      <c r="R27494">
        <v>-0.38218800000000003</v>
      </c>
      <c r="S27494" s="1">
        <v>-0.37997673282205513</v>
      </c>
      <c r="T27494" s="1" t="s">
        <v>14</v>
      </c>
      <c r="U27494" s="1" t="s">
        <v>4832</v>
      </c>
    </row>
    <row r="27495" spans="1:21" x14ac:dyDescent="0.25">
      <c r="A27495">
        <v>30794</v>
      </c>
      <c r="B27495" s="1" t="s">
        <v>81541</v>
      </c>
      <c r="C27495" s="1" t="s">
        <v>81542</v>
      </c>
      <c r="D27495">
        <v>1580571120000</v>
      </c>
      <c r="E27495" s="2">
        <v>43862.438888888886</v>
      </c>
      <c r="F27495" s="3">
        <v>43862</v>
      </c>
      <c r="G27495" s="1" t="s">
        <v>81543</v>
      </c>
      <c r="H27495">
        <v>0.90200000000000002</v>
      </c>
      <c r="I27495" s="1">
        <v>0.90199019901990218</v>
      </c>
      <c r="J27495">
        <v>0.21579999999999999</v>
      </c>
      <c r="K27495" s="1">
        <v>0.20888293487221765</v>
      </c>
      <c r="M27495">
        <v>-0.5</v>
      </c>
      <c r="N27495" s="1">
        <v>-0.5</v>
      </c>
      <c r="O27495">
        <v>1</v>
      </c>
      <c r="P27495" s="1">
        <v>1</v>
      </c>
      <c r="R27495">
        <v>-0.53434400000000004</v>
      </c>
      <c r="S27495" s="1">
        <v>-0.53552333771552307</v>
      </c>
      <c r="T27495" s="1" t="s">
        <v>7627</v>
      </c>
      <c r="U27495" s="1" t="s">
        <v>44007</v>
      </c>
    </row>
    <row r="27496" spans="1:21" x14ac:dyDescent="0.25">
      <c r="A27496">
        <v>30491</v>
      </c>
      <c r="B27496" s="1" t="s">
        <v>81544</v>
      </c>
      <c r="C27496" s="1" t="s">
        <v>81545</v>
      </c>
      <c r="D27496">
        <v>1580601549000</v>
      </c>
      <c r="E27496" s="2">
        <v>43862.791076388887</v>
      </c>
      <c r="F27496" s="3">
        <v>43862</v>
      </c>
      <c r="G27496" s="1" t="s">
        <v>81546</v>
      </c>
      <c r="H27496">
        <v>-0.97799999999999998</v>
      </c>
      <c r="I27496" s="1">
        <v>-0.97819781978197817</v>
      </c>
      <c r="J27496">
        <v>-3.2158974358974399E-2</v>
      </c>
      <c r="K27496" s="1">
        <v>-4.6639503667533444E-2</v>
      </c>
      <c r="M27496">
        <v>-0.53846153846153799</v>
      </c>
      <c r="N27496" s="1">
        <v>-0.53846153846153799</v>
      </c>
      <c r="O27496">
        <v>-0.13043478260869601</v>
      </c>
      <c r="P27496" s="1">
        <v>-0.13043478260869601</v>
      </c>
      <c r="R27496">
        <v>-0.61323300000000003</v>
      </c>
      <c r="S27496" s="1">
        <v>-0.61617027975816852</v>
      </c>
      <c r="T27496" s="1" t="s">
        <v>14</v>
      </c>
      <c r="U27496" s="1" t="s">
        <v>72073</v>
      </c>
    </row>
    <row r="27497" spans="1:21" x14ac:dyDescent="0.25">
      <c r="A27497">
        <v>30793</v>
      </c>
      <c r="B27497" s="1" t="s">
        <v>81547</v>
      </c>
      <c r="C27497" s="1" t="s">
        <v>81548</v>
      </c>
      <c r="D27497">
        <v>1580610000000</v>
      </c>
      <c r="E27497" s="2">
        <v>43862.888888888891</v>
      </c>
      <c r="F27497" s="3">
        <v>43862</v>
      </c>
      <c r="G27497" s="1" t="s">
        <v>81549</v>
      </c>
      <c r="H27497">
        <v>-0.81759999999999999</v>
      </c>
      <c r="I27497" s="1">
        <v>-0.81778177817781772</v>
      </c>
      <c r="J27497">
        <v>-0.29659999999999997</v>
      </c>
      <c r="K27497" s="1">
        <v>-0.31914674361088202</v>
      </c>
      <c r="M27497">
        <v>-0.71428571428571397</v>
      </c>
      <c r="N27497" s="1">
        <v>-0.71428571428571397</v>
      </c>
      <c r="O27497">
        <v>1</v>
      </c>
      <c r="P27497" s="1">
        <v>1</v>
      </c>
      <c r="R27497">
        <v>-0.413885</v>
      </c>
      <c r="S27497" s="1">
        <v>-0.41238006056008891</v>
      </c>
      <c r="T27497" s="1" t="s">
        <v>7627</v>
      </c>
      <c r="U27497" s="1" t="s">
        <v>44007</v>
      </c>
    </row>
    <row r="27498" spans="1:21" x14ac:dyDescent="0.25">
      <c r="A27498">
        <v>30792</v>
      </c>
      <c r="B27498" s="1" t="s">
        <v>81550</v>
      </c>
      <c r="C27498" s="1" t="s">
        <v>81551</v>
      </c>
      <c r="D27498">
        <v>1580615160000</v>
      </c>
      <c r="E27498" s="2">
        <v>43862.948611111111</v>
      </c>
      <c r="F27498" s="3">
        <v>43862</v>
      </c>
      <c r="G27498" s="1" t="s">
        <v>81552</v>
      </c>
      <c r="H27498">
        <v>-0.54900000000000004</v>
      </c>
      <c r="I27498" s="1">
        <v>-0.54915491549154916</v>
      </c>
      <c r="J27498">
        <v>-6.4892307692307694E-2</v>
      </c>
      <c r="K27498" s="1">
        <v>-8.0371298116557854E-2</v>
      </c>
      <c r="M27498">
        <v>-1</v>
      </c>
      <c r="N27498" s="1">
        <v>-1</v>
      </c>
      <c r="O27498">
        <v>1</v>
      </c>
      <c r="P27498" s="1">
        <v>1</v>
      </c>
      <c r="R27498">
        <v>-0.55822300000000002</v>
      </c>
      <c r="S27498" s="1">
        <v>-0.55993445116652807</v>
      </c>
      <c r="T27498" s="1" t="s">
        <v>7627</v>
      </c>
      <c r="U27498" s="1" t="s">
        <v>44007</v>
      </c>
    </row>
    <row r="27499" spans="1:21" x14ac:dyDescent="0.25">
      <c r="A27499">
        <v>30561</v>
      </c>
      <c r="B27499" s="1" t="s">
        <v>81553</v>
      </c>
      <c r="C27499" s="1" t="s">
        <v>81554</v>
      </c>
      <c r="D27499">
        <v>1580617500000</v>
      </c>
      <c r="E27499" s="2">
        <v>43862.975694444445</v>
      </c>
      <c r="F27499" s="3">
        <v>43862</v>
      </c>
      <c r="G27499" s="1" t="s">
        <v>81555</v>
      </c>
      <c r="H27499">
        <v>-0.2732</v>
      </c>
      <c r="I27499" s="1">
        <v>-0.27332733273327336</v>
      </c>
      <c r="J27499">
        <v>-9.1066666666666699E-2</v>
      </c>
      <c r="K27499" s="1">
        <v>-0.10734405056334162</v>
      </c>
      <c r="M27499">
        <v>-0.73333333333333295</v>
      </c>
      <c r="N27499" s="1">
        <v>-0.73333333333333295</v>
      </c>
      <c r="O27499">
        <v>0.33333333333333298</v>
      </c>
      <c r="P27499" s="1">
        <v>0.33333333333333304</v>
      </c>
      <c r="R27499">
        <v>-0.87140899999999999</v>
      </c>
      <c r="S27499" s="1">
        <v>-0.88009940687097343</v>
      </c>
      <c r="T27499" s="1" t="s">
        <v>7627</v>
      </c>
      <c r="U27499" s="1" t="s">
        <v>7629</v>
      </c>
    </row>
    <row r="27500" spans="1:21" x14ac:dyDescent="0.25">
      <c r="A27500">
        <v>30756</v>
      </c>
      <c r="B27500" s="1" t="s">
        <v>81556</v>
      </c>
      <c r="C27500" s="1" t="s">
        <v>81557</v>
      </c>
      <c r="D27500">
        <v>1580630700000</v>
      </c>
      <c r="E27500" s="2">
        <v>43863.128472222219</v>
      </c>
      <c r="F27500" s="3">
        <v>43863</v>
      </c>
      <c r="G27500" s="1" t="s">
        <v>81558</v>
      </c>
      <c r="H27500">
        <v>0.42149999999999999</v>
      </c>
      <c r="I27500" s="1">
        <v>0.42144214421442139</v>
      </c>
      <c r="J27500">
        <v>4.0219999999999999E-2</v>
      </c>
      <c r="K27500" s="1">
        <v>2.7947238252267192E-2</v>
      </c>
      <c r="M27500">
        <v>0</v>
      </c>
      <c r="N27500" s="1">
        <v>0</v>
      </c>
      <c r="O27500">
        <v>0.14285714285714299</v>
      </c>
      <c r="P27500" s="1">
        <v>0.14285714285714302</v>
      </c>
      <c r="R27500">
        <v>-0.52559800000000001</v>
      </c>
      <c r="S27500" s="1">
        <v>-0.52658244411685928</v>
      </c>
      <c r="T27500" s="1" t="s">
        <v>7627</v>
      </c>
      <c r="U27500" s="1" t="s">
        <v>5706</v>
      </c>
    </row>
    <row r="27501" spans="1:21" x14ac:dyDescent="0.25">
      <c r="A27501">
        <v>30755</v>
      </c>
      <c r="B27501" s="1" t="s">
        <v>81559</v>
      </c>
      <c r="C27501" s="1" t="s">
        <v>81560</v>
      </c>
      <c r="D27501">
        <v>1580638740000</v>
      </c>
      <c r="E27501" s="2">
        <v>43863.22152777778</v>
      </c>
      <c r="F27501" s="3">
        <v>43863</v>
      </c>
      <c r="G27501" s="1" t="s">
        <v>81561</v>
      </c>
      <c r="H27501">
        <v>0.38179999999999997</v>
      </c>
      <c r="I27501" s="1">
        <v>0.38173817381738173</v>
      </c>
      <c r="J27501">
        <v>1.9526666666666699E-2</v>
      </c>
      <c r="K27501" s="1">
        <v>6.6226985435560159E-3</v>
      </c>
      <c r="M27501">
        <v>-0.66666666666666696</v>
      </c>
      <c r="N27501" s="1">
        <v>-0.66666666666666696</v>
      </c>
      <c r="O27501">
        <v>0.5</v>
      </c>
      <c r="P27501" s="1">
        <v>0.5</v>
      </c>
      <c r="R27501">
        <v>-0.472495</v>
      </c>
      <c r="S27501" s="1">
        <v>-0.47229611061927901</v>
      </c>
      <c r="T27501" s="1" t="s">
        <v>7627</v>
      </c>
      <c r="U27501" s="1" t="s">
        <v>5706</v>
      </c>
    </row>
    <row r="27502" spans="1:21" x14ac:dyDescent="0.25">
      <c r="A27502">
        <v>30754</v>
      </c>
      <c r="B27502" s="1" t="s">
        <v>81562</v>
      </c>
      <c r="C27502" s="1" t="s">
        <v>81563</v>
      </c>
      <c r="D27502">
        <v>1580647620000</v>
      </c>
      <c r="E27502" s="2">
        <v>43863.324305555558</v>
      </c>
      <c r="F27502" s="3">
        <v>43863</v>
      </c>
      <c r="G27502" s="1" t="s">
        <v>81564</v>
      </c>
      <c r="H27502">
        <v>-0.31819999999999998</v>
      </c>
      <c r="I27502" s="1">
        <v>-0.31833183318331837</v>
      </c>
      <c r="J27502">
        <v>-0.11106666666666699</v>
      </c>
      <c r="K27502" s="1">
        <v>-0.12795410827150344</v>
      </c>
      <c r="M27502">
        <v>1</v>
      </c>
      <c r="N27502" s="1">
        <v>1</v>
      </c>
      <c r="O27502">
        <v>1</v>
      </c>
      <c r="P27502" s="1">
        <v>1</v>
      </c>
      <c r="R27502">
        <v>-0.68585200000000002</v>
      </c>
      <c r="S27502" s="1">
        <v>-0.69040750274483187</v>
      </c>
      <c r="T27502" s="1" t="s">
        <v>7627</v>
      </c>
      <c r="U27502" s="1" t="s">
        <v>5706</v>
      </c>
    </row>
    <row r="27503" spans="1:21" x14ac:dyDescent="0.25">
      <c r="A27503">
        <v>30514</v>
      </c>
      <c r="B27503" s="1" t="s">
        <v>81565</v>
      </c>
      <c r="C27503" s="1" t="s">
        <v>81566</v>
      </c>
      <c r="D27503">
        <v>1580650767758</v>
      </c>
      <c r="E27503" s="2">
        <v>43863.36073792824</v>
      </c>
      <c r="F27503" s="3">
        <v>43863</v>
      </c>
      <c r="G27503" s="1" t="s">
        <v>81567</v>
      </c>
      <c r="H27503">
        <v>-0.80779999999999996</v>
      </c>
      <c r="I27503" s="1">
        <v>-0.80798079807980794</v>
      </c>
      <c r="J27503">
        <v>-7.5675000000000006E-2</v>
      </c>
      <c r="K27503" s="1">
        <v>-9.1482893652102271E-2</v>
      </c>
      <c r="M27503">
        <v>-0.5</v>
      </c>
      <c r="N27503" s="1">
        <v>-0.5</v>
      </c>
      <c r="O27503">
        <v>-0.38461538461538503</v>
      </c>
      <c r="P27503" s="1">
        <v>-0.38461538461538503</v>
      </c>
      <c r="R27503">
        <v>-0.70280100000000001</v>
      </c>
      <c r="S27503" s="1">
        <v>-0.70773418987080383</v>
      </c>
      <c r="T27503" s="1" t="s">
        <v>64624</v>
      </c>
      <c r="U27503" s="1" t="s">
        <v>12</v>
      </c>
    </row>
    <row r="27504" spans="1:21" x14ac:dyDescent="0.25">
      <c r="A27504">
        <v>30458</v>
      </c>
      <c r="B27504" s="1" t="s">
        <v>81568</v>
      </c>
      <c r="C27504" s="1" t="s">
        <v>81569</v>
      </c>
      <c r="D27504">
        <v>1580654698000</v>
      </c>
      <c r="E27504" s="2">
        <v>43863.406226851854</v>
      </c>
      <c r="F27504" s="3">
        <v>43863</v>
      </c>
      <c r="G27504" s="1" t="s">
        <v>81570</v>
      </c>
      <c r="H27504">
        <v>-0.9778</v>
      </c>
      <c r="I27504" s="1">
        <v>-0.97799779977997803</v>
      </c>
      <c r="J27504">
        <v>-9.1623999999999997E-2</v>
      </c>
      <c r="K27504" s="1">
        <v>-0.1079183841714757</v>
      </c>
      <c r="M27504">
        <v>-0.8</v>
      </c>
      <c r="N27504" s="1">
        <v>-0.8</v>
      </c>
      <c r="O27504">
        <v>0.14285714285714299</v>
      </c>
      <c r="P27504" s="1">
        <v>0.14285714285714302</v>
      </c>
      <c r="R27504">
        <v>-0.52423799999999998</v>
      </c>
      <c r="S27504" s="1">
        <v>-0.52519213822911825</v>
      </c>
      <c r="T27504" s="1" t="s">
        <v>14</v>
      </c>
      <c r="U27504" s="1" t="s">
        <v>2850</v>
      </c>
    </row>
    <row r="27505" spans="1:21" x14ac:dyDescent="0.25">
      <c r="A27505">
        <v>30420</v>
      </c>
      <c r="B27505" s="1" t="s">
        <v>81571</v>
      </c>
      <c r="C27505" s="1" t="s">
        <v>81572</v>
      </c>
      <c r="D27505">
        <v>1580686604000</v>
      </c>
      <c r="E27505" s="2">
        <v>43863.775509259256</v>
      </c>
      <c r="F27505" s="3">
        <v>43863</v>
      </c>
      <c r="G27505" s="1" t="s">
        <v>81573</v>
      </c>
      <c r="H27505">
        <v>0.72270000000000001</v>
      </c>
      <c r="I27505" s="1">
        <v>0.72267226722672273</v>
      </c>
      <c r="J27505">
        <v>4.0962857142857197E-2</v>
      </c>
      <c r="K27505" s="1">
        <v>2.8712754681427421E-2</v>
      </c>
      <c r="M27505">
        <v>-0.77777777777777801</v>
      </c>
      <c r="N27505" s="1">
        <v>-0.77777777777777801</v>
      </c>
      <c r="O27505">
        <v>-6.6666666666666693E-2</v>
      </c>
      <c r="P27505" s="1">
        <v>-6.6666666666666652E-2</v>
      </c>
      <c r="R27505">
        <v>-0.62617100000000003</v>
      </c>
      <c r="S27505" s="1">
        <v>-0.62939658679904564</v>
      </c>
      <c r="T27505" s="1" t="s">
        <v>14</v>
      </c>
      <c r="U27505" s="1" t="s">
        <v>1809</v>
      </c>
    </row>
    <row r="27506" spans="1:21" x14ac:dyDescent="0.25">
      <c r="A27506">
        <v>30668</v>
      </c>
      <c r="B27506" s="1" t="s">
        <v>81574</v>
      </c>
      <c r="C27506" s="1" t="s">
        <v>81575</v>
      </c>
      <c r="D27506">
        <v>1580686800000</v>
      </c>
      <c r="E27506" s="2">
        <v>43863.777777777781</v>
      </c>
      <c r="F27506" s="3">
        <v>43863</v>
      </c>
      <c r="G27506" s="1" t="s">
        <v>81576</v>
      </c>
      <c r="H27506">
        <v>0.38940000000000002</v>
      </c>
      <c r="I27506" s="1">
        <v>0.38933893389338925</v>
      </c>
      <c r="J27506">
        <v>4.2523809523809502E-3</v>
      </c>
      <c r="K27506" s="1">
        <v>-9.1174969575629206E-3</v>
      </c>
      <c r="M27506">
        <v>-0.72727272727272696</v>
      </c>
      <c r="N27506" s="1">
        <v>-0.72727272727272696</v>
      </c>
      <c r="O27506">
        <v>9.6774193548387094E-2</v>
      </c>
      <c r="P27506" s="1">
        <v>9.6774193548387011E-2</v>
      </c>
      <c r="R27506">
        <v>-0.44004100000000002</v>
      </c>
      <c r="S27506" s="1">
        <v>-0.43911891408931902</v>
      </c>
      <c r="T27506" s="1" t="s">
        <v>7627</v>
      </c>
      <c r="U27506" s="1" t="s">
        <v>7628</v>
      </c>
    </row>
    <row r="27507" spans="1:21" x14ac:dyDescent="0.25">
      <c r="A27507">
        <v>30753</v>
      </c>
      <c r="B27507" s="1" t="s">
        <v>81577</v>
      </c>
      <c r="C27507" s="1" t="s">
        <v>81578</v>
      </c>
      <c r="D27507">
        <v>1580688780000</v>
      </c>
      <c r="E27507" s="2">
        <v>43863.800694444442</v>
      </c>
      <c r="F27507" s="3">
        <v>43863</v>
      </c>
      <c r="G27507" s="1" t="s">
        <v>81579</v>
      </c>
      <c r="H27507">
        <v>-0.98180000000000001</v>
      </c>
      <c r="I27507" s="1">
        <v>-0.98199819981998193</v>
      </c>
      <c r="J27507">
        <v>-7.9789473684210493E-2</v>
      </c>
      <c r="K27507" s="1">
        <v>-9.5722870655616799E-2</v>
      </c>
      <c r="M27507">
        <v>-0.88888888888888895</v>
      </c>
      <c r="N27507" s="1">
        <v>-0.88888888888888895</v>
      </c>
      <c r="O27507">
        <v>7.69230769230769E-2</v>
      </c>
      <c r="P27507" s="1">
        <v>7.6923076923076872E-2</v>
      </c>
      <c r="R27507">
        <v>-0.71530700000000003</v>
      </c>
      <c r="S27507" s="1">
        <v>-0.72051887033557493</v>
      </c>
      <c r="T27507" s="1" t="s">
        <v>7627</v>
      </c>
      <c r="U27507" s="1" t="s">
        <v>5706</v>
      </c>
    </row>
    <row r="27508" spans="1:21" x14ac:dyDescent="0.25">
      <c r="A27508">
        <v>30666</v>
      </c>
      <c r="B27508" s="1" t="s">
        <v>81580</v>
      </c>
      <c r="C27508" s="1" t="s">
        <v>81581</v>
      </c>
      <c r="D27508">
        <v>1580691180000</v>
      </c>
      <c r="E27508" s="2">
        <v>43863.828472222223</v>
      </c>
      <c r="F27508" s="3">
        <v>43863</v>
      </c>
      <c r="G27508" s="1" t="s">
        <v>81582</v>
      </c>
      <c r="H27508">
        <v>-0.75160000000000005</v>
      </c>
      <c r="I27508" s="1">
        <v>-0.7517751775177518</v>
      </c>
      <c r="J27508">
        <v>-3.4844E-2</v>
      </c>
      <c r="K27508" s="1">
        <v>-4.9406430338004959E-2</v>
      </c>
      <c r="M27508">
        <v>-0.78947368421052599</v>
      </c>
      <c r="N27508" s="1">
        <v>-0.78947368421052599</v>
      </c>
      <c r="O27508">
        <v>7.69230769230769E-2</v>
      </c>
      <c r="P27508" s="1">
        <v>7.6923076923076872E-2</v>
      </c>
      <c r="R27508">
        <v>-0.52446999999999999</v>
      </c>
      <c r="S27508" s="1">
        <v>-0.52542930805702703</v>
      </c>
      <c r="T27508" s="1" t="s">
        <v>7627</v>
      </c>
      <c r="U27508" s="1" t="s">
        <v>7628</v>
      </c>
    </row>
    <row r="27509" spans="1:21" x14ac:dyDescent="0.25">
      <c r="A27509">
        <v>30665</v>
      </c>
      <c r="B27509" s="1" t="s">
        <v>81583</v>
      </c>
      <c r="C27509" s="1" t="s">
        <v>81584</v>
      </c>
      <c r="D27509">
        <v>1580697600000</v>
      </c>
      <c r="E27509" s="2">
        <v>43863.902777777781</v>
      </c>
      <c r="F27509" s="3">
        <v>43863</v>
      </c>
      <c r="G27509" s="1" t="s">
        <v>81585</v>
      </c>
      <c r="H27509">
        <v>-0.61439999999999995</v>
      </c>
      <c r="I27509" s="1">
        <v>-0.61456145614561453</v>
      </c>
      <c r="J27509">
        <v>4.7629629629629801E-3</v>
      </c>
      <c r="K27509" s="1">
        <v>-8.5913407224207372E-3</v>
      </c>
      <c r="M27509">
        <v>-0.65217391304347805</v>
      </c>
      <c r="N27509" s="1">
        <v>-0.65217391304347805</v>
      </c>
      <c r="O27509">
        <v>2.8571428571428598E-2</v>
      </c>
      <c r="P27509" s="1">
        <v>2.8571428571428692E-2</v>
      </c>
      <c r="R27509">
        <v>-0.639899</v>
      </c>
      <c r="S27509" s="1">
        <v>-0.64343049799530161</v>
      </c>
      <c r="T27509" s="1" t="s">
        <v>7627</v>
      </c>
      <c r="U27509" s="1" t="s">
        <v>7628</v>
      </c>
    </row>
    <row r="27510" spans="1:21" x14ac:dyDescent="0.25">
      <c r="A27510">
        <v>30687</v>
      </c>
      <c r="B27510" s="1" t="s">
        <v>81586</v>
      </c>
      <c r="C27510" s="1" t="s">
        <v>81587</v>
      </c>
      <c r="D27510">
        <v>1580699040000</v>
      </c>
      <c r="E27510" s="2">
        <v>43863.919444444444</v>
      </c>
      <c r="F27510" s="3">
        <v>43863</v>
      </c>
      <c r="G27510" s="1" t="s">
        <v>81588</v>
      </c>
      <c r="H27510">
        <v>-0.94030000000000002</v>
      </c>
      <c r="I27510" s="1">
        <v>-0.94049404940494052</v>
      </c>
      <c r="J27510">
        <v>-0.1193</v>
      </c>
      <c r="K27510" s="1">
        <v>-0.13643858202802961</v>
      </c>
      <c r="M27510">
        <v>-1</v>
      </c>
      <c r="N27510" s="1">
        <v>-1</v>
      </c>
      <c r="O27510">
        <v>-0.52941176470588203</v>
      </c>
      <c r="P27510" s="1">
        <v>-0.52941176470588203</v>
      </c>
      <c r="R27510">
        <v>-0.70443900000000004</v>
      </c>
      <c r="S27510" s="1">
        <v>-0.70940869063853884</v>
      </c>
      <c r="T27510" s="1" t="s">
        <v>7627</v>
      </c>
      <c r="U27510" s="1" t="s">
        <v>7639</v>
      </c>
    </row>
    <row r="27511" spans="1:21" x14ac:dyDescent="0.25">
      <c r="A27511">
        <v>30558</v>
      </c>
      <c r="B27511" s="1" t="s">
        <v>81589</v>
      </c>
      <c r="C27511" s="1" t="s">
        <v>81590</v>
      </c>
      <c r="D27511">
        <v>1580704680000</v>
      </c>
      <c r="E27511" s="2">
        <v>43863.984722222223</v>
      </c>
      <c r="F27511" s="3">
        <v>43863</v>
      </c>
      <c r="G27511" s="1" t="s">
        <v>81591</v>
      </c>
      <c r="H27511">
        <v>0.9042</v>
      </c>
      <c r="I27511" s="1">
        <v>0.90419041904190411</v>
      </c>
      <c r="J27511">
        <v>0.3014</v>
      </c>
      <c r="K27511" s="1">
        <v>0.29709398186314928</v>
      </c>
      <c r="M27511">
        <v>-0.83333333333333304</v>
      </c>
      <c r="N27511" s="1">
        <v>-0.83333333333333304</v>
      </c>
      <c r="O27511">
        <v>0.11111111111111099</v>
      </c>
      <c r="P27511" s="1">
        <v>0.11111111111111094</v>
      </c>
      <c r="R27511">
        <v>-0.88254999999999995</v>
      </c>
      <c r="S27511" s="1">
        <v>-0.89148867002929855</v>
      </c>
      <c r="T27511" s="1" t="s">
        <v>7627</v>
      </c>
      <c r="U27511" s="1" t="s">
        <v>7629</v>
      </c>
    </row>
    <row r="27512" spans="1:21" x14ac:dyDescent="0.25">
      <c r="A27512">
        <v>30483</v>
      </c>
      <c r="B27512" s="1" t="s">
        <v>81592</v>
      </c>
      <c r="C27512" s="1" t="s">
        <v>81593</v>
      </c>
      <c r="D27512">
        <v>1580709136000</v>
      </c>
      <c r="E27512" s="2">
        <v>43864.036296296297</v>
      </c>
      <c r="F27512" s="3">
        <v>43864</v>
      </c>
      <c r="G27512" s="1" t="s">
        <v>81594</v>
      </c>
      <c r="H27512">
        <v>0.9718</v>
      </c>
      <c r="I27512" s="1">
        <v>0.97179717971797186</v>
      </c>
      <c r="J27512">
        <v>0.15416874999999999</v>
      </c>
      <c r="K27512" s="1">
        <v>0.14537175391591095</v>
      </c>
      <c r="M27512">
        <v>-0.33333333333333298</v>
      </c>
      <c r="N27512" s="1">
        <v>-0.33333333333333304</v>
      </c>
      <c r="O27512">
        <v>0.25</v>
      </c>
      <c r="P27512" s="1">
        <v>0.25</v>
      </c>
      <c r="R27512">
        <v>0.41899799999999998</v>
      </c>
      <c r="S27512" s="1">
        <v>0.43906268848356467</v>
      </c>
      <c r="T27512" s="1" t="s">
        <v>14</v>
      </c>
      <c r="U27512" s="1" t="s">
        <v>4832</v>
      </c>
    </row>
    <row r="27513" spans="1:21" x14ac:dyDescent="0.25">
      <c r="A27513">
        <v>30662</v>
      </c>
      <c r="B27513" s="1" t="s">
        <v>81595</v>
      </c>
      <c r="C27513" s="1" t="s">
        <v>81596</v>
      </c>
      <c r="D27513">
        <v>1580712480000</v>
      </c>
      <c r="E27513" s="2">
        <v>43864.074999999997</v>
      </c>
      <c r="F27513" s="3">
        <v>43864</v>
      </c>
      <c r="G27513" s="1" t="s">
        <v>81597</v>
      </c>
      <c r="H27513">
        <v>-0.98219999999999996</v>
      </c>
      <c r="I27513" s="1">
        <v>-0.98239823982398233</v>
      </c>
      <c r="J27513">
        <v>-0.17137857142857099</v>
      </c>
      <c r="K27513" s="1">
        <v>-0.1901057001531028</v>
      </c>
      <c r="M27513">
        <v>-0.82608695652173902</v>
      </c>
      <c r="N27513" s="1">
        <v>-0.82608695652173902</v>
      </c>
      <c r="O27513">
        <v>0.1875</v>
      </c>
      <c r="P27513" s="1">
        <v>0.1875</v>
      </c>
      <c r="R27513">
        <v>-0.69184100000000004</v>
      </c>
      <c r="S27513" s="1">
        <v>-0.69652996006959711</v>
      </c>
      <c r="T27513" s="1" t="s">
        <v>7627</v>
      </c>
      <c r="U27513" s="1" t="s">
        <v>7628</v>
      </c>
    </row>
    <row r="27514" spans="1:21" x14ac:dyDescent="0.25">
      <c r="A27514">
        <v>30457</v>
      </c>
      <c r="B27514" s="1" t="s">
        <v>81598</v>
      </c>
      <c r="C27514" s="1" t="s">
        <v>81599</v>
      </c>
      <c r="D27514">
        <v>1580714720000</v>
      </c>
      <c r="E27514" s="2">
        <v>43864.100925925923</v>
      </c>
      <c r="F27514" s="3">
        <v>43864</v>
      </c>
      <c r="G27514" s="1" t="s">
        <v>81600</v>
      </c>
      <c r="H27514">
        <v>-0.75609999999999999</v>
      </c>
      <c r="I27514" s="1">
        <v>-0.75627562756275624</v>
      </c>
      <c r="J27514">
        <v>-1.09857142857143E-2</v>
      </c>
      <c r="K27514" s="1">
        <v>-2.4820398068543192E-2</v>
      </c>
      <c r="M27514">
        <v>-0.30434782608695699</v>
      </c>
      <c r="N27514" s="1">
        <v>-0.30434782608695699</v>
      </c>
      <c r="O27514">
        <v>0.371428571428571</v>
      </c>
      <c r="P27514" s="1">
        <v>0.371428571428571</v>
      </c>
      <c r="R27514">
        <v>-0.42911100000000002</v>
      </c>
      <c r="S27514" s="1">
        <v>-0.42794535280034185</v>
      </c>
      <c r="T27514" s="1" t="s">
        <v>14</v>
      </c>
      <c r="U27514" s="1" t="s">
        <v>2850</v>
      </c>
    </row>
    <row r="27515" spans="1:21" x14ac:dyDescent="0.25">
      <c r="A27515">
        <v>30682</v>
      </c>
      <c r="B27515" s="1" t="s">
        <v>81601</v>
      </c>
      <c r="C27515" s="1" t="s">
        <v>81602</v>
      </c>
      <c r="D27515">
        <v>1580714940000</v>
      </c>
      <c r="E27515" s="2">
        <v>43864.103472222225</v>
      </c>
      <c r="F27515" s="3">
        <v>43864</v>
      </c>
      <c r="G27515" s="1" t="s">
        <v>81603</v>
      </c>
      <c r="H27515">
        <v>-0.94930000000000003</v>
      </c>
      <c r="I27515" s="1">
        <v>-0.9494949494949495</v>
      </c>
      <c r="J27515">
        <v>-0.13226250000000001</v>
      </c>
      <c r="K27515" s="1">
        <v>-0.14979647568013188</v>
      </c>
      <c r="M27515">
        <v>-0.88235294117647101</v>
      </c>
      <c r="N27515" s="1">
        <v>-0.88235294117647101</v>
      </c>
      <c r="O27515">
        <v>-0.29411764705882398</v>
      </c>
      <c r="P27515" s="1">
        <v>-0.29411764705882404</v>
      </c>
      <c r="R27515">
        <v>-0.68575399999999997</v>
      </c>
      <c r="S27515" s="1">
        <v>-0.69030731893821518</v>
      </c>
      <c r="T27515" s="1" t="s">
        <v>7627</v>
      </c>
      <c r="U27515" s="1" t="s">
        <v>7639</v>
      </c>
    </row>
    <row r="27516" spans="1:21" x14ac:dyDescent="0.25">
      <c r="A27516">
        <v>30680</v>
      </c>
      <c r="B27516" s="1" t="s">
        <v>81604</v>
      </c>
      <c r="C27516" s="1" t="s">
        <v>81605</v>
      </c>
      <c r="D27516">
        <v>1580720160000</v>
      </c>
      <c r="E27516" s="2">
        <v>43864.163888888892</v>
      </c>
      <c r="F27516" s="3">
        <v>43864</v>
      </c>
      <c r="G27516" s="1" t="s">
        <v>81606</v>
      </c>
      <c r="H27516">
        <v>-0.61240000000000006</v>
      </c>
      <c r="I27516" s="1">
        <v>-0.61256125612561263</v>
      </c>
      <c r="J27516">
        <v>-2.8353846153846101E-2</v>
      </c>
      <c r="K27516" s="1">
        <v>-4.271830807280097E-2</v>
      </c>
      <c r="M27516">
        <v>-0.75</v>
      </c>
      <c r="N27516" s="1">
        <v>-0.75</v>
      </c>
      <c r="O27516">
        <v>0.5</v>
      </c>
      <c r="P27516" s="1">
        <v>0.5</v>
      </c>
      <c r="R27516">
        <v>-0.59788699999999995</v>
      </c>
      <c r="S27516" s="1">
        <v>-0.60048231346899716</v>
      </c>
      <c r="T27516" s="1" t="s">
        <v>7627</v>
      </c>
      <c r="U27516" s="1" t="s">
        <v>7639</v>
      </c>
    </row>
    <row r="27517" spans="1:21" x14ac:dyDescent="0.25">
      <c r="A27517">
        <v>30556</v>
      </c>
      <c r="B27517" s="1" t="s">
        <v>81607</v>
      </c>
      <c r="C27517" s="1" t="s">
        <v>81608</v>
      </c>
      <c r="D27517">
        <v>1580720820000</v>
      </c>
      <c r="E27517" s="2">
        <v>43864.171527777777</v>
      </c>
      <c r="F27517" s="3">
        <v>43864</v>
      </c>
      <c r="G27517" s="1" t="s">
        <v>81609</v>
      </c>
      <c r="H27517">
        <v>-0.97960000000000003</v>
      </c>
      <c r="I27517" s="1">
        <v>-0.97979797979797978</v>
      </c>
      <c r="J27517">
        <v>-0.25240000000000001</v>
      </c>
      <c r="K27517" s="1">
        <v>-0.27359851607584496</v>
      </c>
      <c r="M27517">
        <v>-0.42857142857142899</v>
      </c>
      <c r="N27517" s="1">
        <v>-0.42857142857142905</v>
      </c>
      <c r="O27517">
        <v>0.16666666666666699</v>
      </c>
      <c r="P27517" s="1">
        <v>0.16666666666666696</v>
      </c>
      <c r="R27517">
        <v>-0.592754</v>
      </c>
      <c r="S27517" s="1">
        <v>-0.59523493102651592</v>
      </c>
      <c r="T27517" s="1" t="s">
        <v>7627</v>
      </c>
      <c r="U27517" s="1" t="s">
        <v>7629</v>
      </c>
    </row>
    <row r="27518" spans="1:21" x14ac:dyDescent="0.25">
      <c r="A27518">
        <v>30456</v>
      </c>
      <c r="B27518" s="1" t="s">
        <v>81610</v>
      </c>
      <c r="C27518" s="1" t="s">
        <v>81611</v>
      </c>
      <c r="D27518">
        <v>1580721001000</v>
      </c>
      <c r="E27518" s="2">
        <v>43864.173622685186</v>
      </c>
      <c r="F27518" s="3">
        <v>43864</v>
      </c>
      <c r="G27518" s="1" t="s">
        <v>81612</v>
      </c>
      <c r="H27518">
        <v>-0.98070000000000002</v>
      </c>
      <c r="I27518" s="1">
        <v>-0.98089808980898086</v>
      </c>
      <c r="J27518">
        <v>-6.6859090909090896E-2</v>
      </c>
      <c r="K27518" s="1">
        <v>-8.2398073896425061E-2</v>
      </c>
      <c r="M27518">
        <v>-0.57142857142857095</v>
      </c>
      <c r="N27518" s="1">
        <v>-0.57142857142857095</v>
      </c>
      <c r="O27518">
        <v>0.28571428571428598</v>
      </c>
      <c r="P27518" s="1">
        <v>0.28571428571428603</v>
      </c>
      <c r="R27518">
        <v>-0.66576199999999996</v>
      </c>
      <c r="S27518" s="1">
        <v>-0.66986982238842274</v>
      </c>
      <c r="T27518" s="1" t="s">
        <v>14</v>
      </c>
      <c r="U27518" s="1" t="s">
        <v>2850</v>
      </c>
    </row>
    <row r="27519" spans="1:21" x14ac:dyDescent="0.25">
      <c r="A27519">
        <v>30661</v>
      </c>
      <c r="B27519" s="1" t="s">
        <v>81613</v>
      </c>
      <c r="C27519" s="1" t="s">
        <v>81614</v>
      </c>
      <c r="D27519">
        <v>1580721360000</v>
      </c>
      <c r="E27519" s="2">
        <v>43864.177777777775</v>
      </c>
      <c r="F27519" s="3">
        <v>43864</v>
      </c>
      <c r="G27519" s="1" t="s">
        <v>81615</v>
      </c>
      <c r="H27519">
        <v>-0.97419999999999995</v>
      </c>
      <c r="I27519" s="1">
        <v>-0.9743974397439743</v>
      </c>
      <c r="J27519">
        <v>-0.105121212121212</v>
      </c>
      <c r="K27519" s="1">
        <v>-0.12182730020734944</v>
      </c>
      <c r="M27519">
        <v>-0.66666666666666696</v>
      </c>
      <c r="N27519" s="1">
        <v>-0.66666666666666696</v>
      </c>
      <c r="O27519">
        <v>2.8571428571428598E-2</v>
      </c>
      <c r="P27519" s="1">
        <v>2.8571428571428692E-2</v>
      </c>
      <c r="R27519">
        <v>-0.64981</v>
      </c>
      <c r="S27519" s="1">
        <v>-0.65356235215221392</v>
      </c>
      <c r="T27519" s="1" t="s">
        <v>7627</v>
      </c>
      <c r="U27519" s="1" t="s">
        <v>7628</v>
      </c>
    </row>
    <row r="27520" spans="1:21" x14ac:dyDescent="0.25">
      <c r="A27520">
        <v>30751</v>
      </c>
      <c r="B27520" s="1" t="s">
        <v>81616</v>
      </c>
      <c r="C27520" s="1" t="s">
        <v>81617</v>
      </c>
      <c r="D27520">
        <v>1580724120000</v>
      </c>
      <c r="E27520" s="2">
        <v>43864.209722222222</v>
      </c>
      <c r="F27520" s="3">
        <v>43864</v>
      </c>
      <c r="G27520" s="1" t="s">
        <v>81618</v>
      </c>
      <c r="H27520">
        <v>-7.7200000000000005E-2</v>
      </c>
      <c r="I27520" s="1">
        <v>-7.7307730773077288E-2</v>
      </c>
      <c r="J27520">
        <v>-2.1000000000000001E-2</v>
      </c>
      <c r="K27520" s="1">
        <v>-3.5140148392415527E-2</v>
      </c>
      <c r="M27520">
        <v>0</v>
      </c>
      <c r="N27520" s="1">
        <v>0</v>
      </c>
      <c r="O27520">
        <v>-1</v>
      </c>
      <c r="P27520" s="1">
        <v>-1</v>
      </c>
      <c r="R27520">
        <v>-0.60387800000000003</v>
      </c>
      <c r="S27520" s="1">
        <v>-0.6066068153612445</v>
      </c>
      <c r="T27520" s="1" t="s">
        <v>7627</v>
      </c>
      <c r="U27520" s="1" t="s">
        <v>5706</v>
      </c>
    </row>
    <row r="27521" spans="1:21" x14ac:dyDescent="0.25">
      <c r="A27521">
        <v>30750</v>
      </c>
      <c r="B27521" s="1" t="s">
        <v>81619</v>
      </c>
      <c r="C27521" s="1" t="s">
        <v>81620</v>
      </c>
      <c r="D27521">
        <v>1580726340000</v>
      </c>
      <c r="E27521" s="2">
        <v>43864.23541666667</v>
      </c>
      <c r="F27521" s="3">
        <v>43864</v>
      </c>
      <c r="G27521" s="1" t="s">
        <v>81621</v>
      </c>
      <c r="H27521">
        <v>-0.97560000000000002</v>
      </c>
      <c r="I27521" s="1">
        <v>-0.97579757975797576</v>
      </c>
      <c r="J27521">
        <v>-0.18187142857142899</v>
      </c>
      <c r="K27521" s="1">
        <v>-0.20091861971499281</v>
      </c>
      <c r="M27521">
        <v>-1</v>
      </c>
      <c r="N27521" s="1">
        <v>-1</v>
      </c>
      <c r="O27521">
        <v>0.33333333333333298</v>
      </c>
      <c r="P27521" s="1">
        <v>0.33333333333333304</v>
      </c>
      <c r="R27521">
        <v>-0.42014400000000002</v>
      </c>
      <c r="S27521" s="1">
        <v>-0.41877853449492031</v>
      </c>
      <c r="T27521" s="1" t="s">
        <v>7627</v>
      </c>
      <c r="U27521" s="1" t="s">
        <v>5706</v>
      </c>
    </row>
    <row r="27522" spans="1:21" x14ac:dyDescent="0.25">
      <c r="A27522">
        <v>30658</v>
      </c>
      <c r="B27522" s="1" t="s">
        <v>81622</v>
      </c>
      <c r="C27522" s="1" t="s">
        <v>81623</v>
      </c>
      <c r="D27522">
        <v>1580729220000</v>
      </c>
      <c r="E27522" s="2">
        <v>43864.268750000003</v>
      </c>
      <c r="F27522" s="3">
        <v>43864</v>
      </c>
      <c r="G27522" s="1" t="s">
        <v>81624</v>
      </c>
      <c r="H27522">
        <v>-0.99509999999999998</v>
      </c>
      <c r="I27522" s="1">
        <v>-0.99529952995299531</v>
      </c>
      <c r="J27522">
        <v>-0.16436756756756801</v>
      </c>
      <c r="K27522" s="1">
        <v>-0.18288084044473207</v>
      </c>
      <c r="M27522">
        <v>-0.68</v>
      </c>
      <c r="N27522" s="1">
        <v>-0.68</v>
      </c>
      <c r="O27522">
        <v>-0.105263157894737</v>
      </c>
      <c r="P27522" s="1">
        <v>-0.10526315789473695</v>
      </c>
      <c r="R27522">
        <v>-0.662381</v>
      </c>
      <c r="S27522" s="1">
        <v>-0.66641348106014919</v>
      </c>
      <c r="T27522" s="1" t="s">
        <v>7627</v>
      </c>
      <c r="U27522" s="1" t="s">
        <v>7628</v>
      </c>
    </row>
    <row r="27523" spans="1:21" x14ac:dyDescent="0.25">
      <c r="A27523">
        <v>30455</v>
      </c>
      <c r="B27523" s="1" t="s">
        <v>81625</v>
      </c>
      <c r="C27523" s="1" t="s">
        <v>81626</v>
      </c>
      <c r="D27523">
        <v>1580731006000</v>
      </c>
      <c r="E27523" s="2">
        <v>43864.289421296293</v>
      </c>
      <c r="F27523" s="3">
        <v>43864</v>
      </c>
      <c r="G27523" s="1" t="s">
        <v>81627</v>
      </c>
      <c r="H27523">
        <v>0.99760000000000004</v>
      </c>
      <c r="I27523" s="1">
        <v>0.99759975997599759</v>
      </c>
      <c r="J27523">
        <v>8.69589743589744E-2</v>
      </c>
      <c r="K27523" s="1">
        <v>7.6111886190204592E-2</v>
      </c>
      <c r="M27523">
        <v>-7.69230769230769E-2</v>
      </c>
      <c r="N27523" s="1">
        <v>-7.6923076923076872E-2</v>
      </c>
      <c r="O27523">
        <v>0.33333333333333298</v>
      </c>
      <c r="P27523" s="1">
        <v>0.33333333333333304</v>
      </c>
      <c r="R27523">
        <v>-0.33794800000000003</v>
      </c>
      <c r="S27523" s="1">
        <v>-0.33475090012083397</v>
      </c>
      <c r="T27523" s="1" t="s">
        <v>14</v>
      </c>
      <c r="U27523" s="1" t="s">
        <v>2850</v>
      </c>
    </row>
    <row r="27524" spans="1:21" x14ac:dyDescent="0.25">
      <c r="A27524">
        <v>30656</v>
      </c>
      <c r="B27524" s="1" t="s">
        <v>81628</v>
      </c>
      <c r="C27524" s="1" t="s">
        <v>81629</v>
      </c>
      <c r="D27524">
        <v>1580732520000</v>
      </c>
      <c r="E27524" s="2">
        <v>43864.306944444441</v>
      </c>
      <c r="F27524" s="3">
        <v>43864</v>
      </c>
      <c r="G27524" s="1" t="s">
        <v>81630</v>
      </c>
      <c r="H27524">
        <v>-0.99539999999999995</v>
      </c>
      <c r="I27524" s="1">
        <v>-0.99559955995599558</v>
      </c>
      <c r="J27524">
        <v>-0.176780555555556</v>
      </c>
      <c r="K27524" s="1">
        <v>-0.19567246038288943</v>
      </c>
      <c r="M27524">
        <v>-0.61538461538461497</v>
      </c>
      <c r="N27524" s="1">
        <v>-0.61538461538461497</v>
      </c>
      <c r="O27524">
        <v>-0.18918918918918901</v>
      </c>
      <c r="P27524" s="1">
        <v>-0.18918918918918903</v>
      </c>
      <c r="R27524">
        <v>-0.62431999999999999</v>
      </c>
      <c r="S27524" s="1">
        <v>-0.62750433959448038</v>
      </c>
      <c r="T27524" s="1" t="s">
        <v>7627</v>
      </c>
      <c r="U27524" s="1" t="s">
        <v>7628</v>
      </c>
    </row>
    <row r="27525" spans="1:21" x14ac:dyDescent="0.25">
      <c r="A27525">
        <v>30654</v>
      </c>
      <c r="B27525" s="1" t="s">
        <v>81631</v>
      </c>
      <c r="C27525" s="1" t="s">
        <v>81632</v>
      </c>
      <c r="D27525">
        <v>1580732940000</v>
      </c>
      <c r="E27525" s="2">
        <v>43864.311805555553</v>
      </c>
      <c r="F27525" s="3">
        <v>43864</v>
      </c>
      <c r="G27525" s="1" t="s">
        <v>81633</v>
      </c>
      <c r="H27525">
        <v>-0.96589999999999998</v>
      </c>
      <c r="I27525" s="1">
        <v>-0.966096609660966</v>
      </c>
      <c r="J27525">
        <v>-0.11735294117647101</v>
      </c>
      <c r="K27525" s="1">
        <v>-0.13443213229232376</v>
      </c>
      <c r="M27525">
        <v>-1</v>
      </c>
      <c r="N27525" s="1">
        <v>-1</v>
      </c>
      <c r="O27525">
        <v>-0.27272727272727298</v>
      </c>
      <c r="P27525" s="1">
        <v>-0.27272727272727293</v>
      </c>
      <c r="R27525">
        <v>-0.67591299999999999</v>
      </c>
      <c r="S27525" s="1">
        <v>-0.68024702464317177</v>
      </c>
      <c r="T27525" s="1" t="s">
        <v>7627</v>
      </c>
      <c r="U27525" s="1" t="s">
        <v>7628</v>
      </c>
    </row>
    <row r="27526" spans="1:21" x14ac:dyDescent="0.25">
      <c r="A27526">
        <v>30554</v>
      </c>
      <c r="B27526" s="1" t="s">
        <v>81634</v>
      </c>
      <c r="C27526" s="1" t="s">
        <v>81635</v>
      </c>
      <c r="D27526">
        <v>1580733300000</v>
      </c>
      <c r="E27526" s="2">
        <v>43864.315972222219</v>
      </c>
      <c r="F27526" s="3">
        <v>43864</v>
      </c>
      <c r="G27526" s="1" t="s">
        <v>81636</v>
      </c>
      <c r="H27526">
        <v>0.91990000000000005</v>
      </c>
      <c r="I27526" s="1">
        <v>0.91989198919892012</v>
      </c>
      <c r="J27526">
        <v>4.5545000000000002E-2</v>
      </c>
      <c r="K27526" s="1">
        <v>3.3434666117065026E-2</v>
      </c>
      <c r="M27526">
        <v>-0.45454545454545497</v>
      </c>
      <c r="N27526" s="1">
        <v>-0.45454545454545503</v>
      </c>
      <c r="O27526">
        <v>0.16666666666666699</v>
      </c>
      <c r="P27526" s="1">
        <v>0.16666666666666696</v>
      </c>
      <c r="R27526">
        <v>-0.45209700000000003</v>
      </c>
      <c r="S27526" s="1">
        <v>-0.45144356687064635</v>
      </c>
      <c r="T27526" s="1" t="s">
        <v>7627</v>
      </c>
      <c r="U27526" s="1" t="s">
        <v>7629</v>
      </c>
    </row>
    <row r="27527" spans="1:21" x14ac:dyDescent="0.25">
      <c r="A27527">
        <v>30791</v>
      </c>
      <c r="B27527" s="1" t="s">
        <v>81637</v>
      </c>
      <c r="C27527" s="1" t="s">
        <v>81638</v>
      </c>
      <c r="D27527">
        <v>1580733540000</v>
      </c>
      <c r="E27527" s="2">
        <v>43864.318749999999</v>
      </c>
      <c r="F27527" s="3">
        <v>43864</v>
      </c>
      <c r="G27527" s="1" t="s">
        <v>81639</v>
      </c>
      <c r="H27527">
        <v>-0.98499999999999999</v>
      </c>
      <c r="I27527" s="1">
        <v>-0.98519851985198514</v>
      </c>
      <c r="J27527">
        <v>-0.27442727272727302</v>
      </c>
      <c r="K27527" s="1">
        <v>-0.29629768417897051</v>
      </c>
      <c r="M27527">
        <v>-1</v>
      </c>
      <c r="N27527" s="1">
        <v>-1</v>
      </c>
      <c r="O27527">
        <v>-0.46666666666666701</v>
      </c>
      <c r="P27527" s="1">
        <v>-0.46666666666666701</v>
      </c>
      <c r="R27527">
        <v>-0.70874599999999999</v>
      </c>
      <c r="S27527" s="1">
        <v>-0.71381166671096552</v>
      </c>
      <c r="T27527" s="1" t="s">
        <v>7627</v>
      </c>
      <c r="U27527" s="1" t="s">
        <v>44007</v>
      </c>
    </row>
    <row r="27528" spans="1:21" x14ac:dyDescent="0.25">
      <c r="A27528">
        <v>30790</v>
      </c>
      <c r="B27528" s="1" t="s">
        <v>81640</v>
      </c>
      <c r="C27528" s="1" t="s">
        <v>81641</v>
      </c>
      <c r="D27528">
        <v>1580733720000</v>
      </c>
      <c r="E27528" s="2">
        <v>43864.320833333331</v>
      </c>
      <c r="F27528" s="3">
        <v>43864</v>
      </c>
      <c r="G27528" s="1" t="s">
        <v>81642</v>
      </c>
      <c r="H27528">
        <v>-0.93059999999999998</v>
      </c>
      <c r="I27528" s="1">
        <v>-0.93079307930793076</v>
      </c>
      <c r="J27528">
        <v>-4.9677272727272702E-2</v>
      </c>
      <c r="K27528" s="1">
        <v>-6.4692160683504474E-2</v>
      </c>
      <c r="M27528">
        <v>-0.63636363636363602</v>
      </c>
      <c r="N27528" s="1">
        <v>-0.63636363636363602</v>
      </c>
      <c r="O27528">
        <v>0.2</v>
      </c>
      <c r="P27528" s="1">
        <v>0.19999999999999996</v>
      </c>
      <c r="R27528">
        <v>-0.47733799999999998</v>
      </c>
      <c r="S27528" s="1">
        <v>-0.47724703077687436</v>
      </c>
      <c r="T27528" s="1" t="s">
        <v>7627</v>
      </c>
      <c r="U27528" s="1" t="s">
        <v>44007</v>
      </c>
    </row>
    <row r="27529" spans="1:21" x14ac:dyDescent="0.25">
      <c r="A27529">
        <v>30652</v>
      </c>
      <c r="B27529" s="1" t="s">
        <v>81643</v>
      </c>
      <c r="C27529" s="1" t="s">
        <v>81644</v>
      </c>
      <c r="D27529">
        <v>1580734260000</v>
      </c>
      <c r="E27529" s="2">
        <v>43864.32708333333</v>
      </c>
      <c r="F27529" s="3">
        <v>43864</v>
      </c>
      <c r="G27529" s="1" t="s">
        <v>81645</v>
      </c>
      <c r="H27529">
        <v>-0.93489999999999995</v>
      </c>
      <c r="I27529" s="1">
        <v>-0.93509350935093505</v>
      </c>
      <c r="J27529">
        <v>-0.19077</v>
      </c>
      <c r="K27529" s="1">
        <v>-0.21008862324814503</v>
      </c>
      <c r="M27529">
        <v>0</v>
      </c>
      <c r="N27529" s="1">
        <v>0</v>
      </c>
      <c r="O27529">
        <v>0.66666666666666696</v>
      </c>
      <c r="P27529" s="1">
        <v>0.66666666666666696</v>
      </c>
      <c r="R27529">
        <v>-0.36272399999999999</v>
      </c>
      <c r="S27529" s="1">
        <v>-0.36007900208750343</v>
      </c>
      <c r="T27529" s="1" t="s">
        <v>7627</v>
      </c>
      <c r="U27529" s="1" t="s">
        <v>7628</v>
      </c>
    </row>
    <row r="27530" spans="1:21" x14ac:dyDescent="0.25">
      <c r="A27530">
        <v>30403</v>
      </c>
      <c r="B27530" s="1" t="s">
        <v>81646</v>
      </c>
      <c r="C27530" s="1" t="s">
        <v>81647</v>
      </c>
      <c r="D27530">
        <v>1580735463000</v>
      </c>
      <c r="E27530" s="2">
        <v>43864.341006944444</v>
      </c>
      <c r="F27530" s="3">
        <v>43864</v>
      </c>
      <c r="G27530" s="1" t="s">
        <v>81648</v>
      </c>
      <c r="H27530">
        <v>-0.15670000000000001</v>
      </c>
      <c r="I27530" s="1">
        <v>-0.15681568156815684</v>
      </c>
      <c r="J27530">
        <v>-9.3738888888888899E-2</v>
      </c>
      <c r="K27530" s="1">
        <v>-0.11009778327379316</v>
      </c>
      <c r="M27530">
        <v>-1</v>
      </c>
      <c r="N27530" s="1">
        <v>-1</v>
      </c>
      <c r="O27530">
        <v>-0.2</v>
      </c>
      <c r="P27530" s="1">
        <v>-0.19999999999999996</v>
      </c>
      <c r="R27530">
        <v>-0.57156700000000005</v>
      </c>
      <c r="S27530" s="1">
        <v>-0.57357580540624542</v>
      </c>
      <c r="T27530" s="1" t="s">
        <v>14</v>
      </c>
      <c r="U27530" s="1" t="s">
        <v>241</v>
      </c>
    </row>
    <row r="27531" spans="1:21" x14ac:dyDescent="0.25">
      <c r="A27531">
        <v>30454</v>
      </c>
      <c r="B27531" s="1" t="s">
        <v>81649</v>
      </c>
      <c r="C27531" s="1" t="s">
        <v>81650</v>
      </c>
      <c r="D27531">
        <v>1580736228000</v>
      </c>
      <c r="E27531" s="2">
        <v>43864.349861111114</v>
      </c>
      <c r="F27531" s="3">
        <v>43864</v>
      </c>
      <c r="G27531" s="1" t="s">
        <v>81651</v>
      </c>
      <c r="H27531">
        <v>0.43230000000000002</v>
      </c>
      <c r="I27531" s="1">
        <v>0.43224322432243234</v>
      </c>
      <c r="J27531">
        <v>0.104875</v>
      </c>
      <c r="K27531" s="1">
        <v>9.4574402308326588E-2</v>
      </c>
      <c r="M27531">
        <v>-0.71428571428571397</v>
      </c>
      <c r="N27531" s="1">
        <v>-0.71428571428571397</v>
      </c>
      <c r="O27531">
        <v>0</v>
      </c>
      <c r="P27531" s="1">
        <v>0</v>
      </c>
      <c r="R27531">
        <v>-0.56840800000000002</v>
      </c>
      <c r="S27531" s="1">
        <v>-0.57034641106847062</v>
      </c>
      <c r="T27531" s="1" t="s">
        <v>14</v>
      </c>
      <c r="U27531" s="1" t="s">
        <v>2850</v>
      </c>
    </row>
    <row r="27532" spans="1:21" x14ac:dyDescent="0.25">
      <c r="A27532">
        <v>30402</v>
      </c>
      <c r="B27532" s="1" t="s">
        <v>81652</v>
      </c>
      <c r="C27532" s="1" t="s">
        <v>81653</v>
      </c>
      <c r="D27532">
        <v>1580736636000</v>
      </c>
      <c r="E27532" s="2">
        <v>43864.354583333334</v>
      </c>
      <c r="F27532" s="3">
        <v>43864</v>
      </c>
      <c r="G27532" s="1" t="s">
        <v>81654</v>
      </c>
      <c r="H27532">
        <v>-0.99419999999999997</v>
      </c>
      <c r="I27532" s="1">
        <v>-0.99439943994399438</v>
      </c>
      <c r="J27532">
        <v>-8.0792307692307705E-2</v>
      </c>
      <c r="K27532" s="1">
        <v>-9.6756293994546327E-2</v>
      </c>
      <c r="M27532">
        <v>-0.61290322580645196</v>
      </c>
      <c r="N27532" s="1">
        <v>-0.61290322580645196</v>
      </c>
      <c r="O27532">
        <v>0.47368421052631599</v>
      </c>
      <c r="P27532" s="1">
        <v>0.47368421052631593</v>
      </c>
      <c r="R27532">
        <v>-0.65999200000000002</v>
      </c>
      <c r="S27532" s="1">
        <v>-0.6639712452029336</v>
      </c>
      <c r="T27532" s="1" t="s">
        <v>14</v>
      </c>
      <c r="U27532" s="1" t="s">
        <v>241</v>
      </c>
    </row>
    <row r="27533" spans="1:21" x14ac:dyDescent="0.25">
      <c r="A27533">
        <v>30401</v>
      </c>
      <c r="B27533" s="1" t="s">
        <v>81655</v>
      </c>
      <c r="C27533" s="1" t="s">
        <v>81656</v>
      </c>
      <c r="D27533">
        <v>1580736945000</v>
      </c>
      <c r="E27533" s="2">
        <v>43864.358159722222</v>
      </c>
      <c r="F27533" s="3">
        <v>43864</v>
      </c>
      <c r="G27533" s="1" t="s">
        <v>81657</v>
      </c>
      <c r="H27533">
        <v>0.90810000000000002</v>
      </c>
      <c r="I27533" s="1">
        <v>0.90809080908090811</v>
      </c>
      <c r="J27533">
        <v>3.47062992125984E-2</v>
      </c>
      <c r="K27533" s="1">
        <v>2.2265353681572897E-2</v>
      </c>
      <c r="M27533">
        <v>-0.35064935064935099</v>
      </c>
      <c r="N27533" s="1">
        <v>-0.35064935064935099</v>
      </c>
      <c r="O27533">
        <v>0.269230769230769</v>
      </c>
      <c r="P27533" s="1">
        <v>0.26923076923076894</v>
      </c>
      <c r="R27533">
        <v>-0.49077599999999999</v>
      </c>
      <c r="S27533" s="1">
        <v>-0.49098447968824432</v>
      </c>
      <c r="T27533" s="1" t="s">
        <v>14</v>
      </c>
      <c r="U27533" s="1" t="s">
        <v>241</v>
      </c>
    </row>
    <row r="27534" spans="1:21" x14ac:dyDescent="0.25">
      <c r="A27534">
        <v>30747</v>
      </c>
      <c r="B27534" s="1" t="s">
        <v>81658</v>
      </c>
      <c r="C27534" s="1" t="s">
        <v>81659</v>
      </c>
      <c r="D27534">
        <v>1580738820000</v>
      </c>
      <c r="E27534" s="2">
        <v>43864.379861111112</v>
      </c>
      <c r="F27534" s="3">
        <v>43864</v>
      </c>
      <c r="G27534" s="1" t="s">
        <v>81660</v>
      </c>
      <c r="H27534">
        <v>-0.58589999999999998</v>
      </c>
      <c r="I27534" s="1">
        <v>-0.586058605860586</v>
      </c>
      <c r="J27534">
        <v>-8.6571428571428605E-2</v>
      </c>
      <c r="K27534" s="1">
        <v>-0.10271169473560249</v>
      </c>
      <c r="M27534">
        <v>-1</v>
      </c>
      <c r="N27534" s="1">
        <v>-1</v>
      </c>
      <c r="O27534">
        <v>-0.71428571428571397</v>
      </c>
      <c r="P27534" s="1">
        <v>-0.71428571428571397</v>
      </c>
      <c r="R27534">
        <v>-0.57809999999999995</v>
      </c>
      <c r="S27534" s="1">
        <v>-0.58025438508610683</v>
      </c>
      <c r="T27534" s="1" t="s">
        <v>7627</v>
      </c>
      <c r="U27534" s="1" t="s">
        <v>5706</v>
      </c>
    </row>
    <row r="27535" spans="1:21" x14ac:dyDescent="0.25">
      <c r="A27535">
        <v>30650</v>
      </c>
      <c r="B27535" s="1" t="s">
        <v>81661</v>
      </c>
      <c r="C27535" s="1" t="s">
        <v>81662</v>
      </c>
      <c r="D27535">
        <v>1580742600000</v>
      </c>
      <c r="E27535" s="2">
        <v>43864.423611111109</v>
      </c>
      <c r="F27535" s="3">
        <v>43864</v>
      </c>
      <c r="G27535" s="1" t="s">
        <v>81663</v>
      </c>
      <c r="H27535">
        <v>0.81510000000000005</v>
      </c>
      <c r="I27535" s="1">
        <v>0.81508150815081515</v>
      </c>
      <c r="J27535">
        <v>6.5386666666666704E-2</v>
      </c>
      <c r="K27535" s="1">
        <v>5.3881560868370482E-2</v>
      </c>
      <c r="M27535">
        <v>-0.33333333333333298</v>
      </c>
      <c r="N27535" s="1">
        <v>-0.33333333333333304</v>
      </c>
      <c r="O27535">
        <v>0.14285714285714299</v>
      </c>
      <c r="P27535" s="1">
        <v>0.14285714285714302</v>
      </c>
      <c r="R27535">
        <v>-0.48729499999999998</v>
      </c>
      <c r="S27535" s="1">
        <v>-0.4874259099858721</v>
      </c>
      <c r="T27535" s="1" t="s">
        <v>7627</v>
      </c>
      <c r="U27535" s="1" t="s">
        <v>7628</v>
      </c>
    </row>
    <row r="27536" spans="1:21" x14ac:dyDescent="0.25">
      <c r="A27536">
        <v>30400</v>
      </c>
      <c r="B27536" s="1" t="s">
        <v>81664</v>
      </c>
      <c r="C27536" s="1" t="s">
        <v>81665</v>
      </c>
      <c r="D27536">
        <v>1580744514000</v>
      </c>
      <c r="E27536" s="2">
        <v>43864.445763888885</v>
      </c>
      <c r="F27536" s="3">
        <v>43864</v>
      </c>
      <c r="G27536" s="1" t="s">
        <v>81666</v>
      </c>
      <c r="H27536">
        <v>-0.82379999999999998</v>
      </c>
      <c r="I27536" s="1">
        <v>-0.823982398239824</v>
      </c>
      <c r="J27536">
        <v>-3.1414999999999998E-2</v>
      </c>
      <c r="K27536" s="1">
        <v>-4.5872835943940649E-2</v>
      </c>
      <c r="M27536">
        <v>-0.76470588235294101</v>
      </c>
      <c r="N27536" s="1">
        <v>-0.76470588235294101</v>
      </c>
      <c r="O27536">
        <v>0.57142857142857095</v>
      </c>
      <c r="P27536" s="1">
        <v>0.57142857142857095</v>
      </c>
      <c r="R27536">
        <v>-0.61302699999999999</v>
      </c>
      <c r="S27536" s="1">
        <v>-0.61595968930752543</v>
      </c>
      <c r="T27536" s="1" t="s">
        <v>14</v>
      </c>
      <c r="U27536" s="1" t="s">
        <v>241</v>
      </c>
    </row>
    <row r="27537" spans="1:21" x14ac:dyDescent="0.25">
      <c r="A27537">
        <v>30551</v>
      </c>
      <c r="B27537" s="1" t="s">
        <v>81667</v>
      </c>
      <c r="C27537" s="1" t="s">
        <v>81668</v>
      </c>
      <c r="D27537">
        <v>1580745000000</v>
      </c>
      <c r="E27537" s="2">
        <v>43864.451388888891</v>
      </c>
      <c r="F27537" s="3">
        <v>43864</v>
      </c>
      <c r="G27537" s="1" t="s">
        <v>81669</v>
      </c>
      <c r="H27537">
        <v>-0.13350000000000001</v>
      </c>
      <c r="I27537" s="1">
        <v>-0.13361336133613355</v>
      </c>
      <c r="J27537">
        <v>-9.0235294117647202E-3</v>
      </c>
      <c r="K27537" s="1">
        <v>-2.2798360894234038E-2</v>
      </c>
      <c r="M27537">
        <v>-0.71428571428571397</v>
      </c>
      <c r="N27537" s="1">
        <v>-0.71428571428571397</v>
      </c>
      <c r="O27537">
        <v>-0.5</v>
      </c>
      <c r="P27537" s="1">
        <v>-0.5</v>
      </c>
      <c r="R27537">
        <v>-0.410217</v>
      </c>
      <c r="S27537" s="1">
        <v>-0.40863032379815212</v>
      </c>
      <c r="T27537" s="1" t="s">
        <v>7627</v>
      </c>
      <c r="U27537" s="1" t="s">
        <v>7629</v>
      </c>
    </row>
    <row r="27538" spans="1:21" x14ac:dyDescent="0.25">
      <c r="A27538">
        <v>30649</v>
      </c>
      <c r="B27538" s="1" t="s">
        <v>81670</v>
      </c>
      <c r="C27538" s="1" t="s">
        <v>81671</v>
      </c>
      <c r="D27538">
        <v>1580748180000</v>
      </c>
      <c r="E27538" s="2">
        <v>43864.488194444442</v>
      </c>
      <c r="F27538" s="3">
        <v>43864</v>
      </c>
      <c r="G27538" s="1" t="s">
        <v>81672</v>
      </c>
      <c r="H27538">
        <v>-0.54810000000000003</v>
      </c>
      <c r="I27538" s="1">
        <v>-0.54825482548254834</v>
      </c>
      <c r="J27538">
        <v>-6.4707692307692299E-2</v>
      </c>
      <c r="K27538" s="1">
        <v>-8.0181051430020966E-2</v>
      </c>
      <c r="M27538">
        <v>-0.18181818181818199</v>
      </c>
      <c r="N27538" s="1">
        <v>-0.18181818181818199</v>
      </c>
      <c r="O27538">
        <v>0.1875</v>
      </c>
      <c r="P27538" s="1">
        <v>0.1875</v>
      </c>
      <c r="R27538">
        <v>-0.52956999999999999</v>
      </c>
      <c r="S27538" s="1">
        <v>-0.53064295513605564</v>
      </c>
      <c r="T27538" s="1" t="s">
        <v>7627</v>
      </c>
      <c r="U27538" s="1" t="s">
        <v>7628</v>
      </c>
    </row>
    <row r="27539" spans="1:21" x14ac:dyDescent="0.25">
      <c r="A27539">
        <v>30746</v>
      </c>
      <c r="B27539" s="1" t="s">
        <v>81673</v>
      </c>
      <c r="C27539" s="1" t="s">
        <v>81674</v>
      </c>
      <c r="D27539">
        <v>1580749680000</v>
      </c>
      <c r="E27539" s="2">
        <v>43864.505555555559</v>
      </c>
      <c r="F27539" s="3">
        <v>43864</v>
      </c>
      <c r="G27539" s="1" t="s">
        <v>81675</v>
      </c>
      <c r="H27539">
        <v>0.50280000000000002</v>
      </c>
      <c r="I27539" s="1">
        <v>0.5027502750275028</v>
      </c>
      <c r="J27539">
        <v>7.8368421052631594E-3</v>
      </c>
      <c r="K27539" s="1">
        <v>-5.4236993968846958E-3</v>
      </c>
      <c r="M27539">
        <v>-0.38461538461538503</v>
      </c>
      <c r="N27539" s="1">
        <v>-0.38461538461538503</v>
      </c>
      <c r="O27539">
        <v>0.66666666666666696</v>
      </c>
      <c r="P27539" s="1">
        <v>0.66666666666666696</v>
      </c>
      <c r="R27539">
        <v>-0.53336899999999998</v>
      </c>
      <c r="S27539" s="1">
        <v>-0.53452661106806154</v>
      </c>
      <c r="T27539" s="1" t="s">
        <v>7627</v>
      </c>
      <c r="U27539" s="1" t="s">
        <v>5706</v>
      </c>
    </row>
    <row r="27540" spans="1:21" x14ac:dyDescent="0.25">
      <c r="A27540">
        <v>30452</v>
      </c>
      <c r="B27540" s="1" t="s">
        <v>81676</v>
      </c>
      <c r="C27540" s="1" t="s">
        <v>81677</v>
      </c>
      <c r="D27540">
        <v>1580749887000</v>
      </c>
      <c r="E27540" s="2">
        <v>43864.507951388892</v>
      </c>
      <c r="F27540" s="3">
        <v>43864</v>
      </c>
      <c r="G27540" s="1" t="s">
        <v>81678</v>
      </c>
      <c r="H27540">
        <v>0.98440000000000005</v>
      </c>
      <c r="I27540" s="1">
        <v>0.98439843984398423</v>
      </c>
      <c r="J27540">
        <v>0.15448437500000001</v>
      </c>
      <c r="K27540" s="1">
        <v>0.14569700638911787</v>
      </c>
      <c r="M27540">
        <v>-0.53846153846153799</v>
      </c>
      <c r="N27540" s="1">
        <v>-0.53846153846153799</v>
      </c>
      <c r="O27540">
        <v>-0.04</v>
      </c>
      <c r="P27540" s="1">
        <v>-4.0000000000000036E-2</v>
      </c>
      <c r="R27540">
        <v>-0.42677599999999999</v>
      </c>
      <c r="S27540" s="1">
        <v>-0.42555832026513951</v>
      </c>
      <c r="T27540" s="1" t="s">
        <v>14</v>
      </c>
      <c r="U27540" s="1" t="s">
        <v>2850</v>
      </c>
    </row>
    <row r="27541" spans="1:21" x14ac:dyDescent="0.25">
      <c r="A27541">
        <v>30789</v>
      </c>
      <c r="B27541" s="1" t="s">
        <v>81679</v>
      </c>
      <c r="C27541" s="1" t="s">
        <v>81680</v>
      </c>
      <c r="D27541">
        <v>1580750400000</v>
      </c>
      <c r="E27541" s="2">
        <v>43864.513888888891</v>
      </c>
      <c r="F27541" s="3">
        <v>43864</v>
      </c>
      <c r="G27541" s="1" t="s">
        <v>81681</v>
      </c>
      <c r="H27541">
        <v>-7.9899999999999999E-2</v>
      </c>
      <c r="I27541" s="1">
        <v>-8.000800080007997E-2</v>
      </c>
      <c r="J27541">
        <v>-6.3454545454545404E-3</v>
      </c>
      <c r="K27541" s="1">
        <v>-2.0038597017162596E-2</v>
      </c>
      <c r="M27541">
        <v>-1</v>
      </c>
      <c r="N27541" s="1">
        <v>-1</v>
      </c>
      <c r="O27541">
        <v>-0.29032258064516098</v>
      </c>
      <c r="P27541" s="1">
        <v>-0.29032258064516103</v>
      </c>
      <c r="R27541">
        <v>-0.49208400000000002</v>
      </c>
      <c r="S27541" s="1">
        <v>-0.49232162682145408</v>
      </c>
      <c r="T27541" s="1" t="s">
        <v>7627</v>
      </c>
      <c r="U27541" s="1" t="s">
        <v>44007</v>
      </c>
    </row>
    <row r="27542" spans="1:21" x14ac:dyDescent="0.25">
      <c r="A27542">
        <v>30399</v>
      </c>
      <c r="B27542" s="1" t="s">
        <v>81682</v>
      </c>
      <c r="C27542" s="1" t="s">
        <v>81683</v>
      </c>
      <c r="D27542">
        <v>1580751609000</v>
      </c>
      <c r="E27542" s="2">
        <v>43864.527881944443</v>
      </c>
      <c r="F27542" s="3">
        <v>43864</v>
      </c>
      <c r="G27542" s="1" t="s">
        <v>81684</v>
      </c>
      <c r="H27542">
        <v>-0.91259999999999997</v>
      </c>
      <c r="I27542" s="1">
        <v>-0.91279127912791269</v>
      </c>
      <c r="J27542">
        <v>-9.3977777777777799E-2</v>
      </c>
      <c r="K27542" s="1">
        <v>-0.11034395896308513</v>
      </c>
      <c r="M27542">
        <v>-0.71428571428571397</v>
      </c>
      <c r="N27542" s="1">
        <v>-0.71428571428571397</v>
      </c>
      <c r="O27542">
        <v>-0.28571428571428598</v>
      </c>
      <c r="P27542" s="1">
        <v>-0.28571428571428603</v>
      </c>
      <c r="R27542">
        <v>-0.71772199999999997</v>
      </c>
      <c r="S27542" s="1">
        <v>-0.7229876855700561</v>
      </c>
      <c r="T27542" s="1" t="s">
        <v>14</v>
      </c>
      <c r="U27542" s="1" t="s">
        <v>241</v>
      </c>
    </row>
    <row r="27543" spans="1:21" x14ac:dyDescent="0.25">
      <c r="A27543">
        <v>30744</v>
      </c>
      <c r="B27543" s="1" t="s">
        <v>81685</v>
      </c>
      <c r="C27543" s="1" t="s">
        <v>81686</v>
      </c>
      <c r="D27543">
        <v>1580753880000</v>
      </c>
      <c r="E27543" s="2">
        <v>43864.554166666669</v>
      </c>
      <c r="F27543" s="3">
        <v>43864</v>
      </c>
      <c r="G27543" s="1" t="s">
        <v>81687</v>
      </c>
      <c r="H27543">
        <v>0.55740000000000001</v>
      </c>
      <c r="I27543" s="1">
        <v>0.55735573557355722</v>
      </c>
      <c r="J27543">
        <v>0.18579999999999999</v>
      </c>
      <c r="K27543" s="1">
        <v>0.17796784830997514</v>
      </c>
      <c r="M27543">
        <v>1</v>
      </c>
      <c r="N27543" s="1">
        <v>1</v>
      </c>
      <c r="O27543">
        <v>0</v>
      </c>
      <c r="P27543" s="1">
        <v>0</v>
      </c>
      <c r="R27543">
        <v>0</v>
      </c>
      <c r="S27543" s="1">
        <v>1.072784557790718E-2</v>
      </c>
      <c r="T27543" s="1" t="s">
        <v>7627</v>
      </c>
      <c r="U27543" s="1" t="s">
        <v>5706</v>
      </c>
    </row>
    <row r="27544" spans="1:21" x14ac:dyDescent="0.25">
      <c r="A27544">
        <v>30646</v>
      </c>
      <c r="B27544" s="1" t="s">
        <v>81688</v>
      </c>
      <c r="C27544" s="1" t="s">
        <v>81671</v>
      </c>
      <c r="D27544">
        <v>1580760480000</v>
      </c>
      <c r="E27544" s="2">
        <v>43864.630555555559</v>
      </c>
      <c r="F27544" s="3">
        <v>43864</v>
      </c>
      <c r="G27544" s="1" t="s">
        <v>81689</v>
      </c>
      <c r="H27544">
        <v>-0.93120000000000003</v>
      </c>
      <c r="I27544" s="1">
        <v>-0.93139313931393142</v>
      </c>
      <c r="J27544">
        <v>-4.9609677419354799E-2</v>
      </c>
      <c r="K27544" s="1">
        <v>-6.4622503523655062E-2</v>
      </c>
      <c r="M27544">
        <v>-9.0909090909090898E-2</v>
      </c>
      <c r="N27544" s="1">
        <v>-9.0909090909090939E-2</v>
      </c>
      <c r="O27544">
        <v>5.5555555555555601E-2</v>
      </c>
      <c r="P27544" s="1">
        <v>5.555555555555558E-2</v>
      </c>
      <c r="R27544">
        <v>-0.44651000000000002</v>
      </c>
      <c r="S27544" s="1">
        <v>-0.44573206760975748</v>
      </c>
      <c r="T27544" s="1" t="s">
        <v>7627</v>
      </c>
      <c r="U27544" s="1" t="s">
        <v>7628</v>
      </c>
    </row>
    <row r="27545" spans="1:21" x14ac:dyDescent="0.25">
      <c r="A27545">
        <v>30548</v>
      </c>
      <c r="B27545" s="1" t="s">
        <v>81690</v>
      </c>
      <c r="C27545" s="1" t="s">
        <v>81691</v>
      </c>
      <c r="D27545">
        <v>1580762760000</v>
      </c>
      <c r="E27545" s="2">
        <v>43864.656944444447</v>
      </c>
      <c r="F27545" s="3">
        <v>43864</v>
      </c>
      <c r="G27545" s="1" t="s">
        <v>81692</v>
      </c>
      <c r="H27545">
        <v>-0.98929999999999996</v>
      </c>
      <c r="I27545" s="1">
        <v>-0.98949894989498943</v>
      </c>
      <c r="J27545">
        <v>-0.27716499999999999</v>
      </c>
      <c r="K27545" s="1">
        <v>-0.29911892003297602</v>
      </c>
      <c r="M27545">
        <v>-1</v>
      </c>
      <c r="N27545" s="1">
        <v>-1</v>
      </c>
      <c r="O27545">
        <v>-0.4</v>
      </c>
      <c r="P27545" s="1">
        <v>-0.4</v>
      </c>
      <c r="R27545">
        <v>-0.57696199999999997</v>
      </c>
      <c r="S27545" s="1">
        <v>-0.57909102618886488</v>
      </c>
      <c r="T27545" s="1" t="s">
        <v>7627</v>
      </c>
      <c r="U27545" s="1" t="s">
        <v>7629</v>
      </c>
    </row>
    <row r="27546" spans="1:21" x14ac:dyDescent="0.25">
      <c r="A27546">
        <v>30419</v>
      </c>
      <c r="B27546" s="1" t="s">
        <v>81693</v>
      </c>
      <c r="C27546" s="1" t="s">
        <v>81694</v>
      </c>
      <c r="D27546">
        <v>1580767225000</v>
      </c>
      <c r="E27546" s="2">
        <v>43864.708622685182</v>
      </c>
      <c r="F27546" s="3">
        <v>43864</v>
      </c>
      <c r="G27546" s="1" t="s">
        <v>81695</v>
      </c>
      <c r="H27546">
        <v>-0.99450000000000005</v>
      </c>
      <c r="I27546" s="1">
        <v>-0.99469946994699476</v>
      </c>
      <c r="J27546">
        <v>-0.161613513513513</v>
      </c>
      <c r="K27546" s="1">
        <v>-0.18004277979545857</v>
      </c>
      <c r="M27546">
        <v>-0.58333333333333304</v>
      </c>
      <c r="N27546" s="1">
        <v>-0.58333333333333304</v>
      </c>
      <c r="O27546">
        <v>0</v>
      </c>
      <c r="P27546" s="1">
        <v>0</v>
      </c>
      <c r="R27546">
        <v>-0.71506099999999995</v>
      </c>
      <c r="S27546" s="1">
        <v>-0.72026738853529215</v>
      </c>
      <c r="T27546" s="1" t="s">
        <v>14</v>
      </c>
      <c r="U27546" s="1" t="s">
        <v>1809</v>
      </c>
    </row>
    <row r="27547" spans="1:21" x14ac:dyDescent="0.25">
      <c r="A27547">
        <v>30643</v>
      </c>
      <c r="B27547" s="1" t="s">
        <v>81696</v>
      </c>
      <c r="C27547" s="1" t="s">
        <v>81697</v>
      </c>
      <c r="D27547">
        <v>1580767560000</v>
      </c>
      <c r="E27547" s="2">
        <v>43864.712500000001</v>
      </c>
      <c r="F27547" s="3">
        <v>43864</v>
      </c>
      <c r="G27547" s="1" t="s">
        <v>81698</v>
      </c>
      <c r="H27547">
        <v>-0.79590000000000005</v>
      </c>
      <c r="I27547" s="1">
        <v>-0.79607960796079613</v>
      </c>
      <c r="J27547">
        <v>-3.7127272727272703E-2</v>
      </c>
      <c r="K27547" s="1">
        <v>-5.1759349471632965E-2</v>
      </c>
      <c r="M27547">
        <v>-0.1</v>
      </c>
      <c r="N27547" s="1">
        <v>-9.9999999999999978E-2</v>
      </c>
      <c r="O27547">
        <v>3.03030303030303E-2</v>
      </c>
      <c r="P27547" s="1">
        <v>3.0303030303030276E-2</v>
      </c>
      <c r="R27547">
        <v>-0.35966999999999999</v>
      </c>
      <c r="S27547" s="1">
        <v>-0.35695694754253204</v>
      </c>
      <c r="T27547" s="1" t="s">
        <v>7627</v>
      </c>
      <c r="U27547" s="1" t="s">
        <v>7628</v>
      </c>
    </row>
    <row r="27548" spans="1:21" x14ac:dyDescent="0.25">
      <c r="A27548">
        <v>30664</v>
      </c>
      <c r="B27548" s="1" t="s">
        <v>81699</v>
      </c>
      <c r="C27548" s="1" t="s">
        <v>81700</v>
      </c>
      <c r="D27548">
        <v>1580772300000</v>
      </c>
      <c r="E27548" s="2">
        <v>43864.767361111109</v>
      </c>
      <c r="F27548" s="3">
        <v>43864</v>
      </c>
      <c r="G27548" s="1" t="s">
        <v>81701</v>
      </c>
      <c r="H27548">
        <v>-0.94599999999999995</v>
      </c>
      <c r="I27548" s="1">
        <v>-0.94619461946194616</v>
      </c>
      <c r="J27548">
        <v>-0.25053157894736799</v>
      </c>
      <c r="K27548" s="1">
        <v>-0.27167310278995049</v>
      </c>
      <c r="M27548">
        <v>-0.77777777777777801</v>
      </c>
      <c r="N27548" s="1">
        <v>-0.77777777777777801</v>
      </c>
      <c r="O27548">
        <v>-0.33333333333333298</v>
      </c>
      <c r="P27548" s="1">
        <v>-0.33333333333333304</v>
      </c>
      <c r="R27548">
        <v>-0.69905300000000004</v>
      </c>
      <c r="S27548" s="1">
        <v>-0.7039026704095882</v>
      </c>
      <c r="T27548" s="1" t="s">
        <v>7627</v>
      </c>
      <c r="U27548" s="1" t="s">
        <v>7639</v>
      </c>
    </row>
    <row r="27549" spans="1:21" x14ac:dyDescent="0.25">
      <c r="A27549">
        <v>30418</v>
      </c>
      <c r="B27549" s="1" t="s">
        <v>81702</v>
      </c>
      <c r="C27549" s="1" t="s">
        <v>81703</v>
      </c>
      <c r="D27549">
        <v>1580773081000</v>
      </c>
      <c r="E27549" s="2">
        <v>43864.776400462964</v>
      </c>
      <c r="F27549" s="3">
        <v>43864</v>
      </c>
      <c r="G27549" s="1" t="s">
        <v>81704</v>
      </c>
      <c r="H27549">
        <v>-0.82250000000000001</v>
      </c>
      <c r="I27549" s="1">
        <v>-0.82268226822682267</v>
      </c>
      <c r="J27549">
        <v>-4.1640909090909103E-2</v>
      </c>
      <c r="K27549" s="1">
        <v>-5.6410664768043239E-2</v>
      </c>
      <c r="M27549">
        <v>-0.11111111111111099</v>
      </c>
      <c r="N27549" s="1">
        <v>-0.11111111111111094</v>
      </c>
      <c r="O27549">
        <v>0.33333333333333298</v>
      </c>
      <c r="P27549" s="1">
        <v>0.33333333333333304</v>
      </c>
      <c r="R27549">
        <v>-0.39066800000000002</v>
      </c>
      <c r="S27549" s="1">
        <v>-0.38864569894561651</v>
      </c>
      <c r="T27549" s="1" t="s">
        <v>14</v>
      </c>
      <c r="U27549" s="1" t="s">
        <v>1809</v>
      </c>
    </row>
    <row r="27550" spans="1:21" x14ac:dyDescent="0.25">
      <c r="A27550">
        <v>30389</v>
      </c>
      <c r="B27550" s="1" t="s">
        <v>81705</v>
      </c>
      <c r="C27550" s="1" t="s">
        <v>81706</v>
      </c>
      <c r="D27550">
        <v>1580773691000</v>
      </c>
      <c r="E27550" s="2">
        <v>43864.783460648148</v>
      </c>
      <c r="F27550" s="3">
        <v>43864</v>
      </c>
      <c r="G27550" s="1" t="s">
        <v>81707</v>
      </c>
      <c r="H27550">
        <v>-0.60060000000000002</v>
      </c>
      <c r="I27550" s="1">
        <v>-0.60076007600760084</v>
      </c>
      <c r="J27550">
        <v>-1.5852777777777799E-2</v>
      </c>
      <c r="K27550" s="1">
        <v>-2.9835921040578972E-2</v>
      </c>
      <c r="M27550">
        <v>-0.71428571428571397</v>
      </c>
      <c r="N27550" s="1">
        <v>-0.71428571428571397</v>
      </c>
      <c r="O27550">
        <v>0.17647058823529399</v>
      </c>
      <c r="P27550" s="1">
        <v>0.17647058823529393</v>
      </c>
      <c r="R27550">
        <v>-0.63905000000000001</v>
      </c>
      <c r="S27550" s="1">
        <v>-0.64256257909920445</v>
      </c>
      <c r="T27550" s="1" t="s">
        <v>14</v>
      </c>
      <c r="U27550" s="1" t="s">
        <v>15</v>
      </c>
    </row>
    <row r="27551" spans="1:21" x14ac:dyDescent="0.25">
      <c r="A27551">
        <v>30641</v>
      </c>
      <c r="B27551" s="1" t="s">
        <v>81708</v>
      </c>
      <c r="C27551" s="1" t="s">
        <v>81709</v>
      </c>
      <c r="D27551">
        <v>1580776200000</v>
      </c>
      <c r="E27551" s="2">
        <v>43864.8125</v>
      </c>
      <c r="F27551" s="3">
        <v>43864</v>
      </c>
      <c r="G27551" s="1" t="s">
        <v>81710</v>
      </c>
      <c r="H27551">
        <v>0.95809999999999995</v>
      </c>
      <c r="I27551" s="1">
        <v>0.95809580958095797</v>
      </c>
      <c r="J27551">
        <v>4.5400000000000003E-2</v>
      </c>
      <c r="K27551" s="1">
        <v>3.328524319868098E-2</v>
      </c>
      <c r="M27551">
        <v>-0.41176470588235298</v>
      </c>
      <c r="N27551" s="1">
        <v>-0.41176470588235303</v>
      </c>
      <c r="O27551">
        <v>0.5</v>
      </c>
      <c r="P27551" s="1">
        <v>0.5</v>
      </c>
      <c r="R27551">
        <v>-0.60007299999999997</v>
      </c>
      <c r="S27551" s="1">
        <v>-0.60271702572679264</v>
      </c>
      <c r="T27551" s="1" t="s">
        <v>7627</v>
      </c>
      <c r="U27551" s="1" t="s">
        <v>7628</v>
      </c>
    </row>
    <row r="27552" spans="1:21" x14ac:dyDescent="0.25">
      <c r="A27552">
        <v>30481</v>
      </c>
      <c r="B27552" s="1" t="s">
        <v>81711</v>
      </c>
      <c r="C27552" s="1" t="s">
        <v>81712</v>
      </c>
      <c r="D27552">
        <v>1580776326000</v>
      </c>
      <c r="E27552" s="2">
        <v>43864.813958333332</v>
      </c>
      <c r="F27552" s="3">
        <v>43864</v>
      </c>
      <c r="G27552" s="1" t="s">
        <v>81713</v>
      </c>
      <c r="H27552">
        <v>0.99160000000000004</v>
      </c>
      <c r="I27552" s="1">
        <v>0.99159915991599168</v>
      </c>
      <c r="J27552">
        <v>8.0978947368421095E-2</v>
      </c>
      <c r="K27552" s="1">
        <v>6.9949451121620987E-2</v>
      </c>
      <c r="M27552">
        <v>0.157894736842105</v>
      </c>
      <c r="N27552" s="1">
        <v>0.15789473684210509</v>
      </c>
      <c r="O27552">
        <v>0.36842105263157898</v>
      </c>
      <c r="P27552" s="1">
        <v>0.36842105263157898</v>
      </c>
      <c r="R27552">
        <v>-0.49556099999999997</v>
      </c>
      <c r="S27552" s="1">
        <v>-0.49587610738886234</v>
      </c>
      <c r="T27552" s="1" t="s">
        <v>14</v>
      </c>
      <c r="U27552" s="1" t="s">
        <v>4832</v>
      </c>
    </row>
    <row r="27553" spans="1:21" x14ac:dyDescent="0.25">
      <c r="A27553">
        <v>30640</v>
      </c>
      <c r="B27553" s="1" t="s">
        <v>81714</v>
      </c>
      <c r="C27553" s="1" t="s">
        <v>81715</v>
      </c>
      <c r="D27553">
        <v>1580778000000</v>
      </c>
      <c r="E27553" s="2">
        <v>43864.833333333336</v>
      </c>
      <c r="F27553" s="3">
        <v>43864</v>
      </c>
      <c r="G27553" s="1" t="s">
        <v>81716</v>
      </c>
      <c r="H27553">
        <v>-0.96850000000000003</v>
      </c>
      <c r="I27553" s="1">
        <v>-0.96869686968696866</v>
      </c>
      <c r="J27553">
        <v>-0.13476470588235301</v>
      </c>
      <c r="K27553" s="1">
        <v>-0.15237500606178178</v>
      </c>
      <c r="M27553">
        <v>-1</v>
      </c>
      <c r="N27553" s="1">
        <v>-1</v>
      </c>
      <c r="O27553">
        <v>-0.27272727272727298</v>
      </c>
      <c r="P27553" s="1">
        <v>-0.27272727272727293</v>
      </c>
      <c r="R27553">
        <v>-0.672929</v>
      </c>
      <c r="S27553" s="1">
        <v>-0.67719652996006952</v>
      </c>
      <c r="T27553" s="1" t="s">
        <v>7627</v>
      </c>
      <c r="U27553" s="1" t="s">
        <v>7628</v>
      </c>
    </row>
    <row r="27554" spans="1:21" x14ac:dyDescent="0.25">
      <c r="A27554">
        <v>30639</v>
      </c>
      <c r="B27554" s="1" t="s">
        <v>81717</v>
      </c>
      <c r="C27554" s="1" t="s">
        <v>81718</v>
      </c>
      <c r="D27554">
        <v>1580782380000</v>
      </c>
      <c r="E27554" s="2">
        <v>43864.884027777778</v>
      </c>
      <c r="F27554" s="3">
        <v>43864</v>
      </c>
      <c r="G27554" s="1" t="s">
        <v>81719</v>
      </c>
      <c r="H27554">
        <v>-0.99850000000000005</v>
      </c>
      <c r="I27554" s="1">
        <v>-0.99869986998699878</v>
      </c>
      <c r="J27554">
        <v>-0.34889166666666699</v>
      </c>
      <c r="K27554" s="1">
        <v>-0.37303345699367996</v>
      </c>
      <c r="M27554">
        <v>-0.44444444444444398</v>
      </c>
      <c r="N27554" s="1">
        <v>-0.44444444444444398</v>
      </c>
      <c r="O27554">
        <v>-4.3478260869565202E-2</v>
      </c>
      <c r="P27554" s="1">
        <v>-4.3478260869565188E-2</v>
      </c>
      <c r="R27554">
        <v>-0.426089</v>
      </c>
      <c r="S27554" s="1">
        <v>-0.424856011335082</v>
      </c>
      <c r="T27554" s="1" t="s">
        <v>7627</v>
      </c>
      <c r="U27554" s="1" t="s">
        <v>7628</v>
      </c>
    </row>
    <row r="27555" spans="1:21" x14ac:dyDescent="0.25">
      <c r="A27555">
        <v>30637</v>
      </c>
      <c r="B27555" s="1" t="s">
        <v>81720</v>
      </c>
      <c r="C27555" s="1" t="s">
        <v>81721</v>
      </c>
      <c r="D27555">
        <v>1580786940000</v>
      </c>
      <c r="E27555" s="2">
        <v>43864.936805555553</v>
      </c>
      <c r="F27555" s="3">
        <v>43864</v>
      </c>
      <c r="G27555" s="1" t="s">
        <v>81722</v>
      </c>
      <c r="H27555">
        <v>0.98640000000000005</v>
      </c>
      <c r="I27555" s="1">
        <v>0.98639863986398657</v>
      </c>
      <c r="J27555">
        <v>0.112667857142857</v>
      </c>
      <c r="K27555" s="1">
        <v>0.10260496407961361</v>
      </c>
      <c r="M27555">
        <v>-0.15384615384615399</v>
      </c>
      <c r="N27555" s="1">
        <v>-0.15384615384615397</v>
      </c>
      <c r="O27555">
        <v>0.30434782608695699</v>
      </c>
      <c r="P27555" s="1">
        <v>0.30434782608695699</v>
      </c>
      <c r="R27555">
        <v>-0.60172000000000003</v>
      </c>
      <c r="S27555" s="1">
        <v>-0.60440072704819658</v>
      </c>
      <c r="T27555" s="1" t="s">
        <v>7627</v>
      </c>
      <c r="U27555" s="1" t="s">
        <v>7628</v>
      </c>
    </row>
    <row r="27556" spans="1:21" x14ac:dyDescent="0.25">
      <c r="A27556">
        <v>30545</v>
      </c>
      <c r="B27556" s="1" t="s">
        <v>81723</v>
      </c>
      <c r="C27556" s="1" t="s">
        <v>81724</v>
      </c>
      <c r="D27556">
        <v>1580790180000</v>
      </c>
      <c r="E27556" s="2">
        <v>43864.974305555559</v>
      </c>
      <c r="F27556" s="3">
        <v>43864</v>
      </c>
      <c r="G27556" s="1" t="s">
        <v>81725</v>
      </c>
      <c r="H27556">
        <v>0.73909999999999998</v>
      </c>
      <c r="I27556" s="1">
        <v>0.73907390739073908</v>
      </c>
      <c r="J27556">
        <v>2.88666666666667E-2</v>
      </c>
      <c r="K27556" s="1">
        <v>1.6247595493267486E-2</v>
      </c>
      <c r="M27556">
        <v>-0.63636363636363602</v>
      </c>
      <c r="N27556" s="1">
        <v>-0.63636363636363602</v>
      </c>
      <c r="O27556">
        <v>0.36842105263157898</v>
      </c>
      <c r="P27556" s="1">
        <v>0.36842105263157898</v>
      </c>
      <c r="R27556">
        <v>-0.65732299999999999</v>
      </c>
      <c r="S27556" s="1">
        <v>-0.66124276989824193</v>
      </c>
      <c r="T27556" s="1" t="s">
        <v>7627</v>
      </c>
      <c r="U27556" s="1" t="s">
        <v>7629</v>
      </c>
    </row>
    <row r="27557" spans="1:21" x14ac:dyDescent="0.25">
      <c r="A27557">
        <v>30655</v>
      </c>
      <c r="B27557" s="1" t="s">
        <v>81726</v>
      </c>
      <c r="C27557" s="1" t="s">
        <v>81727</v>
      </c>
      <c r="D27557">
        <v>1580794500000</v>
      </c>
      <c r="E27557" s="2">
        <v>43865.024305555555</v>
      </c>
      <c r="F27557" s="3">
        <v>43865</v>
      </c>
      <c r="G27557" s="1" t="s">
        <v>81728</v>
      </c>
      <c r="H27557">
        <v>-0.98229999999999995</v>
      </c>
      <c r="I27557" s="1">
        <v>-0.98249824982498246</v>
      </c>
      <c r="J27557">
        <v>-0.53753333333333297</v>
      </c>
      <c r="K27557" s="1">
        <v>-0.56742923880186824</v>
      </c>
      <c r="M27557">
        <v>-0.71428571428571397</v>
      </c>
      <c r="N27557" s="1">
        <v>-0.71428571428571397</v>
      </c>
      <c r="O27557">
        <v>-0.14285714285714299</v>
      </c>
      <c r="P27557" s="1">
        <v>-0.14285714285714302</v>
      </c>
      <c r="R27557">
        <v>-0.90756599999999998</v>
      </c>
      <c r="S27557" s="1">
        <v>-0.91706212009380472</v>
      </c>
      <c r="T27557" s="1" t="s">
        <v>7627</v>
      </c>
      <c r="U27557" s="1" t="s">
        <v>7639</v>
      </c>
    </row>
    <row r="27558" spans="1:21" x14ac:dyDescent="0.25">
      <c r="A27558">
        <v>30653</v>
      </c>
      <c r="B27558" s="1" t="s">
        <v>81729</v>
      </c>
      <c r="C27558" s="1" t="s">
        <v>81730</v>
      </c>
      <c r="D27558">
        <v>1580794740000</v>
      </c>
      <c r="E27558" s="2">
        <v>43865.027083333334</v>
      </c>
      <c r="F27558" s="3">
        <v>43865</v>
      </c>
      <c r="G27558" s="1" t="s">
        <v>81731</v>
      </c>
      <c r="H27558">
        <v>-0.98229999999999995</v>
      </c>
      <c r="I27558" s="1">
        <v>-0.98249824982498246</v>
      </c>
      <c r="J27558">
        <v>-0.53753333333333297</v>
      </c>
      <c r="K27558" s="1">
        <v>-0.56742923880186824</v>
      </c>
      <c r="M27558">
        <v>-0.71428571428571397</v>
      </c>
      <c r="N27558" s="1">
        <v>-0.71428571428571397</v>
      </c>
      <c r="O27558">
        <v>-0.14285714285714299</v>
      </c>
      <c r="P27558" s="1">
        <v>-0.14285714285714302</v>
      </c>
      <c r="R27558">
        <v>-0.90632800000000002</v>
      </c>
      <c r="S27558" s="1">
        <v>-0.91579653282246409</v>
      </c>
      <c r="T27558" s="1" t="s">
        <v>7627</v>
      </c>
      <c r="U27558" s="1" t="s">
        <v>7639</v>
      </c>
    </row>
    <row r="27559" spans="1:21" x14ac:dyDescent="0.25">
      <c r="A27559">
        <v>30651</v>
      </c>
      <c r="B27559" s="1" t="s">
        <v>81732</v>
      </c>
      <c r="C27559" s="1" t="s">
        <v>81733</v>
      </c>
      <c r="D27559">
        <v>1580795340000</v>
      </c>
      <c r="E27559" s="2">
        <v>43865.03402777778</v>
      </c>
      <c r="F27559" s="3">
        <v>43865</v>
      </c>
      <c r="G27559" s="1" t="s">
        <v>81734</v>
      </c>
      <c r="H27559">
        <v>-0.94269999999999998</v>
      </c>
      <c r="I27559" s="1">
        <v>-0.94289428942894282</v>
      </c>
      <c r="J27559">
        <v>-7.3099999999999998E-2</v>
      </c>
      <c r="K27559" s="1">
        <v>-8.8829348722176404E-2</v>
      </c>
      <c r="M27559">
        <v>-0.80952380952380998</v>
      </c>
      <c r="N27559" s="1">
        <v>-0.80952380952380998</v>
      </c>
      <c r="O27559">
        <v>-0.66666666666666696</v>
      </c>
      <c r="P27559" s="1">
        <v>-0.66666666666666696</v>
      </c>
      <c r="R27559">
        <v>-0.68954599999999999</v>
      </c>
      <c r="S27559" s="1">
        <v>-0.69418381888403413</v>
      </c>
      <c r="T27559" s="1" t="s">
        <v>7627</v>
      </c>
      <c r="U27559" s="1" t="s">
        <v>7639</v>
      </c>
    </row>
    <row r="27560" spans="1:21" x14ac:dyDescent="0.25">
      <c r="A27560">
        <v>30634</v>
      </c>
      <c r="B27560" s="1" t="s">
        <v>81735</v>
      </c>
      <c r="C27560" s="1" t="s">
        <v>81736</v>
      </c>
      <c r="D27560">
        <v>1580795820000</v>
      </c>
      <c r="E27560" s="2">
        <v>43865.039583333331</v>
      </c>
      <c r="F27560" s="3">
        <v>43865</v>
      </c>
      <c r="G27560" s="1" t="s">
        <v>81737</v>
      </c>
      <c r="H27560">
        <v>-8.0000000000000002E-3</v>
      </c>
      <c r="I27560" s="1">
        <v>-8.1008100810080474E-3</v>
      </c>
      <c r="J27560">
        <v>4.36448275862069E-2</v>
      </c>
      <c r="K27560" s="1">
        <v>3.1476532961878467E-2</v>
      </c>
      <c r="M27560">
        <v>-0.18518518518518501</v>
      </c>
      <c r="N27560" s="1">
        <v>-0.18518518518518501</v>
      </c>
      <c r="O27560">
        <v>0.133333333333333</v>
      </c>
      <c r="P27560" s="1">
        <v>0.13333333333333308</v>
      </c>
      <c r="R27560">
        <v>-0.57357400000000003</v>
      </c>
      <c r="S27560" s="1">
        <v>-0.57562752887440427</v>
      </c>
      <c r="T27560" s="1" t="s">
        <v>7627</v>
      </c>
      <c r="U27560" s="1" t="s">
        <v>7628</v>
      </c>
    </row>
    <row r="27561" spans="1:21" x14ac:dyDescent="0.25">
      <c r="A27561">
        <v>30632</v>
      </c>
      <c r="B27561" s="1" t="s">
        <v>81738</v>
      </c>
      <c r="C27561" s="1" t="s">
        <v>81739</v>
      </c>
      <c r="D27561">
        <v>1580796360000</v>
      </c>
      <c r="E27561" s="2">
        <v>43865.04583333333</v>
      </c>
      <c r="F27561" s="3">
        <v>43865</v>
      </c>
      <c r="G27561" s="1" t="s">
        <v>81740</v>
      </c>
      <c r="H27561">
        <v>-0.85550000000000004</v>
      </c>
      <c r="I27561" s="1">
        <v>-0.85568556855685574</v>
      </c>
      <c r="J27561">
        <v>-0.25654444444444402</v>
      </c>
      <c r="K27561" s="1">
        <v>-0.27786937803425804</v>
      </c>
      <c r="M27561">
        <v>-0.38461538461538503</v>
      </c>
      <c r="N27561" s="1">
        <v>-0.38461538461538503</v>
      </c>
      <c r="O27561">
        <v>0.33333333333333298</v>
      </c>
      <c r="P27561" s="1">
        <v>0.33333333333333304</v>
      </c>
      <c r="R27561">
        <v>-0.66488999999999998</v>
      </c>
      <c r="S27561" s="1">
        <v>-0.66897839096628298</v>
      </c>
      <c r="T27561" s="1" t="s">
        <v>7627</v>
      </c>
      <c r="U27561" s="1" t="s">
        <v>7628</v>
      </c>
    </row>
    <row r="27562" spans="1:21" x14ac:dyDescent="0.25">
      <c r="A27562">
        <v>30451</v>
      </c>
      <c r="B27562" s="1" t="s">
        <v>81741</v>
      </c>
      <c r="C27562" s="1" t="s">
        <v>81742</v>
      </c>
      <c r="D27562">
        <v>1580796980000</v>
      </c>
      <c r="E27562" s="2">
        <v>43865.05300925926</v>
      </c>
      <c r="F27562" s="3">
        <v>43865</v>
      </c>
      <c r="G27562" s="1" t="s">
        <v>81743</v>
      </c>
      <c r="H27562">
        <v>0.95009999999999994</v>
      </c>
      <c r="I27562" s="1">
        <v>0.95009500950094994</v>
      </c>
      <c r="J27562">
        <v>0.14615294117647101</v>
      </c>
      <c r="K27562" s="1">
        <v>0.13711143979438489</v>
      </c>
      <c r="M27562">
        <v>-0.44444444444444398</v>
      </c>
      <c r="N27562" s="1">
        <v>-0.44444444444444398</v>
      </c>
      <c r="O27562">
        <v>0.33333333333333298</v>
      </c>
      <c r="P27562" s="1">
        <v>0.33333333333333304</v>
      </c>
      <c r="R27562">
        <v>-0.386938</v>
      </c>
      <c r="S27562" s="1">
        <v>-0.38483258059173875</v>
      </c>
      <c r="T27562" s="1" t="s">
        <v>14</v>
      </c>
      <c r="U27562" s="1" t="s">
        <v>2850</v>
      </c>
    </row>
    <row r="27563" spans="1:21" x14ac:dyDescent="0.25">
      <c r="A27563">
        <v>30630</v>
      </c>
      <c r="B27563" s="1" t="s">
        <v>81744</v>
      </c>
      <c r="C27563" s="1" t="s">
        <v>81745</v>
      </c>
      <c r="D27563">
        <v>1580797800000</v>
      </c>
      <c r="E27563" s="2">
        <v>43865.0625</v>
      </c>
      <c r="F27563" s="3">
        <v>43865</v>
      </c>
      <c r="G27563" s="1" t="s">
        <v>81746</v>
      </c>
      <c r="H27563">
        <v>-0.88200000000000001</v>
      </c>
      <c r="I27563" s="1">
        <v>-0.88218821882188214</v>
      </c>
      <c r="J27563">
        <v>-0.27107999999999999</v>
      </c>
      <c r="K27563" s="1">
        <v>-0.2928483099752679</v>
      </c>
      <c r="M27563">
        <v>-0.38461538461538503</v>
      </c>
      <c r="N27563" s="1">
        <v>-0.38461538461538503</v>
      </c>
      <c r="O27563">
        <v>0.33333333333333298</v>
      </c>
      <c r="P27563" s="1">
        <v>0.33333333333333304</v>
      </c>
      <c r="R27563">
        <v>-0.64155399999999996</v>
      </c>
      <c r="S27563" s="1">
        <v>-0.64512237758663338</v>
      </c>
      <c r="T27563" s="1" t="s">
        <v>7627</v>
      </c>
      <c r="U27563" s="1" t="s">
        <v>7628</v>
      </c>
    </row>
    <row r="27564" spans="1:21" x14ac:dyDescent="0.25">
      <c r="A27564">
        <v>30417</v>
      </c>
      <c r="B27564" s="1" t="s">
        <v>81747</v>
      </c>
      <c r="C27564" s="1" t="s">
        <v>81748</v>
      </c>
      <c r="D27564">
        <v>1580799848000</v>
      </c>
      <c r="E27564" s="2">
        <v>43865.0862037037</v>
      </c>
      <c r="F27564" s="3">
        <v>43865</v>
      </c>
      <c r="G27564" s="1" t="s">
        <v>81749</v>
      </c>
      <c r="H27564">
        <v>0.99029999999999996</v>
      </c>
      <c r="I27564" s="1">
        <v>0.99029902990299035</v>
      </c>
      <c r="J27564">
        <v>0.20151428571428601</v>
      </c>
      <c r="K27564" s="1">
        <v>0.194161465080674</v>
      </c>
      <c r="M27564">
        <v>0.33333333333333298</v>
      </c>
      <c r="N27564" s="1">
        <v>0.33333333333333304</v>
      </c>
      <c r="O27564">
        <v>0.3</v>
      </c>
      <c r="P27564" s="1">
        <v>0.30000000000000004</v>
      </c>
      <c r="R27564">
        <v>-0.34683199999999997</v>
      </c>
      <c r="S27564" s="1">
        <v>-0.34383286887575371</v>
      </c>
      <c r="T27564" s="1" t="s">
        <v>14</v>
      </c>
      <c r="U27564" s="1" t="s">
        <v>1809</v>
      </c>
    </row>
    <row r="27565" spans="1:21" x14ac:dyDescent="0.25">
      <c r="A27565">
        <v>30450</v>
      </c>
      <c r="B27565" s="1" t="s">
        <v>81750</v>
      </c>
      <c r="C27565" s="1" t="s">
        <v>81751</v>
      </c>
      <c r="D27565">
        <v>1580801922000</v>
      </c>
      <c r="E27565" s="2">
        <v>43865.110208333332</v>
      </c>
      <c r="F27565" s="3">
        <v>43865</v>
      </c>
      <c r="G27565" s="1" t="s">
        <v>81752</v>
      </c>
      <c r="H27565">
        <v>0.98970000000000002</v>
      </c>
      <c r="I27565" s="1">
        <v>0.9896989698969898</v>
      </c>
      <c r="J27565">
        <v>0.115605128205128</v>
      </c>
      <c r="K27565" s="1">
        <v>0.10563183038450941</v>
      </c>
      <c r="M27565">
        <v>0.11111111111111099</v>
      </c>
      <c r="N27565" s="1">
        <v>0.11111111111111094</v>
      </c>
      <c r="O27565">
        <v>0.8</v>
      </c>
      <c r="P27565" s="1">
        <v>0.8</v>
      </c>
      <c r="R27565">
        <v>-0.44561299999999998</v>
      </c>
      <c r="S27565" s="1">
        <v>-0.44481507909409301</v>
      </c>
      <c r="T27565" s="1" t="s">
        <v>14</v>
      </c>
      <c r="U27565" s="1" t="s">
        <v>2850</v>
      </c>
    </row>
    <row r="27566" spans="1:21" x14ac:dyDescent="0.25">
      <c r="A27566">
        <v>30645</v>
      </c>
      <c r="B27566" s="1" t="s">
        <v>81753</v>
      </c>
      <c r="C27566" s="1" t="s">
        <v>81754</v>
      </c>
      <c r="D27566">
        <v>1580802600000</v>
      </c>
      <c r="E27566" s="2">
        <v>43865.118055555555</v>
      </c>
      <c r="F27566" s="3">
        <v>43865</v>
      </c>
      <c r="G27566" s="1" t="s">
        <v>81755</v>
      </c>
      <c r="H27566">
        <v>0.09</v>
      </c>
      <c r="I27566" s="1">
        <v>8.9908990899089991E-2</v>
      </c>
      <c r="J27566">
        <v>2.2272727272727302E-2</v>
      </c>
      <c r="K27566" s="1">
        <v>9.4525219216068379E-3</v>
      </c>
      <c r="M27566">
        <v>-0.45454545454545497</v>
      </c>
      <c r="N27566" s="1">
        <v>-0.45454545454545503</v>
      </c>
      <c r="O27566">
        <v>0.4</v>
      </c>
      <c r="P27566" s="1">
        <v>0.39999999999999991</v>
      </c>
      <c r="R27566">
        <v>0.300203</v>
      </c>
      <c r="S27566" s="1">
        <v>0.31762049147313132</v>
      </c>
      <c r="T27566" s="1" t="s">
        <v>7627</v>
      </c>
      <c r="U27566" s="1" t="s">
        <v>7639</v>
      </c>
    </row>
    <row r="27567" spans="1:21" x14ac:dyDescent="0.25">
      <c r="A27567">
        <v>30449</v>
      </c>
      <c r="B27567" s="1" t="s">
        <v>81756</v>
      </c>
      <c r="C27567" s="1" t="s">
        <v>81757</v>
      </c>
      <c r="D27567">
        <v>1580802966000</v>
      </c>
      <c r="E27567" s="2">
        <v>43865.122291666667</v>
      </c>
      <c r="F27567" s="3">
        <v>43865</v>
      </c>
      <c r="G27567" s="1" t="s">
        <v>81758</v>
      </c>
      <c r="H27567">
        <v>-0.94510000000000005</v>
      </c>
      <c r="I27567" s="1">
        <v>-0.94529452945294534</v>
      </c>
      <c r="J27567">
        <v>-0.10065200000000001</v>
      </c>
      <c r="K27567" s="1">
        <v>-0.11722176422093977</v>
      </c>
      <c r="M27567">
        <v>-0.84615384615384603</v>
      </c>
      <c r="N27567" s="1">
        <v>-0.84615384615384603</v>
      </c>
      <c r="O27567">
        <v>0.11111111111111099</v>
      </c>
      <c r="P27567" s="1">
        <v>0.11111111111111094</v>
      </c>
      <c r="R27567">
        <v>-0.55911900000000003</v>
      </c>
      <c r="S27567" s="1">
        <v>-0.56085041739845143</v>
      </c>
      <c r="T27567" s="1" t="s">
        <v>14</v>
      </c>
      <c r="U27567" s="1" t="s">
        <v>2850</v>
      </c>
    </row>
    <row r="27568" spans="1:21" x14ac:dyDescent="0.25">
      <c r="A27568">
        <v>30740</v>
      </c>
      <c r="B27568" s="1" t="s">
        <v>81759</v>
      </c>
      <c r="C27568" s="1" t="s">
        <v>81760</v>
      </c>
      <c r="D27568">
        <v>1580807580000</v>
      </c>
      <c r="E27568" s="2">
        <v>43865.175694444442</v>
      </c>
      <c r="F27568" s="3">
        <v>43865</v>
      </c>
      <c r="G27568" s="1" t="s">
        <v>81761</v>
      </c>
      <c r="H27568">
        <v>0.84019999999999995</v>
      </c>
      <c r="I27568" s="1">
        <v>0.84018401840184009</v>
      </c>
      <c r="J27568">
        <v>0.23041666666666699</v>
      </c>
      <c r="K27568" s="1">
        <v>0.2239454520472659</v>
      </c>
      <c r="M27568">
        <v>-0.6</v>
      </c>
      <c r="N27568" s="1">
        <v>-0.6</v>
      </c>
      <c r="O27568">
        <v>-1</v>
      </c>
      <c r="P27568" s="1">
        <v>-1</v>
      </c>
      <c r="R27568">
        <v>-0.45182499999999998</v>
      </c>
      <c r="S27568" s="1">
        <v>-0.4511655056930981</v>
      </c>
      <c r="T27568" s="1" t="s">
        <v>7627</v>
      </c>
      <c r="U27568" s="1" t="s">
        <v>5706</v>
      </c>
    </row>
    <row r="27569" spans="1:21" x14ac:dyDescent="0.25">
      <c r="A27569">
        <v>30628</v>
      </c>
      <c r="B27569" s="1" t="s">
        <v>81762</v>
      </c>
      <c r="C27569" s="1" t="s">
        <v>81763</v>
      </c>
      <c r="D27569">
        <v>1580807700000</v>
      </c>
      <c r="E27569" s="2">
        <v>43865.177083333336</v>
      </c>
      <c r="F27569" s="3">
        <v>43865</v>
      </c>
      <c r="G27569" s="1" t="s">
        <v>81764</v>
      </c>
      <c r="H27569">
        <v>-0.93369999999999997</v>
      </c>
      <c r="I27569" s="1">
        <v>-0.93389338933893384</v>
      </c>
      <c r="J27569">
        <v>-4.2721428571428598E-2</v>
      </c>
      <c r="K27569" s="1">
        <v>-5.7524143210458178E-2</v>
      </c>
      <c r="M27569">
        <v>-0.33333333333333298</v>
      </c>
      <c r="N27569" s="1">
        <v>-0.33333333333333304</v>
      </c>
      <c r="O27569">
        <v>0.16129032258064499</v>
      </c>
      <c r="P27569" s="1">
        <v>0.16129032258064502</v>
      </c>
      <c r="R27569">
        <v>-0.53671899999999995</v>
      </c>
      <c r="S27569" s="1">
        <v>-0.53795126160036466</v>
      </c>
      <c r="T27569" s="1" t="s">
        <v>7627</v>
      </c>
      <c r="U27569" s="1" t="s">
        <v>7628</v>
      </c>
    </row>
    <row r="27570" spans="1:21" x14ac:dyDescent="0.25">
      <c r="A27570">
        <v>30627</v>
      </c>
      <c r="B27570" s="1" t="s">
        <v>81765</v>
      </c>
      <c r="C27570" s="1" t="s">
        <v>81766</v>
      </c>
      <c r="D27570">
        <v>1580808600000</v>
      </c>
      <c r="E27570" s="2">
        <v>43865.1875</v>
      </c>
      <c r="F27570" s="3">
        <v>43865</v>
      </c>
      <c r="G27570" s="1" t="s">
        <v>81767</v>
      </c>
      <c r="H27570">
        <v>-0.87490000000000001</v>
      </c>
      <c r="I27570" s="1">
        <v>-0.87508750875087504</v>
      </c>
      <c r="J27570">
        <v>-0.14960000000000001</v>
      </c>
      <c r="K27570" s="1">
        <v>-0.16766281945589445</v>
      </c>
      <c r="M27570">
        <v>-0.5</v>
      </c>
      <c r="N27570" s="1">
        <v>-0.5</v>
      </c>
      <c r="O27570">
        <v>0.375</v>
      </c>
      <c r="P27570" s="1">
        <v>0.375</v>
      </c>
      <c r="R27570">
        <v>-0.52426700000000004</v>
      </c>
      <c r="S27570" s="1">
        <v>-0.52522178445760692</v>
      </c>
      <c r="T27570" s="1" t="s">
        <v>7627</v>
      </c>
      <c r="U27570" s="1" t="s">
        <v>7628</v>
      </c>
    </row>
    <row r="27571" spans="1:21" x14ac:dyDescent="0.25">
      <c r="A27571">
        <v>30625</v>
      </c>
      <c r="B27571" s="1" t="s">
        <v>81768</v>
      </c>
      <c r="C27571" s="1" t="s">
        <v>81769</v>
      </c>
      <c r="D27571">
        <v>1580808900000</v>
      </c>
      <c r="E27571" s="2">
        <v>43865.190972222219</v>
      </c>
      <c r="F27571" s="3">
        <v>43865</v>
      </c>
      <c r="G27571" s="1" t="s">
        <v>81770</v>
      </c>
      <c r="H27571">
        <v>0.96879999999999999</v>
      </c>
      <c r="I27571" s="1">
        <v>0.96879687968796868</v>
      </c>
      <c r="J27571">
        <v>0.102728</v>
      </c>
      <c r="K27571" s="1">
        <v>9.2361912613355246E-2</v>
      </c>
      <c r="M27571">
        <v>-0.33333333333333298</v>
      </c>
      <c r="N27571" s="1">
        <v>-0.33333333333333304</v>
      </c>
      <c r="O27571">
        <v>0.4</v>
      </c>
      <c r="P27571" s="1">
        <v>0.39999999999999991</v>
      </c>
      <c r="R27571">
        <v>-0.46718100000000001</v>
      </c>
      <c r="S27571" s="1">
        <v>-0.46686369481967938</v>
      </c>
      <c r="T27571" s="1" t="s">
        <v>7627</v>
      </c>
      <c r="U27571" s="1" t="s">
        <v>7628</v>
      </c>
    </row>
    <row r="27572" spans="1:21" x14ac:dyDescent="0.25">
      <c r="A27572">
        <v>30512</v>
      </c>
      <c r="B27572" s="1" t="s">
        <v>81771</v>
      </c>
      <c r="C27572" s="1" t="s">
        <v>81772</v>
      </c>
      <c r="D27572">
        <v>1580811600000</v>
      </c>
      <c r="E27572" s="2">
        <v>43865.222222222219</v>
      </c>
      <c r="F27572" s="3">
        <v>43865</v>
      </c>
      <c r="G27572" s="1" t="s">
        <v>81773</v>
      </c>
      <c r="H27572">
        <v>-0.91779999999999995</v>
      </c>
      <c r="I27572" s="1">
        <v>-0.91799179917991791</v>
      </c>
      <c r="J27572">
        <v>-8.5225000000000006E-3</v>
      </c>
      <c r="K27572" s="1">
        <v>-2.2282048639736152E-2</v>
      </c>
      <c r="M27572">
        <v>-0.483870967741935</v>
      </c>
      <c r="N27572" s="1">
        <v>-0.48387096774193505</v>
      </c>
      <c r="O27572">
        <v>0.28571428571428598</v>
      </c>
      <c r="P27572" s="1">
        <v>0.28571428571428603</v>
      </c>
      <c r="R27572">
        <v>-0.59662899999999996</v>
      </c>
      <c r="S27572" s="1">
        <v>-0.5991962805228368</v>
      </c>
      <c r="T27572" s="1" t="s">
        <v>64624</v>
      </c>
      <c r="U27572" s="1" t="s">
        <v>12</v>
      </c>
    </row>
    <row r="27573" spans="1:21" x14ac:dyDescent="0.25">
      <c r="A27573">
        <v>30495</v>
      </c>
      <c r="B27573" s="1" t="s">
        <v>81774</v>
      </c>
      <c r="C27573" s="1" t="s">
        <v>81775</v>
      </c>
      <c r="D27573">
        <v>1580812936000</v>
      </c>
      <c r="E27573" s="2">
        <v>43865.237685185188</v>
      </c>
      <c r="F27573" s="3">
        <v>43865</v>
      </c>
      <c r="G27573" s="1" t="s">
        <v>81776</v>
      </c>
      <c r="H27573">
        <v>0.95589999999999997</v>
      </c>
      <c r="I27573" s="1">
        <v>0.95589558955895582</v>
      </c>
      <c r="J27573">
        <v>0.12652352941176501</v>
      </c>
      <c r="K27573" s="1">
        <v>0.11688327433199208</v>
      </c>
      <c r="M27573">
        <v>0</v>
      </c>
      <c r="N27573" s="1">
        <v>0</v>
      </c>
      <c r="O27573">
        <v>0.25</v>
      </c>
      <c r="P27573" s="1">
        <v>0.25</v>
      </c>
      <c r="R27573">
        <v>-0.30504100000000001</v>
      </c>
      <c r="S27573" s="1">
        <v>-0.30111060905620723</v>
      </c>
      <c r="T27573" s="1" t="s">
        <v>14</v>
      </c>
      <c r="U27573" s="1" t="s">
        <v>72475</v>
      </c>
    </row>
    <row r="27574" spans="1:21" x14ac:dyDescent="0.25">
      <c r="A27574">
        <v>30739</v>
      </c>
      <c r="B27574" s="1" t="s">
        <v>81777</v>
      </c>
      <c r="C27574" s="1" t="s">
        <v>81778</v>
      </c>
      <c r="D27574">
        <v>1580813820000</v>
      </c>
      <c r="E27574" s="2">
        <v>43865.247916666667</v>
      </c>
      <c r="F27574" s="3">
        <v>43865</v>
      </c>
      <c r="G27574" s="1" t="s">
        <v>81779</v>
      </c>
      <c r="H27574">
        <v>-0.38179999999999997</v>
      </c>
      <c r="I27574" s="1">
        <v>-0.38193819381938188</v>
      </c>
      <c r="J27574">
        <v>1.8018181818181801E-2</v>
      </c>
      <c r="K27574" s="1">
        <v>5.0682005545978903E-3</v>
      </c>
      <c r="M27574">
        <v>-0.83333333333333304</v>
      </c>
      <c r="N27574" s="1">
        <v>-0.83333333333333304</v>
      </c>
      <c r="O27574">
        <v>0.6</v>
      </c>
      <c r="P27574" s="1">
        <v>0.60000000000000009</v>
      </c>
      <c r="R27574">
        <v>0.25395099999999998</v>
      </c>
      <c r="S27574" s="1">
        <v>0.27033782388504624</v>
      </c>
      <c r="T27574" s="1" t="s">
        <v>7627</v>
      </c>
      <c r="U27574" s="1" t="s">
        <v>5706</v>
      </c>
    </row>
    <row r="27575" spans="1:21" x14ac:dyDescent="0.25">
      <c r="A27575">
        <v>30511</v>
      </c>
      <c r="B27575" s="1" t="s">
        <v>81780</v>
      </c>
      <c r="C27575" s="1" t="s">
        <v>81781</v>
      </c>
      <c r="D27575">
        <v>1580814000000</v>
      </c>
      <c r="E27575" s="2">
        <v>43865.25</v>
      </c>
      <c r="F27575" s="3">
        <v>43865</v>
      </c>
      <c r="G27575" s="1" t="s">
        <v>81782</v>
      </c>
      <c r="H27575">
        <v>-0.97070000000000001</v>
      </c>
      <c r="I27575" s="1">
        <v>-0.97089708970897093</v>
      </c>
      <c r="J27575">
        <v>-0.13766666666666699</v>
      </c>
      <c r="K27575" s="1">
        <v>-0.15536548502335845</v>
      </c>
      <c r="M27575">
        <v>-0.66666666666666696</v>
      </c>
      <c r="N27575" s="1">
        <v>-0.66666666666666696</v>
      </c>
      <c r="O27575">
        <v>0.4</v>
      </c>
      <c r="P27575" s="1">
        <v>0.39999999999999991</v>
      </c>
      <c r="R27575">
        <v>-0.66083899999999995</v>
      </c>
      <c r="S27575" s="1">
        <v>-0.66483711953154856</v>
      </c>
      <c r="T27575" s="1" t="s">
        <v>64624</v>
      </c>
      <c r="U27575" s="1" t="s">
        <v>12</v>
      </c>
    </row>
    <row r="27576" spans="1:21" x14ac:dyDescent="0.25">
      <c r="A27576">
        <v>30738</v>
      </c>
      <c r="B27576" s="1" t="s">
        <v>81783</v>
      </c>
      <c r="C27576" s="1" t="s">
        <v>81784</v>
      </c>
      <c r="D27576">
        <v>1580815620000</v>
      </c>
      <c r="E27576" s="2">
        <v>43865.268750000003</v>
      </c>
      <c r="F27576" s="3">
        <v>43865</v>
      </c>
      <c r="G27576" s="1" t="s">
        <v>81785</v>
      </c>
      <c r="H27576">
        <v>0.29599999999999999</v>
      </c>
      <c r="I27576" s="1">
        <v>0.295929592959296</v>
      </c>
      <c r="J27576">
        <v>3.508E-2</v>
      </c>
      <c r="K27576" s="1">
        <v>2.2650453421269479E-2</v>
      </c>
      <c r="M27576">
        <v>0</v>
      </c>
      <c r="N27576" s="1">
        <v>0</v>
      </c>
      <c r="O27576">
        <v>1</v>
      </c>
      <c r="P27576" s="1">
        <v>1</v>
      </c>
      <c r="R27576">
        <v>-0.49342000000000003</v>
      </c>
      <c r="S27576" s="1">
        <v>-0.49368739789941141</v>
      </c>
      <c r="T27576" s="1" t="s">
        <v>7627</v>
      </c>
      <c r="U27576" s="1" t="s">
        <v>5706</v>
      </c>
    </row>
    <row r="27577" spans="1:21" x14ac:dyDescent="0.25">
      <c r="A27577">
        <v>30736</v>
      </c>
      <c r="B27577" s="1" t="s">
        <v>81786</v>
      </c>
      <c r="C27577" s="1" t="s">
        <v>81787</v>
      </c>
      <c r="D27577">
        <v>1580817600000</v>
      </c>
      <c r="E27577" s="2">
        <v>43865.291666666664</v>
      </c>
      <c r="F27577" s="3">
        <v>43865</v>
      </c>
      <c r="G27577" s="1" t="s">
        <v>81788</v>
      </c>
      <c r="H27577">
        <v>-0.86770000000000003</v>
      </c>
      <c r="I27577" s="1">
        <v>-0.86788678867886793</v>
      </c>
      <c r="J27577">
        <v>-0.11524</v>
      </c>
      <c r="K27577" s="1">
        <v>-0.13225474031327289</v>
      </c>
      <c r="M27577">
        <v>-1</v>
      </c>
      <c r="N27577" s="1">
        <v>-1</v>
      </c>
      <c r="O27577">
        <v>-0.5</v>
      </c>
      <c r="P27577" s="1">
        <v>-0.5</v>
      </c>
      <c r="R27577">
        <v>-0.68537199999999998</v>
      </c>
      <c r="S27577" s="1">
        <v>-0.68991680654915855</v>
      </c>
      <c r="T27577" s="1" t="s">
        <v>7627</v>
      </c>
      <c r="U27577" s="1" t="s">
        <v>5706</v>
      </c>
    </row>
    <row r="27578" spans="1:21" x14ac:dyDescent="0.25">
      <c r="A27578">
        <v>30788</v>
      </c>
      <c r="B27578" s="1" t="s">
        <v>81789</v>
      </c>
      <c r="C27578" s="1" t="s">
        <v>81790</v>
      </c>
      <c r="D27578">
        <v>1580817660000</v>
      </c>
      <c r="E27578" s="2">
        <v>43865.292361111111</v>
      </c>
      <c r="F27578" s="3">
        <v>43865</v>
      </c>
      <c r="G27578" s="1" t="s">
        <v>81791</v>
      </c>
      <c r="H27578">
        <v>0.97609999999999997</v>
      </c>
      <c r="I27578" s="1">
        <v>0.97609760976097615</v>
      </c>
      <c r="J27578">
        <v>5.5501886792452798E-2</v>
      </c>
      <c r="K27578" s="1">
        <v>4.369526668636925E-2</v>
      </c>
      <c r="M27578">
        <v>-0.48275862068965503</v>
      </c>
      <c r="N27578" s="1">
        <v>-0.48275862068965503</v>
      </c>
      <c r="O27578">
        <v>0.35483870967741898</v>
      </c>
      <c r="P27578" s="1">
        <v>0.35483870967741904</v>
      </c>
      <c r="R27578">
        <v>-0.52419499999999997</v>
      </c>
      <c r="S27578" s="1">
        <v>-0.52514818002825581</v>
      </c>
      <c r="T27578" s="1" t="s">
        <v>7627</v>
      </c>
      <c r="U27578" s="1" t="s">
        <v>44007</v>
      </c>
    </row>
    <row r="27579" spans="1:21" x14ac:dyDescent="0.25">
      <c r="A27579">
        <v>30735</v>
      </c>
      <c r="B27579" s="1" t="s">
        <v>81792</v>
      </c>
      <c r="C27579" s="1" t="s">
        <v>81793</v>
      </c>
      <c r="D27579">
        <v>1580818140000</v>
      </c>
      <c r="E27579" s="2">
        <v>43865.29791666667</v>
      </c>
      <c r="F27579" s="3">
        <v>43865</v>
      </c>
      <c r="G27579" s="1" t="s">
        <v>81794</v>
      </c>
      <c r="H27579">
        <v>0.6472</v>
      </c>
      <c r="I27579" s="1">
        <v>0.64716471647164719</v>
      </c>
      <c r="J27579">
        <v>1.7188888888888899E-2</v>
      </c>
      <c r="K27579" s="1">
        <v>4.2136117981130816E-3</v>
      </c>
      <c r="M27579">
        <v>-1</v>
      </c>
      <c r="N27579" s="1">
        <v>-1</v>
      </c>
      <c r="O27579">
        <v>-0.11111111111111099</v>
      </c>
      <c r="P27579" s="1">
        <v>-0.11111111111111094</v>
      </c>
      <c r="R27579">
        <v>-0.56653200000000004</v>
      </c>
      <c r="S27579" s="1">
        <v>-0.56842860677038076</v>
      </c>
      <c r="T27579" s="1" t="s">
        <v>7627</v>
      </c>
      <c r="U27579" s="1" t="s">
        <v>5706</v>
      </c>
    </row>
    <row r="27580" spans="1:21" x14ac:dyDescent="0.25">
      <c r="A27580">
        <v>30622</v>
      </c>
      <c r="B27580" s="1" t="s">
        <v>81795</v>
      </c>
      <c r="C27580" s="1" t="s">
        <v>81796</v>
      </c>
      <c r="D27580">
        <v>1580819280000</v>
      </c>
      <c r="E27580" s="2">
        <v>43865.311111111114</v>
      </c>
      <c r="F27580" s="3">
        <v>43865</v>
      </c>
      <c r="G27580" s="1" t="s">
        <v>81797</v>
      </c>
      <c r="H27580">
        <v>0.52669999999999995</v>
      </c>
      <c r="I27580" s="1">
        <v>0.52665266526652665</v>
      </c>
      <c r="J27580">
        <v>8.18333333333333E-2</v>
      </c>
      <c r="K27580" s="1">
        <v>7.0829898323715224E-2</v>
      </c>
      <c r="M27580">
        <v>1</v>
      </c>
      <c r="N27580" s="1">
        <v>1</v>
      </c>
      <c r="O27580">
        <v>0.2</v>
      </c>
      <c r="P27580" s="1">
        <v>0.19999999999999996</v>
      </c>
      <c r="R27580">
        <v>-0.40955000000000003</v>
      </c>
      <c r="S27580" s="1">
        <v>-0.40794846054291456</v>
      </c>
      <c r="T27580" s="1" t="s">
        <v>7627</v>
      </c>
      <c r="U27580" s="1" t="s">
        <v>7628</v>
      </c>
    </row>
    <row r="27581" spans="1:21" x14ac:dyDescent="0.25">
      <c r="A27581">
        <v>30620</v>
      </c>
      <c r="B27581" s="1" t="s">
        <v>81798</v>
      </c>
      <c r="C27581" s="1" t="s">
        <v>81799</v>
      </c>
      <c r="D27581">
        <v>1580821200000</v>
      </c>
      <c r="E27581" s="2">
        <v>43865.333333333336</v>
      </c>
      <c r="F27581" s="3">
        <v>43865</v>
      </c>
      <c r="G27581" s="1" t="s">
        <v>81800</v>
      </c>
      <c r="H27581">
        <v>-0.99860000000000004</v>
      </c>
      <c r="I27581" s="1">
        <v>-0.9987998799879988</v>
      </c>
      <c r="J27581">
        <v>-0.34677599999999997</v>
      </c>
      <c r="K27581" s="1">
        <v>-0.37085325638911781</v>
      </c>
      <c r="M27581">
        <v>-0.44444444444444398</v>
      </c>
      <c r="N27581" s="1">
        <v>-0.44444444444444398</v>
      </c>
      <c r="O27581">
        <v>-4.3478260869565202E-2</v>
      </c>
      <c r="P27581" s="1">
        <v>-4.3478260869565188E-2</v>
      </c>
      <c r="R27581">
        <v>-0.439112</v>
      </c>
      <c r="S27581" s="1">
        <v>-0.43816921249394292</v>
      </c>
      <c r="T27581" s="1" t="s">
        <v>7627</v>
      </c>
      <c r="U27581" s="1" t="s">
        <v>7628</v>
      </c>
    </row>
    <row r="27582" spans="1:21" x14ac:dyDescent="0.25">
      <c r="A27582">
        <v>30480</v>
      </c>
      <c r="B27582" s="1" t="s">
        <v>81801</v>
      </c>
      <c r="C27582" s="1" t="s">
        <v>81802</v>
      </c>
      <c r="D27582">
        <v>1580822890000</v>
      </c>
      <c r="E27582" s="2">
        <v>43865.352893518517</v>
      </c>
      <c r="F27582" s="3">
        <v>43865</v>
      </c>
      <c r="G27582" s="1" t="s">
        <v>81803</v>
      </c>
      <c r="H27582">
        <v>-0.99319999999999997</v>
      </c>
      <c r="I27582" s="1">
        <v>-0.99339933993399332</v>
      </c>
      <c r="J27582">
        <v>-7.5578082191780804E-2</v>
      </c>
      <c r="K27582" s="1">
        <v>-9.1383019571084967E-2</v>
      </c>
      <c r="M27582">
        <v>-0.80769230769230804</v>
      </c>
      <c r="N27582" s="1">
        <v>-0.80769230769230804</v>
      </c>
      <c r="O27582">
        <v>0.16129032258064499</v>
      </c>
      <c r="P27582" s="1">
        <v>0.16129032258064502</v>
      </c>
      <c r="R27582">
        <v>-0.64024599999999998</v>
      </c>
      <c r="S27582" s="1">
        <v>-0.64378523045342373</v>
      </c>
      <c r="T27582" s="1" t="s">
        <v>14</v>
      </c>
      <c r="U27582" s="1" t="s">
        <v>4832</v>
      </c>
    </row>
    <row r="27583" spans="1:21" x14ac:dyDescent="0.25">
      <c r="A27583">
        <v>30398</v>
      </c>
      <c r="B27583" s="1" t="s">
        <v>81804</v>
      </c>
      <c r="C27583" s="1" t="s">
        <v>81805</v>
      </c>
      <c r="D27583">
        <v>1580823199000</v>
      </c>
      <c r="E27583" s="2">
        <v>43865.356469907405</v>
      </c>
      <c r="F27583" s="3">
        <v>43865</v>
      </c>
      <c r="G27583" s="1" t="s">
        <v>81806</v>
      </c>
      <c r="H27583">
        <v>0.99909999999999999</v>
      </c>
      <c r="I27583" s="1">
        <v>0.99909990999099896</v>
      </c>
      <c r="J27583">
        <v>0.112870676691729</v>
      </c>
      <c r="K27583" s="1">
        <v>0.10281397020994332</v>
      </c>
      <c r="M27583">
        <v>-0.10344827586206901</v>
      </c>
      <c r="N27583" s="1">
        <v>-0.10344827586206895</v>
      </c>
      <c r="O27583">
        <v>0.75</v>
      </c>
      <c r="P27583" s="1">
        <v>0.75</v>
      </c>
      <c r="R27583">
        <v>0.28356500000000001</v>
      </c>
      <c r="S27583" s="1">
        <v>0.30061173459060608</v>
      </c>
      <c r="T27583" s="1" t="s">
        <v>14</v>
      </c>
      <c r="U27583" s="1" t="s">
        <v>241</v>
      </c>
    </row>
    <row r="27584" spans="1:21" x14ac:dyDescent="0.25">
      <c r="A27584">
        <v>30618</v>
      </c>
      <c r="B27584" s="1" t="s">
        <v>81807</v>
      </c>
      <c r="C27584" s="1" t="s">
        <v>81808</v>
      </c>
      <c r="D27584">
        <v>1580823480000</v>
      </c>
      <c r="E27584" s="2">
        <v>43865.359722222223</v>
      </c>
      <c r="F27584" s="3">
        <v>43865</v>
      </c>
      <c r="G27584" s="1" t="s">
        <v>81809</v>
      </c>
      <c r="H27584">
        <v>-0.98429999999999995</v>
      </c>
      <c r="I27584" s="1">
        <v>-0.98449844984498447</v>
      </c>
      <c r="J27584">
        <v>-7.2279487179487206E-2</v>
      </c>
      <c r="K27584" s="1">
        <v>-8.7983807893123656E-2</v>
      </c>
      <c r="M27584">
        <v>-0.94444444444444398</v>
      </c>
      <c r="N27584" s="1">
        <v>-0.94444444444444398</v>
      </c>
      <c r="O27584">
        <v>0.1</v>
      </c>
      <c r="P27584" s="1">
        <v>0.10000000000000009</v>
      </c>
      <c r="R27584">
        <v>-0.75564399999999998</v>
      </c>
      <c r="S27584" s="1">
        <v>-0.76175472959572765</v>
      </c>
      <c r="T27584" s="1" t="s">
        <v>7627</v>
      </c>
      <c r="U27584" s="1" t="s">
        <v>7628</v>
      </c>
    </row>
    <row r="27585" spans="1:21" x14ac:dyDescent="0.25">
      <c r="A27585">
        <v>30616</v>
      </c>
      <c r="B27585" s="1" t="s">
        <v>81810</v>
      </c>
      <c r="C27585" s="1" t="s">
        <v>81811</v>
      </c>
      <c r="D27585">
        <v>1580824140000</v>
      </c>
      <c r="E27585" s="2">
        <v>43865.367361111108</v>
      </c>
      <c r="F27585" s="3">
        <v>43865</v>
      </c>
      <c r="G27585" s="1" t="s">
        <v>81812</v>
      </c>
      <c r="H27585">
        <v>-0.96260000000000001</v>
      </c>
      <c r="I27585" s="1">
        <v>-0.96279627962796277</v>
      </c>
      <c r="J27585">
        <v>-2.7387499999999999E-2</v>
      </c>
      <c r="K27585" s="1">
        <v>-4.1722485572959656E-2</v>
      </c>
      <c r="M27585">
        <v>-0.33333333333333298</v>
      </c>
      <c r="N27585" s="1">
        <v>-0.33333333333333304</v>
      </c>
      <c r="O27585">
        <v>0.128205128205128</v>
      </c>
      <c r="P27585" s="1">
        <v>0.12820512820512797</v>
      </c>
      <c r="R27585">
        <v>-0.55327000000000004</v>
      </c>
      <c r="S27585" s="1">
        <v>-0.55487107979742434</v>
      </c>
      <c r="T27585" s="1" t="s">
        <v>7627</v>
      </c>
      <c r="U27585" s="1" t="s">
        <v>7628</v>
      </c>
    </row>
    <row r="27586" spans="1:21" x14ac:dyDescent="0.25">
      <c r="A27586">
        <v>30490</v>
      </c>
      <c r="B27586" s="1" t="s">
        <v>81813</v>
      </c>
      <c r="C27586" s="1" t="s">
        <v>81814</v>
      </c>
      <c r="D27586">
        <v>1580824595000</v>
      </c>
      <c r="E27586" s="2">
        <v>43865.372627314813</v>
      </c>
      <c r="F27586" s="3">
        <v>43865</v>
      </c>
      <c r="G27586" s="1" t="s">
        <v>81815</v>
      </c>
      <c r="H27586">
        <v>0.85199999999999998</v>
      </c>
      <c r="I27586" s="1">
        <v>0.85198519851985188</v>
      </c>
      <c r="J27586">
        <v>3.0905555555555499E-2</v>
      </c>
      <c r="K27586" s="1">
        <v>1.8348676376293893E-2</v>
      </c>
      <c r="M27586">
        <v>-0.38461538461538503</v>
      </c>
      <c r="N27586" s="1">
        <v>-0.38461538461538503</v>
      </c>
      <c r="O27586">
        <v>0.125</v>
      </c>
      <c r="P27586" s="1">
        <v>0.125</v>
      </c>
      <c r="R27586">
        <v>-0.49557800000000002</v>
      </c>
      <c r="S27586" s="1">
        <v>-0.49589348621245921</v>
      </c>
      <c r="T27586" s="1" t="s">
        <v>14</v>
      </c>
      <c r="U27586" s="1" t="s">
        <v>72073</v>
      </c>
    </row>
    <row r="27587" spans="1:21" x14ac:dyDescent="0.25">
      <c r="A27587">
        <v>30489</v>
      </c>
      <c r="B27587" s="1" t="s">
        <v>81816</v>
      </c>
      <c r="C27587" s="1" t="s">
        <v>81817</v>
      </c>
      <c r="D27587">
        <v>1580824668000</v>
      </c>
      <c r="E27587" s="2">
        <v>43865.373472222222</v>
      </c>
      <c r="F27587" s="3">
        <v>43865</v>
      </c>
      <c r="G27587" s="1" t="s">
        <v>81818</v>
      </c>
      <c r="H27587">
        <v>0</v>
      </c>
      <c r="I27587" s="1">
        <v>-1.0001000100012813E-4</v>
      </c>
      <c r="J27587">
        <v>0</v>
      </c>
      <c r="K27587" s="1">
        <v>-1.3499587798845858E-2</v>
      </c>
      <c r="M27587">
        <v>0</v>
      </c>
      <c r="N27587" s="1">
        <v>0</v>
      </c>
      <c r="O27587">
        <v>1</v>
      </c>
      <c r="P27587" s="1">
        <v>1</v>
      </c>
      <c r="R27587">
        <v>-0.33419199999999999</v>
      </c>
      <c r="S27587" s="1">
        <v>-0.33091120238969052</v>
      </c>
      <c r="T27587" s="1" t="s">
        <v>14</v>
      </c>
      <c r="U27587" s="1" t="s">
        <v>72073</v>
      </c>
    </row>
    <row r="27588" spans="1:21" x14ac:dyDescent="0.25">
      <c r="A27588">
        <v>30542</v>
      </c>
      <c r="B27588" s="1" t="s">
        <v>81819</v>
      </c>
      <c r="C27588" s="1" t="s">
        <v>81820</v>
      </c>
      <c r="D27588">
        <v>1580824980000</v>
      </c>
      <c r="E27588" s="2">
        <v>43865.377083333333</v>
      </c>
      <c r="F27588" s="3">
        <v>43865</v>
      </c>
      <c r="G27588" s="1" t="s">
        <v>81821</v>
      </c>
      <c r="H27588">
        <v>0.99270000000000003</v>
      </c>
      <c r="I27588" s="1">
        <v>0.99269926992699276</v>
      </c>
      <c r="J27588">
        <v>0.21537619047619</v>
      </c>
      <c r="K27588" s="1">
        <v>0.20844619793506802</v>
      </c>
      <c r="M27588">
        <v>0.42857142857142899</v>
      </c>
      <c r="N27588" s="1">
        <v>0.42857142857142905</v>
      </c>
      <c r="O27588">
        <v>0.5</v>
      </c>
      <c r="P27588" s="1">
        <v>0.5</v>
      </c>
      <c r="R27588">
        <v>0.51276900000000003</v>
      </c>
      <c r="S27588" s="1">
        <v>0.53492325715956413</v>
      </c>
      <c r="T27588" s="1" t="s">
        <v>7627</v>
      </c>
      <c r="U27588" s="1" t="s">
        <v>7629</v>
      </c>
    </row>
    <row r="27589" spans="1:21" x14ac:dyDescent="0.25">
      <c r="A27589">
        <v>30502</v>
      </c>
      <c r="B27589" s="1" t="s">
        <v>81822</v>
      </c>
      <c r="C27589" s="1" t="s">
        <v>81823</v>
      </c>
      <c r="D27589">
        <v>1580826193000</v>
      </c>
      <c r="E27589" s="2">
        <v>43865.391122685185</v>
      </c>
      <c r="F27589" s="3">
        <v>43865</v>
      </c>
      <c r="G27589" s="1" t="s">
        <v>81824</v>
      </c>
      <c r="H27589">
        <v>0.95009999999999994</v>
      </c>
      <c r="I27589" s="1">
        <v>0.95009500950094994</v>
      </c>
      <c r="J27589">
        <v>0.15393888888888901</v>
      </c>
      <c r="K27589" s="1">
        <v>0.14513488137766806</v>
      </c>
      <c r="M27589">
        <v>0.2</v>
      </c>
      <c r="N27589" s="1">
        <v>0.19999999999999996</v>
      </c>
      <c r="O27589">
        <v>1</v>
      </c>
      <c r="P27589" s="1">
        <v>1</v>
      </c>
      <c r="R27589">
        <v>0.56815499999999997</v>
      </c>
      <c r="S27589" s="1">
        <v>0.59154346443781547</v>
      </c>
      <c r="T27589" s="1" t="s">
        <v>14</v>
      </c>
      <c r="U27589" s="1" t="s">
        <v>5807</v>
      </c>
    </row>
    <row r="27590" spans="1:21" x14ac:dyDescent="0.25">
      <c r="A27590">
        <v>30732</v>
      </c>
      <c r="B27590" s="1" t="s">
        <v>81825</v>
      </c>
      <c r="C27590" s="1" t="s">
        <v>81826</v>
      </c>
      <c r="D27590">
        <v>1580827080000</v>
      </c>
      <c r="E27590" s="2">
        <v>43865.401388888888</v>
      </c>
      <c r="F27590" s="3">
        <v>43865</v>
      </c>
      <c r="G27590" s="1" t="s">
        <v>81827</v>
      </c>
      <c r="H27590">
        <v>0.59940000000000004</v>
      </c>
      <c r="I27590" s="1">
        <v>0.59935993599359949</v>
      </c>
      <c r="J27590">
        <v>0.14985000000000001</v>
      </c>
      <c r="K27590" s="1">
        <v>0.14092126957955475</v>
      </c>
      <c r="M27590">
        <v>1</v>
      </c>
      <c r="N27590" s="1">
        <v>1</v>
      </c>
      <c r="O27590">
        <v>1</v>
      </c>
      <c r="P27590" s="1">
        <v>1</v>
      </c>
      <c r="R27590">
        <v>-0.437504</v>
      </c>
      <c r="S27590" s="1">
        <v>-0.43652538023843745</v>
      </c>
      <c r="T27590" s="1" t="s">
        <v>7627</v>
      </c>
      <c r="U27590" s="1" t="s">
        <v>5706</v>
      </c>
    </row>
    <row r="27591" spans="1:21" x14ac:dyDescent="0.25">
      <c r="A27591">
        <v>30510</v>
      </c>
      <c r="B27591" s="1" t="s">
        <v>81828</v>
      </c>
      <c r="C27591" s="1" t="s">
        <v>81829</v>
      </c>
      <c r="D27591">
        <v>1580827759830</v>
      </c>
      <c r="E27591" s="2">
        <v>43865.409257291663</v>
      </c>
      <c r="F27591" s="3">
        <v>43865</v>
      </c>
      <c r="G27591" s="1" t="s">
        <v>81830</v>
      </c>
      <c r="H27591">
        <v>-0.89500000000000002</v>
      </c>
      <c r="I27591" s="1">
        <v>-0.89518951895189525</v>
      </c>
      <c r="J27591">
        <v>-8.5129032258064608E-3</v>
      </c>
      <c r="K27591" s="1">
        <v>-2.2272159136239145E-2</v>
      </c>
      <c r="M27591">
        <v>-0.71428571428571397</v>
      </c>
      <c r="N27591" s="1">
        <v>-0.71428571428571397</v>
      </c>
      <c r="O27591">
        <v>0.69230769230769196</v>
      </c>
      <c r="P27591" s="1">
        <v>0.69230769230769207</v>
      </c>
      <c r="R27591">
        <v>-0.42074</v>
      </c>
      <c r="S27591" s="1">
        <v>-0.41938781560454796</v>
      </c>
      <c r="T27591" s="1" t="s">
        <v>64624</v>
      </c>
      <c r="U27591" s="1" t="s">
        <v>12</v>
      </c>
    </row>
    <row r="27592" spans="1:21" x14ac:dyDescent="0.25">
      <c r="A27592">
        <v>30731</v>
      </c>
      <c r="B27592" s="1" t="s">
        <v>81831</v>
      </c>
      <c r="C27592" s="1" t="s">
        <v>81832</v>
      </c>
      <c r="D27592">
        <v>1580828400000</v>
      </c>
      <c r="E27592" s="2">
        <v>43865.416666666664</v>
      </c>
      <c r="F27592" s="3">
        <v>43865</v>
      </c>
      <c r="G27592" s="1" t="s">
        <v>81833</v>
      </c>
      <c r="H27592">
        <v>-0.99860000000000004</v>
      </c>
      <c r="I27592" s="1">
        <v>-0.9987998799879988</v>
      </c>
      <c r="J27592">
        <v>-0.18107450980392201</v>
      </c>
      <c r="K27592" s="1">
        <v>-0.20009739262564097</v>
      </c>
      <c r="M27592">
        <v>-0.76744186046511598</v>
      </c>
      <c r="N27592" s="1">
        <v>-0.76744186046511598</v>
      </c>
      <c r="O27592">
        <v>0.1</v>
      </c>
      <c r="P27592" s="1">
        <v>0.10000000000000009</v>
      </c>
      <c r="R27592">
        <v>-0.77255700000000005</v>
      </c>
      <c r="S27592" s="1">
        <v>-0.77904461450702411</v>
      </c>
      <c r="T27592" s="1" t="s">
        <v>7627</v>
      </c>
      <c r="U27592" s="1" t="s">
        <v>5706</v>
      </c>
    </row>
    <row r="27593" spans="1:21" x14ac:dyDescent="0.25">
      <c r="A27593">
        <v>30730</v>
      </c>
      <c r="B27593" s="1" t="s">
        <v>81834</v>
      </c>
      <c r="C27593" s="1" t="s">
        <v>81835</v>
      </c>
      <c r="D27593">
        <v>1580828400000</v>
      </c>
      <c r="E27593" s="2">
        <v>43865.416666666664</v>
      </c>
      <c r="F27593" s="3">
        <v>43865</v>
      </c>
      <c r="G27593" s="1" t="s">
        <v>81836</v>
      </c>
      <c r="H27593">
        <v>0.47670000000000001</v>
      </c>
      <c r="I27593" s="1">
        <v>0.4766476647664768</v>
      </c>
      <c r="J27593">
        <v>8.8775000000000007E-2</v>
      </c>
      <c r="K27593" s="1">
        <v>7.7983305853256413E-2</v>
      </c>
      <c r="M27593">
        <v>0</v>
      </c>
      <c r="N27593" s="1">
        <v>0</v>
      </c>
      <c r="O27593">
        <v>0</v>
      </c>
      <c r="P27593" s="1">
        <v>0</v>
      </c>
      <c r="R27593">
        <v>-0.66190199999999999</v>
      </c>
      <c r="S27593" s="1">
        <v>-0.66592380714821675</v>
      </c>
      <c r="T27593" s="1" t="s">
        <v>7627</v>
      </c>
      <c r="U27593" s="1" t="s">
        <v>5706</v>
      </c>
    </row>
    <row r="27594" spans="1:21" x14ac:dyDescent="0.25">
      <c r="A27594">
        <v>30635</v>
      </c>
      <c r="B27594" s="1" t="s">
        <v>81837</v>
      </c>
      <c r="C27594" s="1" t="s">
        <v>81838</v>
      </c>
      <c r="D27594">
        <v>1580829240000</v>
      </c>
      <c r="E27594" s="2">
        <v>43865.426388888889</v>
      </c>
      <c r="F27594" s="3">
        <v>43865</v>
      </c>
      <c r="G27594" s="1" t="s">
        <v>81839</v>
      </c>
      <c r="H27594">
        <v>0.94359999999999999</v>
      </c>
      <c r="I27594" s="1">
        <v>0.9435943594359435</v>
      </c>
      <c r="J27594">
        <v>0.16511999999999999</v>
      </c>
      <c r="K27594" s="1">
        <v>0.15665704863973606</v>
      </c>
      <c r="M27594">
        <v>-0.25</v>
      </c>
      <c r="N27594" s="1">
        <v>-0.25</v>
      </c>
      <c r="O27594">
        <v>6.6666666666666693E-2</v>
      </c>
      <c r="P27594" s="1">
        <v>6.6666666666666652E-2</v>
      </c>
      <c r="R27594">
        <v>-0.49799700000000002</v>
      </c>
      <c r="S27594" s="1">
        <v>-0.49836639058190435</v>
      </c>
      <c r="T27594" s="1" t="s">
        <v>7627</v>
      </c>
      <c r="U27594" s="1" t="s">
        <v>7639</v>
      </c>
    </row>
    <row r="27595" spans="1:21" x14ac:dyDescent="0.25">
      <c r="A27595">
        <v>30448</v>
      </c>
      <c r="B27595" s="1" t="s">
        <v>81840</v>
      </c>
      <c r="C27595" s="1" t="s">
        <v>81841</v>
      </c>
      <c r="D27595">
        <v>1580829825000</v>
      </c>
      <c r="E27595" s="2">
        <v>43865.433159722219</v>
      </c>
      <c r="F27595" s="3">
        <v>43865</v>
      </c>
      <c r="G27595" s="1" t="s">
        <v>81842</v>
      </c>
      <c r="H27595">
        <v>0.9647</v>
      </c>
      <c r="I27595" s="1">
        <v>0.96469646964696487</v>
      </c>
      <c r="J27595">
        <v>0.13311249999999999</v>
      </c>
      <c r="K27595" s="1">
        <v>0.12367322753503696</v>
      </c>
      <c r="M27595">
        <v>-6.6666666666666693E-2</v>
      </c>
      <c r="N27595" s="1">
        <v>-6.6666666666666652E-2</v>
      </c>
      <c r="O27595">
        <v>0.88888888888888895</v>
      </c>
      <c r="P27595" s="1">
        <v>0.88888888888888884</v>
      </c>
      <c r="R27595">
        <v>0.319573</v>
      </c>
      <c r="S27595" s="1">
        <v>0.33742212753603051</v>
      </c>
      <c r="T27595" s="1" t="s">
        <v>14</v>
      </c>
      <c r="U27595" s="1" t="s">
        <v>2850</v>
      </c>
    </row>
    <row r="27596" spans="1:21" x14ac:dyDescent="0.25">
      <c r="A27596">
        <v>30724</v>
      </c>
      <c r="B27596" s="1" t="s">
        <v>81843</v>
      </c>
      <c r="C27596" s="1" t="s">
        <v>81844</v>
      </c>
      <c r="D27596">
        <v>1580831940000</v>
      </c>
      <c r="E27596" s="2">
        <v>43865.457638888889</v>
      </c>
      <c r="F27596" s="3">
        <v>43865</v>
      </c>
      <c r="G27596" s="1" t="s">
        <v>81845</v>
      </c>
      <c r="H27596">
        <v>-0.68079999999999996</v>
      </c>
      <c r="I27596" s="1">
        <v>-0.68096809680968096</v>
      </c>
      <c r="J27596">
        <v>-0.10161249999999999</v>
      </c>
      <c r="K27596" s="1">
        <v>-0.11821156224237428</v>
      </c>
      <c r="M27596">
        <v>-1</v>
      </c>
      <c r="N27596" s="1">
        <v>-1</v>
      </c>
      <c r="O27596">
        <v>1</v>
      </c>
      <c r="P27596" s="1">
        <v>1</v>
      </c>
      <c r="R27596">
        <v>-0.82645500000000005</v>
      </c>
      <c r="S27596" s="1">
        <v>-0.8341436635786883</v>
      </c>
      <c r="T27596" s="1" t="s">
        <v>7627</v>
      </c>
      <c r="U27596" s="1" t="s">
        <v>5706</v>
      </c>
    </row>
    <row r="27597" spans="1:21" x14ac:dyDescent="0.25">
      <c r="A27597">
        <v>30613</v>
      </c>
      <c r="B27597" s="1" t="s">
        <v>81846</v>
      </c>
      <c r="C27597" s="1" t="s">
        <v>81847</v>
      </c>
      <c r="D27597">
        <v>1580835000000</v>
      </c>
      <c r="E27597" s="2">
        <v>43865.493055555555</v>
      </c>
      <c r="F27597" s="3">
        <v>43865</v>
      </c>
      <c r="G27597" s="1" t="s">
        <v>81848</v>
      </c>
      <c r="H27597">
        <v>-0.9708</v>
      </c>
      <c r="I27597" s="1">
        <v>-0.97099709970997095</v>
      </c>
      <c r="J27597">
        <v>-3.8766666666666699E-2</v>
      </c>
      <c r="K27597" s="1">
        <v>-5.344874965649915E-2</v>
      </c>
      <c r="M27597">
        <v>-0.15384615384615399</v>
      </c>
      <c r="N27597" s="1">
        <v>-0.15384615384615397</v>
      </c>
      <c r="O27597">
        <v>0.28571428571428598</v>
      </c>
      <c r="P27597" s="1">
        <v>0.28571428571428603</v>
      </c>
      <c r="R27597">
        <v>-0.67290799999999995</v>
      </c>
      <c r="S27597" s="1">
        <v>-0.6771750620015089</v>
      </c>
      <c r="T27597" s="1" t="s">
        <v>7627</v>
      </c>
      <c r="U27597" s="1" t="s">
        <v>7628</v>
      </c>
    </row>
    <row r="27598" spans="1:21" x14ac:dyDescent="0.25">
      <c r="A27598">
        <v>30540</v>
      </c>
      <c r="B27598" s="1" t="s">
        <v>81849</v>
      </c>
      <c r="C27598" s="1" t="s">
        <v>81850</v>
      </c>
      <c r="D27598">
        <v>1580835000000</v>
      </c>
      <c r="E27598" s="2">
        <v>43865.493055555555</v>
      </c>
      <c r="F27598" s="3">
        <v>43865</v>
      </c>
      <c r="G27598" s="1" t="s">
        <v>81851</v>
      </c>
      <c r="H27598">
        <v>0.56289999999999996</v>
      </c>
      <c r="I27598" s="1">
        <v>0.56285628562856282</v>
      </c>
      <c r="J27598">
        <v>1.6788235294117701E-2</v>
      </c>
      <c r="K27598" s="1">
        <v>3.8007371126520528E-3</v>
      </c>
      <c r="M27598">
        <v>-1</v>
      </c>
      <c r="N27598" s="1">
        <v>-1</v>
      </c>
      <c r="O27598">
        <v>0</v>
      </c>
      <c r="P27598" s="1">
        <v>0</v>
      </c>
      <c r="R27598">
        <v>-0.65029199999999998</v>
      </c>
      <c r="S27598" s="1">
        <v>-0.65405509291536923</v>
      </c>
      <c r="T27598" s="1" t="s">
        <v>7627</v>
      </c>
      <c r="U27598" s="1" t="s">
        <v>7629</v>
      </c>
    </row>
    <row r="27599" spans="1:21" x14ac:dyDescent="0.25">
      <c r="A27599">
        <v>30397</v>
      </c>
      <c r="B27599" s="1" t="s">
        <v>81852</v>
      </c>
      <c r="C27599" s="1" t="s">
        <v>81853</v>
      </c>
      <c r="D27599">
        <v>1580839318000</v>
      </c>
      <c r="E27599" s="2">
        <v>43865.543032407404</v>
      </c>
      <c r="F27599" s="3">
        <v>43865</v>
      </c>
      <c r="G27599" s="1" t="s">
        <v>81854</v>
      </c>
      <c r="H27599">
        <v>0.93130000000000002</v>
      </c>
      <c r="I27599" s="1">
        <v>0.9312931293129314</v>
      </c>
      <c r="J27599">
        <v>0.14354666666666699</v>
      </c>
      <c r="K27599" s="1">
        <v>0.13442566639186615</v>
      </c>
      <c r="M27599">
        <v>-0.6</v>
      </c>
      <c r="N27599" s="1">
        <v>-0.6</v>
      </c>
      <c r="O27599">
        <v>0.8</v>
      </c>
      <c r="P27599" s="1">
        <v>0.8</v>
      </c>
      <c r="R27599">
        <v>0.50764399999999998</v>
      </c>
      <c r="S27599" s="1">
        <v>0.52968405298701082</v>
      </c>
      <c r="T27599" s="1" t="s">
        <v>14</v>
      </c>
      <c r="U27599" s="1" t="s">
        <v>241</v>
      </c>
    </row>
    <row r="27600" spans="1:21" x14ac:dyDescent="0.25">
      <c r="A27600">
        <v>30629</v>
      </c>
      <c r="B27600" s="1" t="s">
        <v>81855</v>
      </c>
      <c r="C27600" s="1" t="s">
        <v>81856</v>
      </c>
      <c r="D27600">
        <v>1580840520000</v>
      </c>
      <c r="E27600" s="2">
        <v>43865.556944444441</v>
      </c>
      <c r="F27600" s="3">
        <v>43865</v>
      </c>
      <c r="G27600" s="1" t="s">
        <v>81857</v>
      </c>
      <c r="H27600">
        <v>0.86250000000000004</v>
      </c>
      <c r="I27600" s="1">
        <v>0.86248624862486256</v>
      </c>
      <c r="J27600">
        <v>0.16309999999999999</v>
      </c>
      <c r="K27600" s="1">
        <v>0.15457543281121189</v>
      </c>
      <c r="M27600">
        <v>-0.33333333333333298</v>
      </c>
      <c r="N27600" s="1">
        <v>-0.33333333333333304</v>
      </c>
      <c r="O27600">
        <v>0.230769230769231</v>
      </c>
      <c r="P27600" s="1">
        <v>0.23076923076923106</v>
      </c>
      <c r="R27600">
        <v>-0.36576700000000001</v>
      </c>
      <c r="S27600" s="1">
        <v>-0.36318981151132379</v>
      </c>
      <c r="T27600" s="1" t="s">
        <v>7627</v>
      </c>
      <c r="U27600" s="1" t="s">
        <v>7639</v>
      </c>
    </row>
    <row r="27601" spans="1:21" x14ac:dyDescent="0.25">
      <c r="A27601">
        <v>30538</v>
      </c>
      <c r="B27601" s="1" t="s">
        <v>81858</v>
      </c>
      <c r="C27601" s="1" t="s">
        <v>81859</v>
      </c>
      <c r="D27601">
        <v>1580841180000</v>
      </c>
      <c r="E27601" s="2">
        <v>43865.564583333333</v>
      </c>
      <c r="F27601" s="3">
        <v>43865</v>
      </c>
      <c r="G27601" s="1" t="s">
        <v>81860</v>
      </c>
      <c r="H27601">
        <v>0.64739999999999998</v>
      </c>
      <c r="I27601" s="1">
        <v>0.64736473647364745</v>
      </c>
      <c r="J27601">
        <v>3.9228571428571397E-2</v>
      </c>
      <c r="K27601" s="1">
        <v>2.6925568248733933E-2</v>
      </c>
      <c r="M27601">
        <v>-0.45454545454545497</v>
      </c>
      <c r="N27601" s="1">
        <v>-0.45454545454545503</v>
      </c>
      <c r="O27601">
        <v>-0.33333333333333298</v>
      </c>
      <c r="P27601" s="1">
        <v>-0.33333333333333304</v>
      </c>
      <c r="R27601">
        <v>-0.44116499999999997</v>
      </c>
      <c r="S27601" s="1">
        <v>-0.4402679610141873</v>
      </c>
      <c r="T27601" s="1" t="s">
        <v>7627</v>
      </c>
      <c r="U27601" s="1" t="s">
        <v>7629</v>
      </c>
    </row>
    <row r="27602" spans="1:21" x14ac:dyDescent="0.25">
      <c r="A27602">
        <v>30416</v>
      </c>
      <c r="B27602" s="1" t="s">
        <v>81861</v>
      </c>
      <c r="C27602" s="1" t="s">
        <v>81862</v>
      </c>
      <c r="D27602">
        <v>1580841384000</v>
      </c>
      <c r="E27602" s="2">
        <v>43865.566944444443</v>
      </c>
      <c r="F27602" s="3">
        <v>43865</v>
      </c>
      <c r="G27602" s="1" t="s">
        <v>81863</v>
      </c>
      <c r="H27602">
        <v>-0.98870000000000002</v>
      </c>
      <c r="I27602" s="1">
        <v>-0.98889888988898889</v>
      </c>
      <c r="J27602">
        <v>-0.31140454545454499</v>
      </c>
      <c r="K27602" s="1">
        <v>-0.33440287041894579</v>
      </c>
      <c r="M27602">
        <v>-0.84615384615384603</v>
      </c>
      <c r="N27602" s="1">
        <v>-0.84615384615384603</v>
      </c>
      <c r="O27602">
        <v>-0.36</v>
      </c>
      <c r="P27602" s="1">
        <v>-0.36</v>
      </c>
      <c r="R27602">
        <v>-0.66920800000000003</v>
      </c>
      <c r="S27602" s="1">
        <v>-0.67339261215986057</v>
      </c>
      <c r="T27602" s="1" t="s">
        <v>14</v>
      </c>
      <c r="U27602" s="1" t="s">
        <v>1809</v>
      </c>
    </row>
    <row r="27603" spans="1:21" x14ac:dyDescent="0.25">
      <c r="A27603">
        <v>30721</v>
      </c>
      <c r="B27603" s="1" t="s">
        <v>81864</v>
      </c>
      <c r="C27603" s="1" t="s">
        <v>81865</v>
      </c>
      <c r="D27603">
        <v>1580841600000</v>
      </c>
      <c r="E27603" s="2">
        <v>43865.569444444445</v>
      </c>
      <c r="F27603" s="3">
        <v>43865</v>
      </c>
      <c r="G27603" s="1" t="s">
        <v>81866</v>
      </c>
      <c r="H27603">
        <v>-0.98429999999999995</v>
      </c>
      <c r="I27603" s="1">
        <v>-0.98449844984498447</v>
      </c>
      <c r="J27603">
        <v>-0.169457142857143</v>
      </c>
      <c r="K27603" s="1">
        <v>-0.18812566246614071</v>
      </c>
      <c r="M27603">
        <v>-0.8</v>
      </c>
      <c r="N27603" s="1">
        <v>-0.8</v>
      </c>
      <c r="O27603">
        <v>-0.33333333333333298</v>
      </c>
      <c r="P27603" s="1">
        <v>-0.33333333333333304</v>
      </c>
      <c r="R27603">
        <v>-0.60656500000000002</v>
      </c>
      <c r="S27603" s="1">
        <v>-0.60935369177327381</v>
      </c>
      <c r="T27603" s="1" t="s">
        <v>7627</v>
      </c>
      <c r="U27603" s="1" t="s">
        <v>5706</v>
      </c>
    </row>
    <row r="27604" spans="1:21" x14ac:dyDescent="0.25">
      <c r="A27604">
        <v>30718</v>
      </c>
      <c r="B27604" s="1" t="s">
        <v>81867</v>
      </c>
      <c r="C27604" s="1" t="s">
        <v>81868</v>
      </c>
      <c r="D27604">
        <v>1580842620000</v>
      </c>
      <c r="E27604" s="2">
        <v>43865.581250000003</v>
      </c>
      <c r="F27604" s="3">
        <v>43865</v>
      </c>
      <c r="G27604" s="1" t="s">
        <v>81869</v>
      </c>
      <c r="H27604">
        <v>-0.64859999999999995</v>
      </c>
      <c r="I27604" s="1">
        <v>-0.64876487648764869</v>
      </c>
      <c r="J27604">
        <v>-0.12598000000000001</v>
      </c>
      <c r="K27604" s="1">
        <v>-0.14332234130255561</v>
      </c>
      <c r="M27604">
        <v>-1</v>
      </c>
      <c r="N27604" s="1">
        <v>-1</v>
      </c>
      <c r="O27604">
        <v>0.14285714285714299</v>
      </c>
      <c r="P27604" s="1">
        <v>0.14285714285714302</v>
      </c>
      <c r="R27604">
        <v>-0.90741899999999998</v>
      </c>
      <c r="S27604" s="1">
        <v>-0.91691184438387974</v>
      </c>
      <c r="T27604" s="1" t="s">
        <v>7627</v>
      </c>
      <c r="U27604" s="1" t="s">
        <v>5706</v>
      </c>
    </row>
    <row r="27605" spans="1:21" x14ac:dyDescent="0.25">
      <c r="A27605">
        <v>30612</v>
      </c>
      <c r="B27605" s="1" t="s">
        <v>81870</v>
      </c>
      <c r="C27605" s="1" t="s">
        <v>81769</v>
      </c>
      <c r="D27605">
        <v>1580844060000</v>
      </c>
      <c r="E27605" s="2">
        <v>43865.597916666666</v>
      </c>
      <c r="F27605" s="3">
        <v>43865</v>
      </c>
      <c r="G27605" s="1" t="s">
        <v>81871</v>
      </c>
      <c r="H27605">
        <v>0.96160000000000001</v>
      </c>
      <c r="I27605" s="1">
        <v>0.96159615961596168</v>
      </c>
      <c r="J27605">
        <v>6.7224999999999993E-2</v>
      </c>
      <c r="K27605" s="1">
        <v>5.5775968672712395E-2</v>
      </c>
      <c r="M27605">
        <v>-0.24137931034482801</v>
      </c>
      <c r="N27605" s="1">
        <v>-0.24137931034482807</v>
      </c>
      <c r="O27605">
        <v>0.65217391304347805</v>
      </c>
      <c r="P27605" s="1">
        <v>0.65217391304347805</v>
      </c>
      <c r="R27605">
        <v>-0.35082200000000002</v>
      </c>
      <c r="S27605" s="1">
        <v>-0.34791178100228781</v>
      </c>
      <c r="T27605" s="1" t="s">
        <v>7627</v>
      </c>
      <c r="U27605" s="1" t="s">
        <v>7628</v>
      </c>
    </row>
    <row r="27606" spans="1:21" x14ac:dyDescent="0.25">
      <c r="A27606">
        <v>30716</v>
      </c>
      <c r="B27606" s="1" t="s">
        <v>81872</v>
      </c>
      <c r="C27606" s="1" t="s">
        <v>81873</v>
      </c>
      <c r="D27606">
        <v>1580847060000</v>
      </c>
      <c r="E27606" s="2">
        <v>43865.632638888892</v>
      </c>
      <c r="F27606" s="3">
        <v>43865</v>
      </c>
      <c r="G27606" s="1" t="s">
        <v>81874</v>
      </c>
      <c r="H27606">
        <v>0.72689999999999999</v>
      </c>
      <c r="I27606" s="1">
        <v>0.726872687268727</v>
      </c>
      <c r="J27606">
        <v>1.3475000000000001E-2</v>
      </c>
      <c r="K27606" s="1">
        <v>3.8643858202802583E-4</v>
      </c>
      <c r="M27606">
        <v>-0.83333333333333304</v>
      </c>
      <c r="N27606" s="1">
        <v>-0.83333333333333304</v>
      </c>
      <c r="O27606">
        <v>-0.2</v>
      </c>
      <c r="P27606" s="1">
        <v>-0.19999999999999996</v>
      </c>
      <c r="R27606">
        <v>-0.60813600000000001</v>
      </c>
      <c r="S27606" s="1">
        <v>-0.61095969953036278</v>
      </c>
      <c r="T27606" s="1" t="s">
        <v>7627</v>
      </c>
      <c r="U27606" s="1" t="s">
        <v>5706</v>
      </c>
    </row>
    <row r="27607" spans="1:21" x14ac:dyDescent="0.25">
      <c r="A27607">
        <v>30611</v>
      </c>
      <c r="B27607" s="1" t="s">
        <v>81875</v>
      </c>
      <c r="C27607" s="1" t="s">
        <v>81876</v>
      </c>
      <c r="D27607">
        <v>1580848260000</v>
      </c>
      <c r="E27607" s="2">
        <v>43865.646527777775</v>
      </c>
      <c r="F27607" s="3">
        <v>43865</v>
      </c>
      <c r="G27607" s="1" t="s">
        <v>81877</v>
      </c>
      <c r="H27607">
        <v>0.80820000000000003</v>
      </c>
      <c r="I27607" s="1">
        <v>0.80818081808180819</v>
      </c>
      <c r="J27607">
        <v>3.9173076923076901E-2</v>
      </c>
      <c r="K27607" s="1">
        <v>2.686838100069755E-2</v>
      </c>
      <c r="M27607">
        <v>7.69230769230769E-2</v>
      </c>
      <c r="N27607" s="1">
        <v>7.6923076923076872E-2</v>
      </c>
      <c r="O27607">
        <v>0.25</v>
      </c>
      <c r="P27607" s="1">
        <v>0.25</v>
      </c>
      <c r="R27607">
        <v>-0.50679300000000005</v>
      </c>
      <c r="S27607" s="1">
        <v>-0.50735839836761731</v>
      </c>
      <c r="T27607" s="1" t="s">
        <v>7627</v>
      </c>
      <c r="U27607" s="1" t="s">
        <v>7628</v>
      </c>
    </row>
    <row r="27608" spans="1:21" x14ac:dyDescent="0.25">
      <c r="A27608">
        <v>30610</v>
      </c>
      <c r="B27608" s="1" t="s">
        <v>81878</v>
      </c>
      <c r="C27608" s="1" t="s">
        <v>81879</v>
      </c>
      <c r="D27608">
        <v>1580849460000</v>
      </c>
      <c r="E27608" s="2">
        <v>43865.660416666666</v>
      </c>
      <c r="F27608" s="3">
        <v>43865</v>
      </c>
      <c r="G27608" s="1" t="s">
        <v>81880</v>
      </c>
      <c r="H27608">
        <v>-0.98929999999999996</v>
      </c>
      <c r="I27608" s="1">
        <v>-0.98949894989498943</v>
      </c>
      <c r="J27608">
        <v>-0.30725000000000002</v>
      </c>
      <c r="K27608" s="1">
        <v>-0.33012159934047813</v>
      </c>
      <c r="M27608">
        <v>-0.8</v>
      </c>
      <c r="N27608" s="1">
        <v>-0.8</v>
      </c>
      <c r="O27608">
        <v>0.11111111111111099</v>
      </c>
      <c r="P27608" s="1">
        <v>0.11111111111111094</v>
      </c>
      <c r="R27608">
        <v>-0.79272100000000001</v>
      </c>
      <c r="S27608" s="1">
        <v>-0.79965794386026601</v>
      </c>
      <c r="T27608" s="1" t="s">
        <v>7627</v>
      </c>
      <c r="U27608" s="1" t="s">
        <v>7628</v>
      </c>
    </row>
    <row r="27609" spans="1:21" x14ac:dyDescent="0.25">
      <c r="A27609">
        <v>30608</v>
      </c>
      <c r="B27609" s="1" t="s">
        <v>81881</v>
      </c>
      <c r="C27609" s="1" t="s">
        <v>81882</v>
      </c>
      <c r="D27609">
        <v>1580853300000</v>
      </c>
      <c r="E27609" s="2">
        <v>43865.704861111109</v>
      </c>
      <c r="F27609" s="3">
        <v>43865</v>
      </c>
      <c r="G27609" s="1" t="s">
        <v>81883</v>
      </c>
      <c r="H27609">
        <v>0.95030000000000003</v>
      </c>
      <c r="I27609" s="1">
        <v>0.95029502950295019</v>
      </c>
      <c r="J27609">
        <v>8.8296428571428595E-2</v>
      </c>
      <c r="K27609" s="1">
        <v>7.7490136615239624E-2</v>
      </c>
      <c r="M27609">
        <v>8.3333333333333301E-2</v>
      </c>
      <c r="N27609" s="1">
        <v>8.3333333333333259E-2</v>
      </c>
      <c r="O27609">
        <v>0.17241379310344801</v>
      </c>
      <c r="P27609" s="1">
        <v>0.17241379310344795</v>
      </c>
      <c r="R27609">
        <v>-0.40647100000000003</v>
      </c>
      <c r="S27609" s="1">
        <v>-0.40480084890441859</v>
      </c>
      <c r="T27609" s="1" t="s">
        <v>7627</v>
      </c>
      <c r="U27609" s="1" t="s">
        <v>7628</v>
      </c>
    </row>
    <row r="27610" spans="1:21" x14ac:dyDescent="0.25">
      <c r="A27610">
        <v>30607</v>
      </c>
      <c r="B27610" s="1" t="s">
        <v>81884</v>
      </c>
      <c r="C27610" s="1" t="s">
        <v>81885</v>
      </c>
      <c r="D27610">
        <v>1580854560000</v>
      </c>
      <c r="E27610" s="2">
        <v>43865.719444444447</v>
      </c>
      <c r="F27610" s="3">
        <v>43865</v>
      </c>
      <c r="G27610" s="1" t="s">
        <v>81886</v>
      </c>
      <c r="H27610">
        <v>-0.98170000000000002</v>
      </c>
      <c r="I27610" s="1">
        <v>-0.98189818981898191</v>
      </c>
      <c r="J27610">
        <v>-0.211746666666667</v>
      </c>
      <c r="K27610" s="1">
        <v>-0.23170513877438892</v>
      </c>
      <c r="M27610">
        <v>-0.38461538461538503</v>
      </c>
      <c r="N27610" s="1">
        <v>-0.38461538461538503</v>
      </c>
      <c r="O27610">
        <v>-0.125</v>
      </c>
      <c r="P27610" s="1">
        <v>-0.125</v>
      </c>
      <c r="R27610">
        <v>-0.81816800000000001</v>
      </c>
      <c r="S27610" s="1">
        <v>-0.8256719982171371</v>
      </c>
      <c r="T27610" s="1" t="s">
        <v>7627</v>
      </c>
      <c r="U27610" s="1" t="s">
        <v>7628</v>
      </c>
    </row>
    <row r="27611" spans="1:21" x14ac:dyDescent="0.25">
      <c r="A27611">
        <v>30415</v>
      </c>
      <c r="B27611" s="1" t="s">
        <v>81887</v>
      </c>
      <c r="C27611" s="1" t="s">
        <v>81888</v>
      </c>
      <c r="D27611">
        <v>1580859289000</v>
      </c>
      <c r="E27611" s="2">
        <v>43865.774178240739</v>
      </c>
      <c r="F27611" s="3">
        <v>43865</v>
      </c>
      <c r="G27611" s="1" t="s">
        <v>81889</v>
      </c>
      <c r="H27611">
        <v>-0.98080000000000001</v>
      </c>
      <c r="I27611" s="1">
        <v>-0.98099809980998098</v>
      </c>
      <c r="J27611">
        <v>-3.4162857142857099E-2</v>
      </c>
      <c r="K27611" s="1">
        <v>-4.8704510658344025E-2</v>
      </c>
      <c r="M27611">
        <v>-0.43333333333333302</v>
      </c>
      <c r="N27611" s="1">
        <v>-0.43333333333333302</v>
      </c>
      <c r="O27611">
        <v>0.21568627450980399</v>
      </c>
      <c r="P27611" s="1">
        <v>0.21568627450980404</v>
      </c>
      <c r="R27611">
        <v>-0.39548299999999997</v>
      </c>
      <c r="S27611" s="1">
        <v>-0.39356799515846419</v>
      </c>
      <c r="T27611" s="1" t="s">
        <v>14</v>
      </c>
      <c r="U27611" s="1" t="s">
        <v>1809</v>
      </c>
    </row>
    <row r="27612" spans="1:21" x14ac:dyDescent="0.25">
      <c r="A27612">
        <v>30414</v>
      </c>
      <c r="B27612" s="1" t="s">
        <v>81890</v>
      </c>
      <c r="C27612" s="1" t="s">
        <v>81891</v>
      </c>
      <c r="D27612">
        <v>1580859427000</v>
      </c>
      <c r="E27612" s="2">
        <v>43865.775775462964</v>
      </c>
      <c r="F27612" s="3">
        <v>43865</v>
      </c>
      <c r="G27612" s="1" t="s">
        <v>81892</v>
      </c>
      <c r="H27612">
        <v>-0.77690000000000003</v>
      </c>
      <c r="I27612" s="1">
        <v>-0.77707770777077712</v>
      </c>
      <c r="J27612">
        <v>-1.60058823529412E-2</v>
      </c>
      <c r="K27612" s="1">
        <v>-2.9993695747054017E-2</v>
      </c>
      <c r="M27612">
        <v>-0.52</v>
      </c>
      <c r="N27612" s="1">
        <v>-0.52</v>
      </c>
      <c r="O27612">
        <v>0.14285714285714299</v>
      </c>
      <c r="P27612" s="1">
        <v>0.14285714285714302</v>
      </c>
      <c r="R27612">
        <v>-0.59220499999999998</v>
      </c>
      <c r="S27612" s="1">
        <v>-0.59467369725271468</v>
      </c>
      <c r="T27612" s="1" t="s">
        <v>14</v>
      </c>
      <c r="U27612" s="1" t="s">
        <v>1809</v>
      </c>
    </row>
    <row r="27613" spans="1:21" x14ac:dyDescent="0.25">
      <c r="A27613">
        <v>30615</v>
      </c>
      <c r="B27613" s="1" t="s">
        <v>81893</v>
      </c>
      <c r="C27613" s="1" t="s">
        <v>81894</v>
      </c>
      <c r="D27613">
        <v>1580863560000</v>
      </c>
      <c r="E27613" s="2">
        <v>43865.823611111111</v>
      </c>
      <c r="F27613" s="3">
        <v>43865</v>
      </c>
      <c r="G27613" s="1" t="s">
        <v>81895</v>
      </c>
      <c r="H27613">
        <v>-0.97860000000000003</v>
      </c>
      <c r="I27613" s="1">
        <v>-0.97879787978797883</v>
      </c>
      <c r="J27613">
        <v>-8.5699999999999998E-2</v>
      </c>
      <c r="K27613" s="1">
        <v>-0.10181368507831823</v>
      </c>
      <c r="M27613">
        <v>-0.36842105263157898</v>
      </c>
      <c r="N27613" s="1">
        <v>-0.36842105263157898</v>
      </c>
      <c r="O27613">
        <v>0.28000000000000003</v>
      </c>
      <c r="P27613" s="1">
        <v>0.28000000000000003</v>
      </c>
      <c r="R27613">
        <v>-0.48945499999999997</v>
      </c>
      <c r="S27613" s="1">
        <v>-0.48963404286640178</v>
      </c>
      <c r="T27613" s="1" t="s">
        <v>7627</v>
      </c>
      <c r="U27613" s="1" t="s">
        <v>7639</v>
      </c>
    </row>
    <row r="27614" spans="1:21" x14ac:dyDescent="0.25">
      <c r="A27614">
        <v>30706</v>
      </c>
      <c r="B27614" s="1" t="s">
        <v>81896</v>
      </c>
      <c r="C27614" s="1" t="s">
        <v>81897</v>
      </c>
      <c r="D27614">
        <v>1580863680000</v>
      </c>
      <c r="E27614" s="2">
        <v>43865.824999999997</v>
      </c>
      <c r="F27614" s="3">
        <v>43865</v>
      </c>
      <c r="G27614" s="1" t="s">
        <v>81898</v>
      </c>
      <c r="H27614">
        <v>-0.60740000000000005</v>
      </c>
      <c r="I27614" s="1">
        <v>-0.60756075607560756</v>
      </c>
      <c r="J27614">
        <v>-9.1722222222222205E-2</v>
      </c>
      <c r="K27614" s="1">
        <v>-0.10801960245488695</v>
      </c>
      <c r="M27614">
        <v>-0.86666666666666703</v>
      </c>
      <c r="N27614" s="1">
        <v>-0.86666666666666703</v>
      </c>
      <c r="O27614">
        <v>-1</v>
      </c>
      <c r="P27614" s="1">
        <v>-1</v>
      </c>
      <c r="R27614">
        <v>-0.75696300000000005</v>
      </c>
      <c r="S27614" s="1">
        <v>-0.76310312185008833</v>
      </c>
      <c r="T27614" s="1" t="s">
        <v>7627</v>
      </c>
      <c r="U27614" s="1" t="s">
        <v>5706</v>
      </c>
    </row>
    <row r="27615" spans="1:21" x14ac:dyDescent="0.25">
      <c r="A27615">
        <v>30606</v>
      </c>
      <c r="B27615" s="1" t="s">
        <v>81899</v>
      </c>
      <c r="C27615" s="1" t="s">
        <v>81900</v>
      </c>
      <c r="D27615">
        <v>1580864100000</v>
      </c>
      <c r="E27615" s="2">
        <v>43865.829861111109</v>
      </c>
      <c r="F27615" s="3">
        <v>43865</v>
      </c>
      <c r="G27615" s="1" t="s">
        <v>81901</v>
      </c>
      <c r="H27615">
        <v>0.96160000000000001</v>
      </c>
      <c r="I27615" s="1">
        <v>0.96159615961596168</v>
      </c>
      <c r="J27615">
        <v>6.9745161290322599E-2</v>
      </c>
      <c r="K27615" s="1">
        <v>5.8373002154083364E-2</v>
      </c>
      <c r="M27615">
        <v>-0.33333333333333298</v>
      </c>
      <c r="N27615" s="1">
        <v>-0.33333333333333304</v>
      </c>
      <c r="O27615">
        <v>0.66666666666666696</v>
      </c>
      <c r="P27615" s="1">
        <v>0.66666666666666696</v>
      </c>
      <c r="R27615">
        <v>-0.40961500000000001</v>
      </c>
      <c r="S27615" s="1">
        <v>-0.40801490898607862</v>
      </c>
      <c r="T27615" s="1" t="s">
        <v>7627</v>
      </c>
      <c r="U27615" s="1" t="s">
        <v>7628</v>
      </c>
    </row>
    <row r="27616" spans="1:21" x14ac:dyDescent="0.25">
      <c r="A27616">
        <v>30447</v>
      </c>
      <c r="B27616" s="1" t="s">
        <v>81902</v>
      </c>
      <c r="C27616" s="1" t="s">
        <v>81903</v>
      </c>
      <c r="D27616">
        <v>1580864137000</v>
      </c>
      <c r="E27616" s="2">
        <v>43865.830289351848</v>
      </c>
      <c r="F27616" s="3">
        <v>43865</v>
      </c>
      <c r="G27616" s="1" t="s">
        <v>81904</v>
      </c>
      <c r="H27616">
        <v>0.99909999999999999</v>
      </c>
      <c r="I27616" s="1">
        <v>0.99909990999099896</v>
      </c>
      <c r="J27616">
        <v>0.13633706293706299</v>
      </c>
      <c r="K27616" s="1">
        <v>0.12699614894586042</v>
      </c>
      <c r="M27616">
        <v>-0.37078651685393299</v>
      </c>
      <c r="N27616" s="1">
        <v>-0.37078651685393305</v>
      </c>
      <c r="O27616">
        <v>0.375</v>
      </c>
      <c r="P27616" s="1">
        <v>0.375</v>
      </c>
      <c r="R27616">
        <v>-0.32554100000000002</v>
      </c>
      <c r="S27616" s="1">
        <v>-0.32206742574642055</v>
      </c>
      <c r="T27616" s="1" t="s">
        <v>14</v>
      </c>
      <c r="U27616" s="1" t="s">
        <v>2850</v>
      </c>
    </row>
    <row r="27617" spans="1:21" x14ac:dyDescent="0.25">
      <c r="A27617">
        <v>30704</v>
      </c>
      <c r="B27617" s="1" t="s">
        <v>81905</v>
      </c>
      <c r="C27617" s="1" t="s">
        <v>81906</v>
      </c>
      <c r="D27617">
        <v>1580864400000</v>
      </c>
      <c r="E27617" s="2">
        <v>43865.833333333336</v>
      </c>
      <c r="F27617" s="3">
        <v>43865</v>
      </c>
      <c r="G27617" s="1" t="s">
        <v>81907</v>
      </c>
      <c r="H27617">
        <v>-0.99860000000000004</v>
      </c>
      <c r="I27617" s="1">
        <v>-0.9987998799879988</v>
      </c>
      <c r="J27617">
        <v>-0.17759230769230799</v>
      </c>
      <c r="K27617" s="1">
        <v>-0.19650897330204864</v>
      </c>
      <c r="M27617">
        <v>-0.76744186046511598</v>
      </c>
      <c r="N27617" s="1">
        <v>-0.76744186046511598</v>
      </c>
      <c r="O27617">
        <v>0.1</v>
      </c>
      <c r="P27617" s="1">
        <v>0.10000000000000009</v>
      </c>
      <c r="R27617">
        <v>-0.77255700000000005</v>
      </c>
      <c r="S27617" s="1">
        <v>-0.77904461450702411</v>
      </c>
      <c r="T27617" s="1" t="s">
        <v>7627</v>
      </c>
      <c r="U27617" s="1" t="s">
        <v>5706</v>
      </c>
    </row>
    <row r="27618" spans="1:21" x14ac:dyDescent="0.25">
      <c r="A27618">
        <v>30488</v>
      </c>
      <c r="B27618" s="1" t="s">
        <v>81908</v>
      </c>
      <c r="C27618" s="1" t="s">
        <v>81909</v>
      </c>
      <c r="D27618">
        <v>1580865593000</v>
      </c>
      <c r="E27618" s="2">
        <v>43865.847141203703</v>
      </c>
      <c r="F27618" s="3">
        <v>43865</v>
      </c>
      <c r="G27618" s="1" t="s">
        <v>81910</v>
      </c>
      <c r="H27618">
        <v>-0.78949999999999998</v>
      </c>
      <c r="I27618" s="1">
        <v>-0.78967896789678971</v>
      </c>
      <c r="J27618">
        <v>-3.3131034482758601E-2</v>
      </c>
      <c r="K27618" s="1">
        <v>-4.7641214429883116E-2</v>
      </c>
      <c r="M27618">
        <v>-0.875</v>
      </c>
      <c r="N27618" s="1">
        <v>-0.875</v>
      </c>
      <c r="O27618">
        <v>0.54545454545454497</v>
      </c>
      <c r="P27618" s="1">
        <v>0.54545454545454497</v>
      </c>
      <c r="R27618">
        <v>-0.49568800000000002</v>
      </c>
      <c r="S27618" s="1">
        <v>-0.4960059374239677</v>
      </c>
      <c r="T27618" s="1" t="s">
        <v>14</v>
      </c>
      <c r="U27618" s="1" t="s">
        <v>72073</v>
      </c>
    </row>
    <row r="27619" spans="1:21" x14ac:dyDescent="0.25">
      <c r="A27619">
        <v>30604</v>
      </c>
      <c r="B27619" s="1" t="s">
        <v>81911</v>
      </c>
      <c r="C27619" s="1" t="s">
        <v>81912</v>
      </c>
      <c r="D27619">
        <v>1580866200000</v>
      </c>
      <c r="E27619" s="2">
        <v>43865.854166666664</v>
      </c>
      <c r="F27619" s="3">
        <v>43865</v>
      </c>
      <c r="G27619" s="1" t="s">
        <v>81913</v>
      </c>
      <c r="H27619">
        <v>-0.92610000000000003</v>
      </c>
      <c r="I27619" s="1">
        <v>-0.92629262926292633</v>
      </c>
      <c r="J27619">
        <v>-0.21784999999999999</v>
      </c>
      <c r="K27619" s="1">
        <v>-0.23799464138499582</v>
      </c>
      <c r="M27619">
        <v>-0.14285714285714299</v>
      </c>
      <c r="N27619" s="1">
        <v>-0.14285714285714302</v>
      </c>
      <c r="O27619">
        <v>0.5</v>
      </c>
      <c r="P27619" s="1">
        <v>0.5</v>
      </c>
      <c r="R27619">
        <v>-0.68788099999999996</v>
      </c>
      <c r="S27619" s="1">
        <v>-0.69248171645529244</v>
      </c>
      <c r="T27619" s="1" t="s">
        <v>7627</v>
      </c>
      <c r="U27619" s="1" t="s">
        <v>7628</v>
      </c>
    </row>
    <row r="27620" spans="1:21" x14ac:dyDescent="0.25">
      <c r="A27620">
        <v>30602</v>
      </c>
      <c r="B27620" s="1" t="s">
        <v>81914</v>
      </c>
      <c r="C27620" s="1" t="s">
        <v>81915</v>
      </c>
      <c r="D27620">
        <v>1580869560000</v>
      </c>
      <c r="E27620" s="2">
        <v>43865.893055555556</v>
      </c>
      <c r="F27620" s="3">
        <v>43865</v>
      </c>
      <c r="G27620" s="1" t="s">
        <v>81916</v>
      </c>
      <c r="H27620">
        <v>-0.9869</v>
      </c>
      <c r="I27620" s="1">
        <v>-0.98709870987098702</v>
      </c>
      <c r="J27620">
        <v>-8.4092307692307702E-2</v>
      </c>
      <c r="K27620" s="1">
        <v>-0.10015695351639287</v>
      </c>
      <c r="M27620">
        <v>-0.55555555555555602</v>
      </c>
      <c r="N27620" s="1">
        <v>-0.55555555555555602</v>
      </c>
      <c r="O27620">
        <v>0.46153846153846201</v>
      </c>
      <c r="P27620" s="1">
        <v>0.46153846153846212</v>
      </c>
      <c r="R27620">
        <v>-0.48799399999999998</v>
      </c>
      <c r="S27620" s="1">
        <v>-0.4881404863208213</v>
      </c>
      <c r="T27620" s="1" t="s">
        <v>7627</v>
      </c>
      <c r="U27620" s="1" t="s">
        <v>7628</v>
      </c>
    </row>
    <row r="27621" spans="1:21" x14ac:dyDescent="0.25">
      <c r="A27621">
        <v>30387</v>
      </c>
      <c r="B27621" s="1" t="s">
        <v>81917</v>
      </c>
      <c r="C27621" s="1" t="s">
        <v>81918</v>
      </c>
      <c r="D27621">
        <v>1580874480000</v>
      </c>
      <c r="E27621" s="2">
        <v>43865.95</v>
      </c>
      <c r="F27621" s="3">
        <v>43865</v>
      </c>
      <c r="G27621" s="1" t="s">
        <v>81919</v>
      </c>
      <c r="H27621">
        <v>1</v>
      </c>
      <c r="I27621" s="1">
        <v>1</v>
      </c>
      <c r="J27621">
        <v>0.18309728915662599</v>
      </c>
      <c r="K27621" s="1">
        <v>0.17518269698745459</v>
      </c>
      <c r="M27621">
        <v>-5.3097345132743397E-2</v>
      </c>
      <c r="N27621" s="1">
        <v>-5.3097345132743445E-2</v>
      </c>
      <c r="O27621">
        <v>0.48148148148148101</v>
      </c>
      <c r="P27621" s="1">
        <v>0.48148148148148096</v>
      </c>
      <c r="R27621">
        <v>0.49576700000000001</v>
      </c>
      <c r="S27621" s="1">
        <v>0.51754238899532012</v>
      </c>
      <c r="T27621" s="1" t="s">
        <v>6247</v>
      </c>
      <c r="U27621" s="1" t="s">
        <v>6248</v>
      </c>
    </row>
    <row r="27622" spans="1:21" x14ac:dyDescent="0.25">
      <c r="A27622">
        <v>30597</v>
      </c>
      <c r="B27622" s="1" t="s">
        <v>81920</v>
      </c>
      <c r="C27622" s="1" t="s">
        <v>81921</v>
      </c>
      <c r="D27622">
        <v>1580880060000</v>
      </c>
      <c r="E27622" s="2">
        <v>43866.01458333333</v>
      </c>
      <c r="F27622" s="3">
        <v>43866</v>
      </c>
      <c r="G27622" s="1" t="s">
        <v>81922</v>
      </c>
      <c r="H27622">
        <v>-0.92479999999999996</v>
      </c>
      <c r="I27622" s="1">
        <v>-0.92499249924992488</v>
      </c>
      <c r="J27622">
        <v>-2.3028E-2</v>
      </c>
      <c r="K27622" s="1">
        <v>-3.7230008244023116E-2</v>
      </c>
      <c r="M27622">
        <v>-0.5</v>
      </c>
      <c r="N27622" s="1">
        <v>-0.5</v>
      </c>
      <c r="O27622">
        <v>0.31034482758620702</v>
      </c>
      <c r="P27622" s="1">
        <v>0.31034482758620707</v>
      </c>
      <c r="R27622">
        <v>-0.46403299999999997</v>
      </c>
      <c r="S27622" s="1">
        <v>-0.46364554560305526</v>
      </c>
      <c r="T27622" s="1" t="s">
        <v>7627</v>
      </c>
      <c r="U27622" s="1" t="s">
        <v>7628</v>
      </c>
    </row>
    <row r="27623" spans="1:21" x14ac:dyDescent="0.25">
      <c r="A27623">
        <v>30446</v>
      </c>
      <c r="B27623" s="1" t="s">
        <v>81923</v>
      </c>
      <c r="C27623" s="1" t="s">
        <v>81924</v>
      </c>
      <c r="D27623">
        <v>1580881318000</v>
      </c>
      <c r="E27623" s="2">
        <v>43866.029143518521</v>
      </c>
      <c r="F27623" s="3">
        <v>43866</v>
      </c>
      <c r="G27623" s="1" t="s">
        <v>81925</v>
      </c>
      <c r="H27623">
        <v>0.99339999999999995</v>
      </c>
      <c r="I27623" s="1">
        <v>0.99339933993399332</v>
      </c>
      <c r="J27623">
        <v>0.28924761904761898</v>
      </c>
      <c r="K27623" s="1">
        <v>0.28457091822714231</v>
      </c>
      <c r="M27623">
        <v>0.33333333333333298</v>
      </c>
      <c r="N27623" s="1">
        <v>0.33333333333333304</v>
      </c>
      <c r="O27623">
        <v>0.57142857142857095</v>
      </c>
      <c r="P27623" s="1">
        <v>0.57142857142857095</v>
      </c>
      <c r="R27623">
        <v>0.34759099999999998</v>
      </c>
      <c r="S27623" s="1">
        <v>0.36606447339097659</v>
      </c>
      <c r="T27623" s="1" t="s">
        <v>14</v>
      </c>
      <c r="U27623" s="1" t="s">
        <v>2850</v>
      </c>
    </row>
    <row r="27624" spans="1:21" x14ac:dyDescent="0.25">
      <c r="A27624">
        <v>30445</v>
      </c>
      <c r="B27624" s="1" t="s">
        <v>81926</v>
      </c>
      <c r="C27624" s="1" t="s">
        <v>81927</v>
      </c>
      <c r="D27624">
        <v>1580888205000</v>
      </c>
      <c r="E27624" s="2">
        <v>43866.108854166669</v>
      </c>
      <c r="F27624" s="3">
        <v>43866</v>
      </c>
      <c r="G27624" s="1" t="s">
        <v>81928</v>
      </c>
      <c r="H27624">
        <v>0.96099999999999997</v>
      </c>
      <c r="I27624" s="1">
        <v>0.96099609960996091</v>
      </c>
      <c r="J27624">
        <v>3.5821212121212101E-2</v>
      </c>
      <c r="K27624" s="1">
        <v>2.3414274650878086E-2</v>
      </c>
      <c r="M27624">
        <v>-0.51724137931034497</v>
      </c>
      <c r="N27624" s="1">
        <v>-0.51724137931034497</v>
      </c>
      <c r="O27624">
        <v>0.44827586206896602</v>
      </c>
      <c r="P27624" s="1">
        <v>0.44827586206896597</v>
      </c>
      <c r="R27624">
        <v>-0.43912000000000001</v>
      </c>
      <c r="S27624" s="1">
        <v>-0.43817739076387086</v>
      </c>
      <c r="T27624" s="1" t="s">
        <v>14</v>
      </c>
      <c r="U27624" s="1" t="s">
        <v>2850</v>
      </c>
    </row>
    <row r="27625" spans="1:21" x14ac:dyDescent="0.25">
      <c r="A27625">
        <v>30698</v>
      </c>
      <c r="B27625" s="1" t="s">
        <v>81929</v>
      </c>
      <c r="C27625" s="1" t="s">
        <v>25822</v>
      </c>
      <c r="D27625">
        <v>1580888820000</v>
      </c>
      <c r="E27625" s="2">
        <v>43866.115972222222</v>
      </c>
      <c r="F27625" s="3">
        <v>43866</v>
      </c>
      <c r="G27625" s="1" t="s">
        <v>81930</v>
      </c>
      <c r="H27625">
        <v>-0.87990000000000002</v>
      </c>
      <c r="I27625" s="1">
        <v>-0.88008800880088012</v>
      </c>
      <c r="J27625">
        <v>-7.5893749999999996E-2</v>
      </c>
      <c r="K27625" s="1">
        <v>-9.170831615828523E-2</v>
      </c>
      <c r="M27625">
        <v>-0.42857142857142899</v>
      </c>
      <c r="N27625" s="1">
        <v>-0.42857142857142905</v>
      </c>
      <c r="O27625">
        <v>0.2</v>
      </c>
      <c r="P27625" s="1">
        <v>0.19999999999999996</v>
      </c>
      <c r="R27625">
        <v>-0.52363800000000005</v>
      </c>
      <c r="S27625" s="1">
        <v>-0.52457876798452674</v>
      </c>
      <c r="T27625" s="1" t="s">
        <v>7627</v>
      </c>
      <c r="U27625" s="1" t="s">
        <v>5706</v>
      </c>
    </row>
    <row r="27626" spans="1:21" x14ac:dyDescent="0.25">
      <c r="A27626">
        <v>30596</v>
      </c>
      <c r="B27626" s="1" t="s">
        <v>81931</v>
      </c>
      <c r="C27626" s="1" t="s">
        <v>81932</v>
      </c>
      <c r="D27626">
        <v>1580896260000</v>
      </c>
      <c r="E27626" s="2">
        <v>43866.20208333333</v>
      </c>
      <c r="F27626" s="3">
        <v>43866</v>
      </c>
      <c r="G27626" s="1" t="s">
        <v>81933</v>
      </c>
      <c r="H27626">
        <v>-0.98260000000000003</v>
      </c>
      <c r="I27626" s="1">
        <v>-0.98279827982798285</v>
      </c>
      <c r="J27626">
        <v>-0.12276363636363601</v>
      </c>
      <c r="K27626" s="1">
        <v>-0.14000786929476083</v>
      </c>
      <c r="M27626">
        <v>-0.47368421052631599</v>
      </c>
      <c r="N27626" s="1">
        <v>-0.47368421052631593</v>
      </c>
      <c r="O27626">
        <v>0.36363636363636398</v>
      </c>
      <c r="P27626" s="1">
        <v>0.36363636363636398</v>
      </c>
      <c r="R27626">
        <v>-0.65992499999999998</v>
      </c>
      <c r="S27626" s="1">
        <v>-0.66390275219228745</v>
      </c>
      <c r="T27626" s="1" t="s">
        <v>7627</v>
      </c>
      <c r="U27626" s="1" t="s">
        <v>7628</v>
      </c>
    </row>
    <row r="27627" spans="1:21" x14ac:dyDescent="0.25">
      <c r="A27627">
        <v>30609</v>
      </c>
      <c r="B27627" s="1" t="s">
        <v>81934</v>
      </c>
      <c r="C27627" s="1" t="s">
        <v>81935</v>
      </c>
      <c r="D27627">
        <v>1580898720000</v>
      </c>
      <c r="E27627" s="2">
        <v>43866.230555555558</v>
      </c>
      <c r="F27627" s="3">
        <v>43866</v>
      </c>
      <c r="G27627" s="1" t="s">
        <v>81936</v>
      </c>
      <c r="H27627">
        <v>-0.95730000000000004</v>
      </c>
      <c r="I27627" s="1">
        <v>-0.95749574957495753</v>
      </c>
      <c r="J27627">
        <v>-0.12842500000000001</v>
      </c>
      <c r="K27627" s="1">
        <v>-0.14584192085737846</v>
      </c>
      <c r="M27627">
        <v>-0.33333333333333298</v>
      </c>
      <c r="N27627" s="1">
        <v>-0.33333333333333304</v>
      </c>
      <c r="O27627">
        <v>-0.14285714285714299</v>
      </c>
      <c r="P27627" s="1">
        <v>-0.14285714285714302</v>
      </c>
      <c r="R27627">
        <v>-0.50692199999999998</v>
      </c>
      <c r="S27627" s="1">
        <v>-0.50749027297020444</v>
      </c>
      <c r="T27627" s="1" t="s">
        <v>7627</v>
      </c>
      <c r="U27627" s="1" t="s">
        <v>7639</v>
      </c>
    </row>
    <row r="27628" spans="1:21" x14ac:dyDescent="0.25">
      <c r="A27628">
        <v>30594</v>
      </c>
      <c r="B27628" s="1" t="s">
        <v>81937</v>
      </c>
      <c r="C27628" s="1" t="s">
        <v>81938</v>
      </c>
      <c r="D27628">
        <v>1580899320000</v>
      </c>
      <c r="E27628" s="2">
        <v>43866.237500000003</v>
      </c>
      <c r="F27628" s="3">
        <v>43866</v>
      </c>
      <c r="G27628" s="1" t="s">
        <v>81939</v>
      </c>
      <c r="H27628">
        <v>0.9365</v>
      </c>
      <c r="I27628" s="1">
        <v>0.93649364936493651</v>
      </c>
      <c r="J27628">
        <v>0.109717647058824</v>
      </c>
      <c r="K27628" s="1">
        <v>9.9564764075457557E-2</v>
      </c>
      <c r="M27628">
        <v>-6.6666666666666693E-2</v>
      </c>
      <c r="N27628" s="1">
        <v>-6.6666666666666652E-2</v>
      </c>
      <c r="O27628">
        <v>-4.3478260869565202E-2</v>
      </c>
      <c r="P27628" s="1">
        <v>-4.3478260869565188E-2</v>
      </c>
      <c r="R27628">
        <v>-0.33169300000000002</v>
      </c>
      <c r="S27628" s="1">
        <v>-0.32835651532096644</v>
      </c>
      <c r="T27628" s="1" t="s">
        <v>7627</v>
      </c>
      <c r="U27628" s="1" t="s">
        <v>7628</v>
      </c>
    </row>
    <row r="27629" spans="1:21" x14ac:dyDescent="0.25">
      <c r="A27629">
        <v>30783</v>
      </c>
      <c r="B27629" s="1" t="s">
        <v>81940</v>
      </c>
      <c r="C27629" s="1" t="s">
        <v>81941</v>
      </c>
      <c r="D27629">
        <v>1580900760000</v>
      </c>
      <c r="E27629" s="2">
        <v>43866.254166666666</v>
      </c>
      <c r="F27629" s="3">
        <v>43866</v>
      </c>
      <c r="G27629" s="1" t="s">
        <v>81942</v>
      </c>
      <c r="H27629">
        <v>-0.96009999999999995</v>
      </c>
      <c r="I27629" s="1">
        <v>-0.96029602960296023</v>
      </c>
      <c r="J27629">
        <v>-8.5884000000000002E-2</v>
      </c>
      <c r="K27629" s="1">
        <v>-0.10200329760923321</v>
      </c>
      <c r="M27629">
        <v>-0.87878787878787901</v>
      </c>
      <c r="N27629" s="1">
        <v>-0.87878787878787901</v>
      </c>
      <c r="O27629">
        <v>-0.33333333333333298</v>
      </c>
      <c r="P27629" s="1">
        <v>-0.33333333333333304</v>
      </c>
      <c r="R27629">
        <v>-0.59572499999999995</v>
      </c>
      <c r="S27629" s="1">
        <v>-0.59827213602098539</v>
      </c>
      <c r="T27629" s="1" t="s">
        <v>7627</v>
      </c>
      <c r="U27629" s="1" t="s">
        <v>44007</v>
      </c>
    </row>
    <row r="27630" spans="1:21" x14ac:dyDescent="0.25">
      <c r="A27630">
        <v>30590</v>
      </c>
      <c r="B27630" s="1" t="s">
        <v>81943</v>
      </c>
      <c r="C27630" s="1" t="s">
        <v>81944</v>
      </c>
      <c r="D27630">
        <v>1580902440000</v>
      </c>
      <c r="E27630" s="2">
        <v>43866.273611111108</v>
      </c>
      <c r="F27630" s="3">
        <v>43866</v>
      </c>
      <c r="G27630" s="1" t="s">
        <v>81945</v>
      </c>
      <c r="H27630">
        <v>-0.96940000000000004</v>
      </c>
      <c r="I27630" s="1">
        <v>-0.9695969596959696</v>
      </c>
      <c r="J27630">
        <v>-9.2700000000000005E-2</v>
      </c>
      <c r="K27630" s="1">
        <v>-0.10902720527617482</v>
      </c>
      <c r="M27630">
        <v>-0.41176470588235298</v>
      </c>
      <c r="N27630" s="1">
        <v>-0.41176470588235303</v>
      </c>
      <c r="O27630">
        <v>0.4</v>
      </c>
      <c r="P27630" s="1">
        <v>0.39999999999999991</v>
      </c>
      <c r="R27630">
        <v>-0.622892</v>
      </c>
      <c r="S27630" s="1">
        <v>-0.62604451841235242</v>
      </c>
      <c r="T27630" s="1" t="s">
        <v>7627</v>
      </c>
      <c r="U27630" s="1" t="s">
        <v>7628</v>
      </c>
    </row>
    <row r="27631" spans="1:21" x14ac:dyDescent="0.25">
      <c r="A27631">
        <v>30413</v>
      </c>
      <c r="B27631" s="1" t="s">
        <v>81946</v>
      </c>
      <c r="C27631" s="1" t="s">
        <v>81947</v>
      </c>
      <c r="D27631">
        <v>1580903216000</v>
      </c>
      <c r="E27631" s="2">
        <v>43866.282592592594</v>
      </c>
      <c r="F27631" s="3">
        <v>43866</v>
      </c>
      <c r="G27631" s="1" t="s">
        <v>81948</v>
      </c>
      <c r="H27631">
        <v>0.99360000000000004</v>
      </c>
      <c r="I27631" s="1">
        <v>0.99359935993599358</v>
      </c>
      <c r="J27631">
        <v>0.20753809523809499</v>
      </c>
      <c r="K27631" s="1">
        <v>0.20036901817610775</v>
      </c>
      <c r="M27631">
        <v>0.2</v>
      </c>
      <c r="N27631" s="1">
        <v>0.19999999999999996</v>
      </c>
      <c r="O27631">
        <v>0.75</v>
      </c>
      <c r="P27631" s="1">
        <v>0.75</v>
      </c>
      <c r="R27631">
        <v>-0.29713899999999999</v>
      </c>
      <c r="S27631" s="1">
        <v>-0.29303252293493576</v>
      </c>
      <c r="T27631" s="1" t="s">
        <v>14</v>
      </c>
      <c r="U27631" s="1" t="s">
        <v>1809</v>
      </c>
    </row>
    <row r="27632" spans="1:21" x14ac:dyDescent="0.25">
      <c r="A27632">
        <v>30588</v>
      </c>
      <c r="B27632" s="1" t="s">
        <v>81949</v>
      </c>
      <c r="C27632" s="1" t="s">
        <v>81950</v>
      </c>
      <c r="D27632">
        <v>1580903220000</v>
      </c>
      <c r="E27632" s="2">
        <v>43866.282638888886</v>
      </c>
      <c r="F27632" s="3">
        <v>43866</v>
      </c>
      <c r="G27632" s="1" t="s">
        <v>81951</v>
      </c>
      <c r="H27632">
        <v>0.63690000000000002</v>
      </c>
      <c r="I27632" s="1">
        <v>0.63686368636863699</v>
      </c>
      <c r="J27632">
        <v>2.78222222222222E-2</v>
      </c>
      <c r="K27632" s="1">
        <v>1.5171292479619014E-2</v>
      </c>
      <c r="M27632">
        <v>-0.83333333333333304</v>
      </c>
      <c r="N27632" s="1">
        <v>-0.83333333333333304</v>
      </c>
      <c r="O27632">
        <v>-9.0909090909090898E-2</v>
      </c>
      <c r="P27632" s="1">
        <v>-9.0909090909090939E-2</v>
      </c>
      <c r="R27632">
        <v>0.34496199999999999</v>
      </c>
      <c r="S27632" s="1">
        <v>0.36337688943592417</v>
      </c>
      <c r="T27632" s="1" t="s">
        <v>7627</v>
      </c>
      <c r="U27632" s="1" t="s">
        <v>7628</v>
      </c>
    </row>
    <row r="27633" spans="1:21" x14ac:dyDescent="0.25">
      <c r="A27633">
        <v>30605</v>
      </c>
      <c r="B27633" s="1" t="s">
        <v>81952</v>
      </c>
      <c r="C27633" s="1" t="s">
        <v>81953</v>
      </c>
      <c r="D27633">
        <v>1580904780000</v>
      </c>
      <c r="E27633" s="2">
        <v>43866.300694444442</v>
      </c>
      <c r="F27633" s="3">
        <v>43866</v>
      </c>
      <c r="G27633" s="1" t="s">
        <v>81954</v>
      </c>
      <c r="H27633">
        <v>-0.96479999999999999</v>
      </c>
      <c r="I27633" s="1">
        <v>-0.96499649964996492</v>
      </c>
      <c r="J27633">
        <v>-0.248377777777778</v>
      </c>
      <c r="K27633" s="1">
        <v>-0.26945360447009281</v>
      </c>
      <c r="M27633">
        <v>-1</v>
      </c>
      <c r="N27633" s="1">
        <v>-1</v>
      </c>
      <c r="O27633">
        <v>-1</v>
      </c>
      <c r="P27633" s="1">
        <v>-1</v>
      </c>
      <c r="R27633">
        <v>-0.58846100000000001</v>
      </c>
      <c r="S27633" s="1">
        <v>-0.59084626692646303</v>
      </c>
      <c r="T27633" s="1" t="s">
        <v>7627</v>
      </c>
      <c r="U27633" s="1" t="s">
        <v>7639</v>
      </c>
    </row>
    <row r="27634" spans="1:21" x14ac:dyDescent="0.25">
      <c r="A27634">
        <v>30586</v>
      </c>
      <c r="B27634" s="1" t="s">
        <v>81955</v>
      </c>
      <c r="C27634" s="1" t="s">
        <v>81956</v>
      </c>
      <c r="D27634">
        <v>1580905980000</v>
      </c>
      <c r="E27634" s="2">
        <v>43866.314583333333</v>
      </c>
      <c r="F27634" s="3">
        <v>43866</v>
      </c>
      <c r="G27634" s="1" t="s">
        <v>81957</v>
      </c>
      <c r="H27634">
        <v>-0.88849999999999996</v>
      </c>
      <c r="I27634" s="1">
        <v>-0.88868886888688858</v>
      </c>
      <c r="J27634">
        <v>-9.8730769230769205E-2</v>
      </c>
      <c r="K27634" s="1">
        <v>-0.11524193036971264</v>
      </c>
      <c r="M27634">
        <v>-0.2</v>
      </c>
      <c r="N27634" s="1">
        <v>-0.19999999999999996</v>
      </c>
      <c r="O27634">
        <v>1</v>
      </c>
      <c r="P27634" s="1">
        <v>1</v>
      </c>
      <c r="R27634">
        <v>-0.36072700000000002</v>
      </c>
      <c r="S27634" s="1">
        <v>-0.35803750145675439</v>
      </c>
      <c r="T27634" s="1" t="s">
        <v>7627</v>
      </c>
      <c r="U27634" s="1" t="s">
        <v>7628</v>
      </c>
    </row>
    <row r="27635" spans="1:21" x14ac:dyDescent="0.25">
      <c r="A27635">
        <v>30444</v>
      </c>
      <c r="B27635" s="1" t="s">
        <v>81958</v>
      </c>
      <c r="C27635" s="1" t="s">
        <v>81959</v>
      </c>
      <c r="D27635">
        <v>1580909262000</v>
      </c>
      <c r="E27635" s="2">
        <v>43866.352569444447</v>
      </c>
      <c r="F27635" s="3">
        <v>43866</v>
      </c>
      <c r="G27635" s="1" t="s">
        <v>81960</v>
      </c>
      <c r="H27635">
        <v>0.9859</v>
      </c>
      <c r="I27635" s="1">
        <v>0.98589858985898582</v>
      </c>
      <c r="J27635">
        <v>3.7554385964912299E-2</v>
      </c>
      <c r="K27635" s="1">
        <v>2.5200315297724929E-2</v>
      </c>
      <c r="M27635">
        <v>-0.29292929292929298</v>
      </c>
      <c r="N27635" s="1">
        <v>-0.29292929292929304</v>
      </c>
      <c r="O27635">
        <v>0.42372881355932202</v>
      </c>
      <c r="P27635" s="1">
        <v>0.42372881355932202</v>
      </c>
      <c r="R27635">
        <v>-0.40845300000000001</v>
      </c>
      <c r="S27635" s="1">
        <v>-0.40682701527905274</v>
      </c>
      <c r="T27635" s="1" t="s">
        <v>14</v>
      </c>
      <c r="U27635" s="1" t="s">
        <v>2850</v>
      </c>
    </row>
    <row r="27636" spans="1:21" x14ac:dyDescent="0.25">
      <c r="A27636">
        <v>30443</v>
      </c>
      <c r="B27636" s="1" t="s">
        <v>81961</v>
      </c>
      <c r="C27636" s="1" t="s">
        <v>81962</v>
      </c>
      <c r="D27636">
        <v>1580909648000</v>
      </c>
      <c r="E27636" s="2">
        <v>43866.357037037036</v>
      </c>
      <c r="F27636" s="3">
        <v>43866</v>
      </c>
      <c r="G27636" s="1" t="s">
        <v>81963</v>
      </c>
      <c r="H27636">
        <v>-0.9466</v>
      </c>
      <c r="I27636" s="1">
        <v>-0.94679467946794682</v>
      </c>
      <c r="J27636">
        <v>-1.16266666666667E-2</v>
      </c>
      <c r="K27636" s="1">
        <v>-2.548090134652381E-2</v>
      </c>
      <c r="M27636">
        <v>-0.57446808510638303</v>
      </c>
      <c r="N27636" s="1">
        <v>-0.57446808510638303</v>
      </c>
      <c r="O27636">
        <v>0.12</v>
      </c>
      <c r="P27636" s="1">
        <v>0.12000000000000011</v>
      </c>
      <c r="R27636">
        <v>-0.50927100000000003</v>
      </c>
      <c r="S27636" s="1">
        <v>-0.50989161747778067</v>
      </c>
      <c r="T27636" s="1" t="s">
        <v>14</v>
      </c>
      <c r="U27636" s="1" t="s">
        <v>2850</v>
      </c>
    </row>
    <row r="27637" spans="1:21" x14ac:dyDescent="0.25">
      <c r="A27637">
        <v>30535</v>
      </c>
      <c r="B27637" s="1" t="s">
        <v>81964</v>
      </c>
      <c r="C27637" s="1" t="s">
        <v>81965</v>
      </c>
      <c r="D27637">
        <v>1580913360000</v>
      </c>
      <c r="E27637" s="2">
        <v>43866.400000000001</v>
      </c>
      <c r="F27637" s="3">
        <v>43866</v>
      </c>
      <c r="G27637" s="1" t="s">
        <v>81966</v>
      </c>
      <c r="H27637">
        <v>0.85470000000000002</v>
      </c>
      <c r="I27637" s="1">
        <v>0.85468546854685479</v>
      </c>
      <c r="J27637">
        <v>2.1399999999999999E-2</v>
      </c>
      <c r="K27637" s="1">
        <v>8.553173948887105E-3</v>
      </c>
      <c r="M27637">
        <v>-0.4375</v>
      </c>
      <c r="N27637" s="1">
        <v>-0.4375</v>
      </c>
      <c r="O27637">
        <v>0.75</v>
      </c>
      <c r="P27637" s="1">
        <v>0.75</v>
      </c>
      <c r="R27637">
        <v>-0.363568</v>
      </c>
      <c r="S27637" s="1">
        <v>-0.36094180956489563</v>
      </c>
      <c r="T27637" s="1" t="s">
        <v>7627</v>
      </c>
      <c r="U27637" s="1" t="s">
        <v>7629</v>
      </c>
    </row>
    <row r="27638" spans="1:21" x14ac:dyDescent="0.25">
      <c r="A27638">
        <v>30598</v>
      </c>
      <c r="B27638" s="1" t="s">
        <v>81967</v>
      </c>
      <c r="C27638" s="1" t="s">
        <v>81968</v>
      </c>
      <c r="D27638">
        <v>1580917680000</v>
      </c>
      <c r="E27638" s="2">
        <v>43866.45</v>
      </c>
      <c r="F27638" s="3">
        <v>43866</v>
      </c>
      <c r="G27638" s="1" t="s">
        <v>81969</v>
      </c>
      <c r="H27638">
        <v>0.61240000000000006</v>
      </c>
      <c r="I27638" s="1">
        <v>0.61236123612361237</v>
      </c>
      <c r="J27638">
        <v>2.0266666666666801E-3</v>
      </c>
      <c r="K27638" s="1">
        <v>-1.1411101951085412E-2</v>
      </c>
      <c r="M27638">
        <v>-0.44444444444444398</v>
      </c>
      <c r="N27638" s="1">
        <v>-0.44444444444444398</v>
      </c>
      <c r="O27638">
        <v>0.375</v>
      </c>
      <c r="P27638" s="1">
        <v>0.375</v>
      </c>
      <c r="R27638">
        <v>-0.53089600000000003</v>
      </c>
      <c r="S27638" s="1">
        <v>-0.53199850337660326</v>
      </c>
      <c r="T27638" s="1" t="s">
        <v>7627</v>
      </c>
      <c r="U27638" s="1" t="s">
        <v>7639</v>
      </c>
    </row>
    <row r="27639" spans="1:21" x14ac:dyDescent="0.25">
      <c r="A27639">
        <v>30583</v>
      </c>
      <c r="B27639" s="1" t="s">
        <v>81970</v>
      </c>
      <c r="C27639" s="1" t="s">
        <v>81971</v>
      </c>
      <c r="D27639">
        <v>1580920260000</v>
      </c>
      <c r="E27639" s="2">
        <v>43866.479861111111</v>
      </c>
      <c r="F27639" s="3">
        <v>43866</v>
      </c>
      <c r="G27639" s="1" t="s">
        <v>81972</v>
      </c>
      <c r="H27639">
        <v>0.99460000000000004</v>
      </c>
      <c r="I27639" s="1">
        <v>0.99459945994599486</v>
      </c>
      <c r="J27639">
        <v>0.221579310344828</v>
      </c>
      <c r="K27639" s="1">
        <v>0.21483853085823168</v>
      </c>
      <c r="M27639">
        <v>0.5</v>
      </c>
      <c r="N27639" s="1">
        <v>0.5</v>
      </c>
      <c r="O27639">
        <v>0.5</v>
      </c>
      <c r="P27639" s="1">
        <v>0.5</v>
      </c>
      <c r="R27639">
        <v>0.32932099999999997</v>
      </c>
      <c r="S27639" s="1">
        <v>0.34738734944316207</v>
      </c>
      <c r="T27639" s="1" t="s">
        <v>7627</v>
      </c>
      <c r="U27639" s="1" t="s">
        <v>7628</v>
      </c>
    </row>
    <row r="27640" spans="1:21" x14ac:dyDescent="0.25">
      <c r="A27640">
        <v>30582</v>
      </c>
      <c r="B27640" s="1" t="s">
        <v>81973</v>
      </c>
      <c r="C27640" s="1" t="s">
        <v>81974</v>
      </c>
      <c r="D27640">
        <v>1580920800000</v>
      </c>
      <c r="E27640" s="2">
        <v>43866.486111111109</v>
      </c>
      <c r="F27640" s="3">
        <v>43866</v>
      </c>
      <c r="G27640" s="1" t="s">
        <v>81975</v>
      </c>
      <c r="H27640">
        <v>-0.98740000000000006</v>
      </c>
      <c r="I27640" s="1">
        <v>-0.98759875987598766</v>
      </c>
      <c r="J27640">
        <v>-0.31226874999999998</v>
      </c>
      <c r="K27640" s="1">
        <v>-0.33529343569661996</v>
      </c>
      <c r="M27640">
        <v>-0.5</v>
      </c>
      <c r="N27640" s="1">
        <v>-0.5</v>
      </c>
      <c r="O27640">
        <v>0.36842105263157898</v>
      </c>
      <c r="P27640" s="1">
        <v>0.36842105263157898</v>
      </c>
      <c r="R27640">
        <v>-0.53578800000000004</v>
      </c>
      <c r="S27640" s="1">
        <v>-0.53699951543750679</v>
      </c>
      <c r="T27640" s="1" t="s">
        <v>7627</v>
      </c>
      <c r="U27640" s="1" t="s">
        <v>7628</v>
      </c>
    </row>
    <row r="27641" spans="1:21" x14ac:dyDescent="0.25">
      <c r="A27641">
        <v>30595</v>
      </c>
      <c r="B27641" s="1" t="s">
        <v>81976</v>
      </c>
      <c r="C27641" s="1" t="s">
        <v>81977</v>
      </c>
      <c r="D27641">
        <v>1580920920000</v>
      </c>
      <c r="E27641" s="2">
        <v>43866.487500000003</v>
      </c>
      <c r="F27641" s="3">
        <v>43866</v>
      </c>
      <c r="G27641" s="1" t="s">
        <v>81978</v>
      </c>
      <c r="H27641">
        <v>-0.78190000000000004</v>
      </c>
      <c r="I27641" s="1">
        <v>-0.78207820782078208</v>
      </c>
      <c r="J27641">
        <v>-6.80720930232558E-2</v>
      </c>
      <c r="K27641" s="1">
        <v>-8.3648076075078071E-2</v>
      </c>
      <c r="M27641">
        <v>-0.7</v>
      </c>
      <c r="N27641" s="1">
        <v>-0.7</v>
      </c>
      <c r="O27641">
        <v>0.32</v>
      </c>
      <c r="P27641" s="1">
        <v>0.32000000000000006</v>
      </c>
      <c r="R27641">
        <v>-0.56268799999999997</v>
      </c>
      <c r="S27641" s="1">
        <v>-0.56449894807003043</v>
      </c>
      <c r="T27641" s="1" t="s">
        <v>7627</v>
      </c>
      <c r="U27641" s="1" t="s">
        <v>7639</v>
      </c>
    </row>
    <row r="27642" spans="1:21" x14ac:dyDescent="0.25">
      <c r="A27642">
        <v>30781</v>
      </c>
      <c r="B27642" s="1" t="s">
        <v>81979</v>
      </c>
      <c r="C27642" s="1" t="s">
        <v>81941</v>
      </c>
      <c r="D27642">
        <v>1580930400000</v>
      </c>
      <c r="E27642" s="2">
        <v>43866.597222222219</v>
      </c>
      <c r="F27642" s="3">
        <v>43866</v>
      </c>
      <c r="G27642" s="1" t="s">
        <v>81980</v>
      </c>
      <c r="H27642">
        <v>-0.97640000000000005</v>
      </c>
      <c r="I27642" s="1">
        <v>-0.97659765976597668</v>
      </c>
      <c r="J27642">
        <v>-9.1300000000000006E-2</v>
      </c>
      <c r="K27642" s="1">
        <v>-0.10758450123660346</v>
      </c>
      <c r="M27642">
        <v>-0.78947368421052599</v>
      </c>
      <c r="N27642" s="1">
        <v>-0.78947368421052599</v>
      </c>
      <c r="O27642">
        <v>0.5</v>
      </c>
      <c r="P27642" s="1">
        <v>0.5</v>
      </c>
      <c r="R27642">
        <v>-0.61403099999999999</v>
      </c>
      <c r="S27642" s="1">
        <v>-0.6169860621834754</v>
      </c>
      <c r="T27642" s="1" t="s">
        <v>7627</v>
      </c>
      <c r="U27642" s="1" t="s">
        <v>44007</v>
      </c>
    </row>
    <row r="27643" spans="1:21" x14ac:dyDescent="0.25">
      <c r="A27643">
        <v>30593</v>
      </c>
      <c r="B27643" s="1" t="s">
        <v>81981</v>
      </c>
      <c r="C27643" s="1" t="s">
        <v>81982</v>
      </c>
      <c r="D27643">
        <v>1580931660000</v>
      </c>
      <c r="E27643" s="2">
        <v>43866.611805555556</v>
      </c>
      <c r="F27643" s="3">
        <v>43866</v>
      </c>
      <c r="G27643" s="1" t="s">
        <v>81983</v>
      </c>
      <c r="H27643">
        <v>-0.99390000000000001</v>
      </c>
      <c r="I27643" s="1">
        <v>-0.99409940994099411</v>
      </c>
      <c r="J27643">
        <v>-0.34753684210526298</v>
      </c>
      <c r="K27643" s="1">
        <v>-0.37163730637393122</v>
      </c>
      <c r="M27643">
        <v>-0.71428571428571397</v>
      </c>
      <c r="N27643" s="1">
        <v>-0.71428571428571397</v>
      </c>
      <c r="O27643">
        <v>-0.36363636363636398</v>
      </c>
      <c r="P27643" s="1">
        <v>-0.36363636363636398</v>
      </c>
      <c r="R27643">
        <v>-0.77017999999999998</v>
      </c>
      <c r="S27643" s="1">
        <v>-0.77661464605470032</v>
      </c>
      <c r="T27643" s="1" t="s">
        <v>7627</v>
      </c>
      <c r="U27643" s="1" t="s">
        <v>7639</v>
      </c>
    </row>
    <row r="27644" spans="1:21" x14ac:dyDescent="0.25">
      <c r="A27644">
        <v>30694</v>
      </c>
      <c r="B27644" s="1" t="s">
        <v>81984</v>
      </c>
      <c r="C27644" s="1" t="s">
        <v>81985</v>
      </c>
      <c r="D27644">
        <v>1580932980000</v>
      </c>
      <c r="E27644" s="2">
        <v>43866.627083333333</v>
      </c>
      <c r="F27644" s="3">
        <v>43866</v>
      </c>
      <c r="G27644" s="1" t="s">
        <v>81986</v>
      </c>
      <c r="H27644">
        <v>-0.55830000000000002</v>
      </c>
      <c r="I27644" s="1">
        <v>-0.55845584558455852</v>
      </c>
      <c r="J27644">
        <v>-0.20910000000000001</v>
      </c>
      <c r="K27644" s="1">
        <v>-0.22897774113767522</v>
      </c>
      <c r="M27644">
        <v>-1</v>
      </c>
      <c r="N27644" s="1">
        <v>-1</v>
      </c>
      <c r="O27644">
        <v>1</v>
      </c>
      <c r="P27644" s="1">
        <v>1</v>
      </c>
      <c r="R27644">
        <v>-0.80663899999999999</v>
      </c>
      <c r="S27644" s="1">
        <v>-0.81388608896730941</v>
      </c>
      <c r="T27644" s="1" t="s">
        <v>7627</v>
      </c>
      <c r="U27644" s="1" t="s">
        <v>5706</v>
      </c>
    </row>
    <row r="27645" spans="1:21" x14ac:dyDescent="0.25">
      <c r="A27645">
        <v>30580</v>
      </c>
      <c r="B27645" s="1" t="s">
        <v>81987</v>
      </c>
      <c r="C27645" s="1" t="s">
        <v>81988</v>
      </c>
      <c r="D27645">
        <v>1580933700000</v>
      </c>
      <c r="E27645" s="2">
        <v>43866.635416666664</v>
      </c>
      <c r="F27645" s="3">
        <v>43866</v>
      </c>
      <c r="G27645" s="1" t="s">
        <v>81989</v>
      </c>
      <c r="H27645">
        <v>-0.96719999999999995</v>
      </c>
      <c r="I27645" s="1">
        <v>-0.96739673967396733</v>
      </c>
      <c r="J27645">
        <v>-0.206742105263158</v>
      </c>
      <c r="K27645" s="1">
        <v>-0.22654792380787092</v>
      </c>
      <c r="M27645">
        <v>-5.8823529411764698E-2</v>
      </c>
      <c r="N27645" s="1">
        <v>-5.8823529411764719E-2</v>
      </c>
      <c r="O27645">
        <v>0.11111111111111099</v>
      </c>
      <c r="P27645" s="1">
        <v>0.11111111111111094</v>
      </c>
      <c r="R27645">
        <v>-0.54771800000000004</v>
      </c>
      <c r="S27645" s="1">
        <v>-0.54919536046746997</v>
      </c>
      <c r="T27645" s="1" t="s">
        <v>7627</v>
      </c>
      <c r="U27645" s="1" t="s">
        <v>7628</v>
      </c>
    </row>
    <row r="27646" spans="1:21" x14ac:dyDescent="0.25">
      <c r="A27646">
        <v>30577</v>
      </c>
      <c r="B27646" s="1" t="s">
        <v>81990</v>
      </c>
      <c r="C27646" s="1" t="s">
        <v>81971</v>
      </c>
      <c r="D27646">
        <v>1580934240000</v>
      </c>
      <c r="E27646" s="2">
        <v>43866.64166666667</v>
      </c>
      <c r="F27646" s="3">
        <v>43866</v>
      </c>
      <c r="G27646" s="1" t="s">
        <v>81991</v>
      </c>
      <c r="H27646">
        <v>0.99180000000000001</v>
      </c>
      <c r="I27646" s="1">
        <v>0.99179917991799171</v>
      </c>
      <c r="J27646">
        <v>0.17082121212121201</v>
      </c>
      <c r="K27646" s="1">
        <v>0.16253216418096872</v>
      </c>
      <c r="M27646">
        <v>0.37931034482758602</v>
      </c>
      <c r="N27646" s="1">
        <v>0.37931034482758608</v>
      </c>
      <c r="O27646">
        <v>0.36363636363636398</v>
      </c>
      <c r="P27646" s="1">
        <v>0.36363636363636398</v>
      </c>
      <c r="R27646">
        <v>-0.32364500000000002</v>
      </c>
      <c r="S27646" s="1">
        <v>-0.32012917577351097</v>
      </c>
      <c r="T27646" s="1" t="s">
        <v>7627</v>
      </c>
      <c r="U27646" s="1" t="s">
        <v>7628</v>
      </c>
    </row>
    <row r="27647" spans="1:21" x14ac:dyDescent="0.25">
      <c r="A27647">
        <v>30530</v>
      </c>
      <c r="B27647" s="1" t="s">
        <v>81992</v>
      </c>
      <c r="C27647" s="1" t="s">
        <v>81993</v>
      </c>
      <c r="D27647">
        <v>1580935440000</v>
      </c>
      <c r="E27647" s="2">
        <v>43866.655555555553</v>
      </c>
      <c r="F27647" s="3">
        <v>43866</v>
      </c>
      <c r="G27647" s="1" t="s">
        <v>81994</v>
      </c>
      <c r="H27647">
        <v>0.81389999999999996</v>
      </c>
      <c r="I27647" s="1">
        <v>0.81388138813881383</v>
      </c>
      <c r="J27647">
        <v>6.4311764705882304E-2</v>
      </c>
      <c r="K27647" s="1">
        <v>5.2773871296251551E-2</v>
      </c>
      <c r="M27647">
        <v>-0.75</v>
      </c>
      <c r="N27647" s="1">
        <v>-0.75</v>
      </c>
      <c r="O27647">
        <v>0.25</v>
      </c>
      <c r="P27647" s="1">
        <v>0.25</v>
      </c>
      <c r="R27647">
        <v>-0.621529</v>
      </c>
      <c r="S27647" s="1">
        <v>-0.62465114567338853</v>
      </c>
      <c r="T27647" s="1" t="s">
        <v>7627</v>
      </c>
      <c r="U27647" s="1" t="s">
        <v>7629</v>
      </c>
    </row>
    <row r="27648" spans="1:21" x14ac:dyDescent="0.25">
      <c r="A27648">
        <v>30396</v>
      </c>
      <c r="B27648" s="1" t="s">
        <v>81995</v>
      </c>
      <c r="C27648" s="1" t="s">
        <v>81996</v>
      </c>
      <c r="D27648">
        <v>1580935982000</v>
      </c>
      <c r="E27648" s="2">
        <v>43866.661828703705</v>
      </c>
      <c r="F27648" s="3">
        <v>43866</v>
      </c>
      <c r="G27648" s="1" t="s">
        <v>81997</v>
      </c>
      <c r="H27648">
        <v>-0.9849</v>
      </c>
      <c r="I27648" s="1">
        <v>-0.98509850985098513</v>
      </c>
      <c r="J27648">
        <v>-0.150131034482759</v>
      </c>
      <c r="K27648" s="1">
        <v>-0.16821005202262884</v>
      </c>
      <c r="M27648">
        <v>-0.91666666666666696</v>
      </c>
      <c r="N27648" s="1">
        <v>-0.91666666666666696</v>
      </c>
      <c r="O27648">
        <v>0</v>
      </c>
      <c r="P27648" s="1">
        <v>0</v>
      </c>
      <c r="R27648">
        <v>-0.61272899999999997</v>
      </c>
      <c r="S27648" s="1">
        <v>-0.61565504875271149</v>
      </c>
      <c r="T27648" s="1" t="s">
        <v>14</v>
      </c>
      <c r="U27648" s="1" t="s">
        <v>241</v>
      </c>
    </row>
    <row r="27649" spans="1:21" x14ac:dyDescent="0.25">
      <c r="A27649">
        <v>30571</v>
      </c>
      <c r="B27649" s="1" t="s">
        <v>81998</v>
      </c>
      <c r="C27649" s="1" t="s">
        <v>81999</v>
      </c>
      <c r="D27649">
        <v>1580939340000</v>
      </c>
      <c r="E27649" s="2">
        <v>43866.700694444444</v>
      </c>
      <c r="F27649" s="3">
        <v>43866</v>
      </c>
      <c r="G27649" s="1" t="s">
        <v>82000</v>
      </c>
      <c r="H27649">
        <v>0.95669999999999999</v>
      </c>
      <c r="I27649" s="1">
        <v>0.95669566956695684</v>
      </c>
      <c r="J27649">
        <v>9.0175000000000005E-2</v>
      </c>
      <c r="K27649" s="1">
        <v>7.9426009892827665E-2</v>
      </c>
      <c r="M27649">
        <v>0.33333333333333298</v>
      </c>
      <c r="N27649" s="1">
        <v>0.33333333333333304</v>
      </c>
      <c r="O27649">
        <v>0.42857142857142899</v>
      </c>
      <c r="P27649" s="1">
        <v>0.42857142857142905</v>
      </c>
      <c r="R27649">
        <v>-0.38926300000000003</v>
      </c>
      <c r="S27649" s="1">
        <v>-0.38720939028953116</v>
      </c>
      <c r="T27649" s="1" t="s">
        <v>7627</v>
      </c>
      <c r="U27649" s="1" t="s">
        <v>7628</v>
      </c>
    </row>
    <row r="27650" spans="1:21" x14ac:dyDescent="0.25">
      <c r="A27650">
        <v>30780</v>
      </c>
      <c r="B27650" s="1" t="s">
        <v>82001</v>
      </c>
      <c r="C27650" s="1" t="s">
        <v>82002</v>
      </c>
      <c r="D27650">
        <v>1580943600000</v>
      </c>
      <c r="E27650" s="2">
        <v>43866.75</v>
      </c>
      <c r="F27650" s="3">
        <v>43866</v>
      </c>
      <c r="G27650" s="1" t="s">
        <v>82003</v>
      </c>
      <c r="H27650">
        <v>-0.96009999999999995</v>
      </c>
      <c r="I27650" s="1">
        <v>-0.96029602960296023</v>
      </c>
      <c r="J27650">
        <v>-9.1331999999999997E-2</v>
      </c>
      <c r="K27650" s="1">
        <v>-0.10761747732893645</v>
      </c>
      <c r="M27650">
        <v>-0.87878787878787901</v>
      </c>
      <c r="N27650" s="1">
        <v>-0.87878787878787901</v>
      </c>
      <c r="O27650">
        <v>-0.33333333333333298</v>
      </c>
      <c r="P27650" s="1">
        <v>-0.33333333333333304</v>
      </c>
      <c r="R27650">
        <v>-0.59588799999999997</v>
      </c>
      <c r="S27650" s="1">
        <v>-0.59843876827076614</v>
      </c>
      <c r="T27650" s="1" t="s">
        <v>7627</v>
      </c>
      <c r="U27650" s="1" t="s">
        <v>44007</v>
      </c>
    </row>
    <row r="27651" spans="1:21" x14ac:dyDescent="0.25">
      <c r="A27651">
        <v>30395</v>
      </c>
      <c r="B27651" s="1" t="s">
        <v>82004</v>
      </c>
      <c r="C27651" s="1" t="s">
        <v>82005</v>
      </c>
      <c r="D27651">
        <v>1580944820000</v>
      </c>
      <c r="E27651" s="2">
        <v>43866.764120370368</v>
      </c>
      <c r="F27651" s="3">
        <v>43866</v>
      </c>
      <c r="G27651" s="1" t="s">
        <v>82006</v>
      </c>
      <c r="H27651">
        <v>-0.97419999999999995</v>
      </c>
      <c r="I27651" s="1">
        <v>-0.9743974397439743</v>
      </c>
      <c r="J27651">
        <v>-2.22441176470588E-2</v>
      </c>
      <c r="K27651" s="1">
        <v>-3.6422215217496667E-2</v>
      </c>
      <c r="M27651">
        <v>-0.75510204081632604</v>
      </c>
      <c r="N27651" s="1">
        <v>-0.75510204081632604</v>
      </c>
      <c r="O27651">
        <v>0.26315789473684198</v>
      </c>
      <c r="P27651" s="1">
        <v>0.26315789473684204</v>
      </c>
      <c r="R27651">
        <v>-0.625579</v>
      </c>
      <c r="S27651" s="1">
        <v>-0.62879139482438184</v>
      </c>
      <c r="T27651" s="1" t="s">
        <v>14</v>
      </c>
      <c r="U27651" s="1" t="s">
        <v>241</v>
      </c>
    </row>
    <row r="27652" spans="1:21" x14ac:dyDescent="0.25">
      <c r="A27652">
        <v>30412</v>
      </c>
      <c r="B27652" s="1" t="s">
        <v>82007</v>
      </c>
      <c r="C27652" s="1" t="s">
        <v>82008</v>
      </c>
      <c r="D27652">
        <v>1580945842000</v>
      </c>
      <c r="E27652" s="2">
        <v>43866.775949074072</v>
      </c>
      <c r="F27652" s="3">
        <v>43866</v>
      </c>
      <c r="G27652" s="1" t="s">
        <v>82009</v>
      </c>
      <c r="H27652">
        <v>0.94110000000000005</v>
      </c>
      <c r="I27652" s="1">
        <v>0.94109410941094107</v>
      </c>
      <c r="J27652">
        <v>5.6959999999999997E-2</v>
      </c>
      <c r="K27652" s="1">
        <v>4.5197856553998328E-2</v>
      </c>
      <c r="M27652">
        <v>0.4</v>
      </c>
      <c r="N27652" s="1">
        <v>0.39999999999999991</v>
      </c>
      <c r="O27652">
        <v>0.44</v>
      </c>
      <c r="P27652" s="1">
        <v>0.43999999999999995</v>
      </c>
      <c r="R27652">
        <v>0.29562699999999997</v>
      </c>
      <c r="S27652" s="1">
        <v>0.31294252107437948</v>
      </c>
      <c r="T27652" s="1" t="s">
        <v>14</v>
      </c>
      <c r="U27652" s="1" t="s">
        <v>1809</v>
      </c>
    </row>
    <row r="27653" spans="1:21" x14ac:dyDescent="0.25">
      <c r="A27653">
        <v>30686</v>
      </c>
      <c r="B27653" s="1" t="s">
        <v>82010</v>
      </c>
      <c r="C27653" s="1" t="s">
        <v>82011</v>
      </c>
      <c r="D27653">
        <v>1580950140000</v>
      </c>
      <c r="E27653" s="2">
        <v>43866.825694444444</v>
      </c>
      <c r="F27653" s="3">
        <v>43866</v>
      </c>
      <c r="G27653" s="1" t="s">
        <v>82012</v>
      </c>
      <c r="H27653">
        <v>0.97760000000000002</v>
      </c>
      <c r="I27653" s="1">
        <v>0.97759775977597752</v>
      </c>
      <c r="J27653">
        <v>0.37897142857142901</v>
      </c>
      <c r="K27653" s="1">
        <v>0.37703156283123351</v>
      </c>
      <c r="M27653">
        <v>-0.5</v>
      </c>
      <c r="N27653" s="1">
        <v>-0.5</v>
      </c>
      <c r="O27653">
        <v>1</v>
      </c>
      <c r="P27653" s="1">
        <v>1</v>
      </c>
      <c r="R27653">
        <v>0.413773</v>
      </c>
      <c r="S27653" s="1">
        <v>0.4337212559369128</v>
      </c>
      <c r="T27653" s="1" t="s">
        <v>7627</v>
      </c>
      <c r="U27653" s="1" t="s">
        <v>5706</v>
      </c>
    </row>
    <row r="27654" spans="1:21" x14ac:dyDescent="0.25">
      <c r="A27654">
        <v>30767</v>
      </c>
      <c r="B27654" s="1" t="s">
        <v>82013</v>
      </c>
      <c r="C27654" s="1" t="s">
        <v>82014</v>
      </c>
      <c r="D27654">
        <v>1580950140000</v>
      </c>
      <c r="E27654" s="2">
        <v>43866.825694444444</v>
      </c>
      <c r="F27654" s="3">
        <v>43866</v>
      </c>
      <c r="G27654" s="1" t="s">
        <v>82015</v>
      </c>
      <c r="H27654">
        <v>-0.42149999999999999</v>
      </c>
      <c r="I27654" s="1">
        <v>-0.42164216421642164</v>
      </c>
      <c r="J27654">
        <v>-4.2000000000000197E-3</v>
      </c>
      <c r="K27654" s="1">
        <v>-1.7827699917559725E-2</v>
      </c>
      <c r="M27654">
        <v>0.77777777777777801</v>
      </c>
      <c r="N27654" s="1">
        <v>0.77777777777777812</v>
      </c>
      <c r="O27654">
        <v>0.36842105263157898</v>
      </c>
      <c r="P27654" s="1">
        <v>0.36842105263157898</v>
      </c>
      <c r="R27654">
        <v>-0.47204400000000002</v>
      </c>
      <c r="S27654" s="1">
        <v>-0.47183506065209435</v>
      </c>
      <c r="T27654" s="1" t="s">
        <v>7627</v>
      </c>
      <c r="U27654" s="1" t="s">
        <v>6231</v>
      </c>
    </row>
    <row r="27655" spans="1:21" x14ac:dyDescent="0.25">
      <c r="A27655">
        <v>30779</v>
      </c>
      <c r="B27655" s="1" t="s">
        <v>82016</v>
      </c>
      <c r="C27655" s="1" t="s">
        <v>82017</v>
      </c>
      <c r="D27655">
        <v>1580952720000</v>
      </c>
      <c r="E27655" s="2">
        <v>43866.855555555558</v>
      </c>
      <c r="F27655" s="3">
        <v>43866</v>
      </c>
      <c r="G27655" s="1" t="s">
        <v>82018</v>
      </c>
      <c r="H27655">
        <v>-0.97519999999999996</v>
      </c>
      <c r="I27655" s="1">
        <v>-0.97539753975397536</v>
      </c>
      <c r="J27655">
        <v>-0.10016333333333299</v>
      </c>
      <c r="K27655" s="1">
        <v>-0.11671819181093668</v>
      </c>
      <c r="M27655">
        <v>-0.79487179487179505</v>
      </c>
      <c r="N27655" s="1">
        <v>-0.79487179487179505</v>
      </c>
      <c r="O27655">
        <v>0.33333333333333298</v>
      </c>
      <c r="P27655" s="1">
        <v>0.33333333333333304</v>
      </c>
      <c r="R27655">
        <v>-0.63755300000000004</v>
      </c>
      <c r="S27655" s="1">
        <v>-0.64103222033894847</v>
      </c>
      <c r="T27655" s="1" t="s">
        <v>7627</v>
      </c>
      <c r="U27655" s="1" t="s">
        <v>44007</v>
      </c>
    </row>
    <row r="27656" spans="1:21" x14ac:dyDescent="0.25">
      <c r="A27656">
        <v>30765</v>
      </c>
      <c r="B27656" s="1" t="s">
        <v>82019</v>
      </c>
      <c r="C27656" s="1" t="s">
        <v>82020</v>
      </c>
      <c r="D27656">
        <v>1580960460000</v>
      </c>
      <c r="E27656" s="2">
        <v>43866.945138888892</v>
      </c>
      <c r="F27656" s="3">
        <v>43866</v>
      </c>
      <c r="G27656" s="1" t="s">
        <v>82021</v>
      </c>
      <c r="H27656">
        <v>0.89219999999999999</v>
      </c>
      <c r="I27656" s="1">
        <v>0.89218921892189207</v>
      </c>
      <c r="J27656">
        <v>5.0751724137930998E-2</v>
      </c>
      <c r="K27656" s="1">
        <v>3.8800210364726917E-2</v>
      </c>
      <c r="M27656">
        <v>0.17647058823529399</v>
      </c>
      <c r="N27656" s="1">
        <v>0.17647058823529393</v>
      </c>
      <c r="O27656">
        <v>0.2</v>
      </c>
      <c r="P27656" s="1">
        <v>0.19999999999999996</v>
      </c>
      <c r="R27656">
        <v>-0.47997400000000001</v>
      </c>
      <c r="S27656" s="1">
        <v>-0.47994177071811339</v>
      </c>
      <c r="T27656" s="1" t="s">
        <v>7627</v>
      </c>
      <c r="U27656" s="1" t="s">
        <v>6231</v>
      </c>
    </row>
    <row r="27657" spans="1:21" x14ac:dyDescent="0.25">
      <c r="A27657">
        <v>30528</v>
      </c>
      <c r="B27657" s="1" t="s">
        <v>82022</v>
      </c>
      <c r="C27657" s="1" t="s">
        <v>82023</v>
      </c>
      <c r="D27657">
        <v>1580965440000</v>
      </c>
      <c r="E27657" s="2">
        <v>43867.00277777778</v>
      </c>
      <c r="F27657" s="3">
        <v>43867</v>
      </c>
      <c r="G27657" s="1" t="s">
        <v>82024</v>
      </c>
      <c r="H27657">
        <v>0.86580000000000001</v>
      </c>
      <c r="I27657" s="1">
        <v>0.86578657865786601</v>
      </c>
      <c r="J27657">
        <v>0.28860000000000002</v>
      </c>
      <c r="K27657" s="1">
        <v>0.28390354492992587</v>
      </c>
      <c r="M27657">
        <v>-0.14285714285714299</v>
      </c>
      <c r="N27657" s="1">
        <v>-0.14285714285714302</v>
      </c>
      <c r="O27657">
        <v>0</v>
      </c>
      <c r="P27657" s="1">
        <v>0</v>
      </c>
      <c r="R27657">
        <v>-0.544794</v>
      </c>
      <c r="S27657" s="1">
        <v>-0.54620620280882681</v>
      </c>
      <c r="T27657" s="1" t="s">
        <v>7627</v>
      </c>
      <c r="U27657" s="1" t="s">
        <v>7629</v>
      </c>
    </row>
    <row r="27658" spans="1:21" x14ac:dyDescent="0.25">
      <c r="A27658">
        <v>30763</v>
      </c>
      <c r="B27658" s="1" t="s">
        <v>82025</v>
      </c>
      <c r="C27658" s="1" t="s">
        <v>82026</v>
      </c>
      <c r="D27658">
        <v>1580965920000</v>
      </c>
      <c r="E27658" s="2">
        <v>43867.008333333331</v>
      </c>
      <c r="F27658" s="3">
        <v>43867</v>
      </c>
      <c r="G27658" s="1" t="s">
        <v>82027</v>
      </c>
      <c r="H27658">
        <v>0.98029999999999995</v>
      </c>
      <c r="I27658" s="1">
        <v>0.9802980298029802</v>
      </c>
      <c r="J27658">
        <v>0.16297272727272699</v>
      </c>
      <c r="K27658" s="1">
        <v>0.15444427789852333</v>
      </c>
      <c r="M27658">
        <v>0.27272727272727298</v>
      </c>
      <c r="N27658" s="1">
        <v>0.27272727272727293</v>
      </c>
      <c r="O27658">
        <v>0.31578947368421101</v>
      </c>
      <c r="P27658" s="1">
        <v>0.31578947368421106</v>
      </c>
      <c r="R27658">
        <v>-0.38786300000000001</v>
      </c>
      <c r="S27658" s="1">
        <v>-0.38577819305215089</v>
      </c>
      <c r="T27658" s="1" t="s">
        <v>7627</v>
      </c>
      <c r="U27658" s="1" t="s">
        <v>6231</v>
      </c>
    </row>
    <row r="27659" spans="1:21" x14ac:dyDescent="0.25">
      <c r="A27659">
        <v>30442</v>
      </c>
      <c r="B27659" s="1" t="s">
        <v>82028</v>
      </c>
      <c r="C27659" s="1" t="s">
        <v>82029</v>
      </c>
      <c r="D27659">
        <v>1580967677000</v>
      </c>
      <c r="E27659" s="2">
        <v>43867.028668981482</v>
      </c>
      <c r="F27659" s="3">
        <v>43867</v>
      </c>
      <c r="G27659" s="1" t="s">
        <v>82030</v>
      </c>
      <c r="H27659">
        <v>0.9677</v>
      </c>
      <c r="I27659" s="1">
        <v>0.96769676967696761</v>
      </c>
      <c r="J27659">
        <v>0.115094736842105</v>
      </c>
      <c r="K27659" s="1">
        <v>0.10510587061222676</v>
      </c>
      <c r="M27659">
        <v>-0.26315789473684198</v>
      </c>
      <c r="N27659" s="1">
        <v>-0.26315789473684204</v>
      </c>
      <c r="O27659">
        <v>0.28571428571428598</v>
      </c>
      <c r="P27659" s="1">
        <v>0.28571428571428603</v>
      </c>
      <c r="R27659">
        <v>-0.38323400000000002</v>
      </c>
      <c r="S27659" s="1">
        <v>-0.38104604161512656</v>
      </c>
      <c r="T27659" s="1" t="s">
        <v>14</v>
      </c>
      <c r="U27659" s="1" t="s">
        <v>2850</v>
      </c>
    </row>
    <row r="27660" spans="1:21" x14ac:dyDescent="0.25">
      <c r="A27660">
        <v>30570</v>
      </c>
      <c r="B27660" s="1" t="s">
        <v>82031</v>
      </c>
      <c r="C27660" s="1" t="s">
        <v>82032</v>
      </c>
      <c r="D27660">
        <v>1580970000000</v>
      </c>
      <c r="E27660" s="2">
        <v>43867.055555555555</v>
      </c>
      <c r="F27660" s="3">
        <v>43867</v>
      </c>
      <c r="G27660" s="1" t="s">
        <v>82033</v>
      </c>
      <c r="H27660">
        <v>0.97750000000000004</v>
      </c>
      <c r="I27660" s="1">
        <v>0.9774977497749775</v>
      </c>
      <c r="J27660">
        <v>0.54656666666666698</v>
      </c>
      <c r="K27660" s="1">
        <v>0.54973893926903039</v>
      </c>
      <c r="M27660">
        <v>1</v>
      </c>
      <c r="N27660" s="1">
        <v>1</v>
      </c>
      <c r="O27660">
        <v>0.71428571428571397</v>
      </c>
      <c r="P27660" s="1">
        <v>0.71428571428571397</v>
      </c>
      <c r="R27660">
        <v>-0.496</v>
      </c>
      <c r="S27660" s="1">
        <v>-0.49632488995115531</v>
      </c>
      <c r="T27660" s="1" t="s">
        <v>7627</v>
      </c>
      <c r="U27660" s="1" t="s">
        <v>7628</v>
      </c>
    </row>
    <row r="27661" spans="1:21" x14ac:dyDescent="0.25">
      <c r="A27661">
        <v>30762</v>
      </c>
      <c r="B27661" s="1" t="s">
        <v>82034</v>
      </c>
      <c r="C27661" s="1" t="s">
        <v>82035</v>
      </c>
      <c r="D27661">
        <v>1580970240000</v>
      </c>
      <c r="E27661" s="2">
        <v>43867.058333333334</v>
      </c>
      <c r="F27661" s="3">
        <v>43867</v>
      </c>
      <c r="G27661" s="1" t="s">
        <v>82036</v>
      </c>
      <c r="H27661">
        <v>0.98250000000000004</v>
      </c>
      <c r="I27661" s="1">
        <v>0.98249824982498235</v>
      </c>
      <c r="J27661">
        <v>0.17614411764705901</v>
      </c>
      <c r="K27661" s="1">
        <v>0.16801743368410871</v>
      </c>
      <c r="M27661">
        <v>0.33333333333333298</v>
      </c>
      <c r="N27661" s="1">
        <v>0.33333333333333304</v>
      </c>
      <c r="O27661">
        <v>0.35</v>
      </c>
      <c r="P27661" s="1">
        <v>0.35000000000000009</v>
      </c>
      <c r="R27661">
        <v>-0.42397699999999999</v>
      </c>
      <c r="S27661" s="1">
        <v>-0.42269694807411973</v>
      </c>
      <c r="T27661" s="1" t="s">
        <v>7627</v>
      </c>
      <c r="U27661" s="1" t="s">
        <v>6231</v>
      </c>
    </row>
    <row r="27662" spans="1:21" x14ac:dyDescent="0.25">
      <c r="A27662">
        <v>30441</v>
      </c>
      <c r="B27662" s="1" t="s">
        <v>82037</v>
      </c>
      <c r="C27662" s="1" t="s">
        <v>82038</v>
      </c>
      <c r="D27662">
        <v>1580973692000</v>
      </c>
      <c r="E27662" s="2">
        <v>43867.098287037035</v>
      </c>
      <c r="F27662" s="3">
        <v>43867</v>
      </c>
      <c r="G27662" s="1" t="s">
        <v>82039</v>
      </c>
      <c r="H27662">
        <v>0.94879999999999998</v>
      </c>
      <c r="I27662" s="1">
        <v>0.94879487948794861</v>
      </c>
      <c r="J27662">
        <v>6.9041025641025697E-2</v>
      </c>
      <c r="K27662" s="1">
        <v>5.7647388335764216E-2</v>
      </c>
      <c r="M27662">
        <v>-7.69230769230769E-2</v>
      </c>
      <c r="N27662" s="1">
        <v>-7.6923076923076872E-2</v>
      </c>
      <c r="O27662">
        <v>0.38888888888888901</v>
      </c>
      <c r="P27662" s="1">
        <v>0.38888888888888906</v>
      </c>
      <c r="R27662">
        <v>-0.282252</v>
      </c>
      <c r="S27662" s="1">
        <v>-0.27781378488287689</v>
      </c>
      <c r="T27662" s="1" t="s">
        <v>14</v>
      </c>
      <c r="U27662" s="1" t="s">
        <v>2850</v>
      </c>
    </row>
    <row r="27663" spans="1:21" x14ac:dyDescent="0.25">
      <c r="A27663">
        <v>30566</v>
      </c>
      <c r="B27663" s="1" t="s">
        <v>82040</v>
      </c>
      <c r="C27663" s="1" t="s">
        <v>82041</v>
      </c>
      <c r="D27663">
        <v>1580974980000</v>
      </c>
      <c r="E27663" s="2">
        <v>43867.113194444442</v>
      </c>
      <c r="F27663" s="3">
        <v>43867</v>
      </c>
      <c r="G27663" s="1" t="s">
        <v>82042</v>
      </c>
      <c r="H27663">
        <v>-0.69079999999999997</v>
      </c>
      <c r="I27663" s="1">
        <v>-0.69096909690969088</v>
      </c>
      <c r="J27663">
        <v>-0.25093333333333301</v>
      </c>
      <c r="K27663" s="1">
        <v>-0.27208711184391277</v>
      </c>
      <c r="M27663">
        <v>-1</v>
      </c>
      <c r="N27663" s="1">
        <v>-1</v>
      </c>
      <c r="O27663">
        <v>1</v>
      </c>
      <c r="P27663" s="1">
        <v>1</v>
      </c>
      <c r="R27663">
        <v>-0.56411800000000001</v>
      </c>
      <c r="S27663" s="1">
        <v>-0.56596081381964058</v>
      </c>
      <c r="T27663" s="1" t="s">
        <v>7627</v>
      </c>
      <c r="U27663" s="1" t="s">
        <v>7628</v>
      </c>
    </row>
    <row r="27664" spans="1:21" x14ac:dyDescent="0.25">
      <c r="A27664">
        <v>30564</v>
      </c>
      <c r="B27664" s="1" t="s">
        <v>82043</v>
      </c>
      <c r="C27664" s="1" t="s">
        <v>82044</v>
      </c>
      <c r="D27664">
        <v>1580980500000</v>
      </c>
      <c r="E27664" s="2">
        <v>43867.177083333336</v>
      </c>
      <c r="F27664" s="3">
        <v>43867</v>
      </c>
      <c r="G27664" s="1" t="s">
        <v>82045</v>
      </c>
      <c r="H27664">
        <v>0.95650000000000002</v>
      </c>
      <c r="I27664" s="1">
        <v>0.95649564956495658</v>
      </c>
      <c r="J27664">
        <v>0.107225</v>
      </c>
      <c r="K27664" s="1">
        <v>9.6996084089035373E-2</v>
      </c>
      <c r="M27664">
        <v>0.36</v>
      </c>
      <c r="N27664" s="1">
        <v>0.35999999999999988</v>
      </c>
      <c r="O27664">
        <v>0.48571428571428599</v>
      </c>
      <c r="P27664" s="1">
        <v>0.48571428571428599</v>
      </c>
      <c r="R27664">
        <v>-0.32581700000000002</v>
      </c>
      <c r="S27664" s="1">
        <v>-0.32234957605893266</v>
      </c>
      <c r="T27664" s="1" t="s">
        <v>7627</v>
      </c>
      <c r="U27664" s="1" t="s">
        <v>7628</v>
      </c>
    </row>
    <row r="27665" spans="1:21" x14ac:dyDescent="0.25">
      <c r="A27665">
        <v>30684</v>
      </c>
      <c r="B27665" s="1" t="s">
        <v>82046</v>
      </c>
      <c r="C27665" s="1" t="s">
        <v>82047</v>
      </c>
      <c r="D27665">
        <v>1580985480000</v>
      </c>
      <c r="E27665" s="2">
        <v>43867.234722222223</v>
      </c>
      <c r="F27665" s="3">
        <v>43867</v>
      </c>
      <c r="G27665" s="1" t="s">
        <v>82048</v>
      </c>
      <c r="H27665">
        <v>-2.5999999999999999E-3</v>
      </c>
      <c r="I27665" s="1">
        <v>-2.7002700270026825E-3</v>
      </c>
      <c r="J27665">
        <v>-5.7500000000000595E-4</v>
      </c>
      <c r="K27665" s="1">
        <v>-1.4092126957955475E-2</v>
      </c>
      <c r="M27665">
        <v>-1</v>
      </c>
      <c r="N27665" s="1">
        <v>-1</v>
      </c>
      <c r="O27665">
        <v>0</v>
      </c>
      <c r="P27665" s="1">
        <v>0</v>
      </c>
      <c r="R27665">
        <v>-0.46922700000000001</v>
      </c>
      <c r="S27665" s="1">
        <v>-0.46895528735373682</v>
      </c>
      <c r="T27665" s="1" t="s">
        <v>7627</v>
      </c>
      <c r="U27665" s="1" t="s">
        <v>5706</v>
      </c>
    </row>
    <row r="27666" spans="1:21" x14ac:dyDescent="0.25">
      <c r="A27666">
        <v>30683</v>
      </c>
      <c r="B27666" s="1" t="s">
        <v>82049</v>
      </c>
      <c r="C27666" s="1" t="s">
        <v>82050</v>
      </c>
      <c r="D27666">
        <v>1580988300000</v>
      </c>
      <c r="E27666" s="2">
        <v>43867.267361111109</v>
      </c>
      <c r="F27666" s="3">
        <v>43867</v>
      </c>
      <c r="G27666" s="1" t="s">
        <v>82051</v>
      </c>
      <c r="H27666">
        <v>0.1779</v>
      </c>
      <c r="I27666" s="1">
        <v>0.17781778177817786</v>
      </c>
      <c r="J27666">
        <v>2.9659999999999999E-2</v>
      </c>
      <c r="K27666" s="1">
        <v>1.7065127782357914E-2</v>
      </c>
      <c r="M27666">
        <v>-1</v>
      </c>
      <c r="N27666" s="1">
        <v>-1</v>
      </c>
      <c r="O27666">
        <v>1</v>
      </c>
      <c r="P27666" s="1">
        <v>1</v>
      </c>
      <c r="R27666">
        <v>-0.55097300000000005</v>
      </c>
      <c r="S27666" s="1">
        <v>-0.55252289404437938</v>
      </c>
      <c r="T27666" s="1" t="s">
        <v>7627</v>
      </c>
      <c r="U27666" s="1" t="s">
        <v>5706</v>
      </c>
    </row>
    <row r="27667" spans="1:21" x14ac:dyDescent="0.25">
      <c r="A27667">
        <v>30559</v>
      </c>
      <c r="B27667" s="1" t="s">
        <v>82052</v>
      </c>
      <c r="C27667" s="1" t="s">
        <v>82053</v>
      </c>
      <c r="D27667">
        <v>1580992140000</v>
      </c>
      <c r="E27667" s="2">
        <v>43867.311805555553</v>
      </c>
      <c r="F27667" s="3">
        <v>43867</v>
      </c>
      <c r="G27667" s="1" t="s">
        <v>82054</v>
      </c>
      <c r="H27667">
        <v>0.98609999999999998</v>
      </c>
      <c r="I27667" s="1">
        <v>0.98609860986098608</v>
      </c>
      <c r="J27667">
        <v>0.15377058823529399</v>
      </c>
      <c r="K27667" s="1">
        <v>0.14496144706852232</v>
      </c>
      <c r="M27667">
        <v>0.28000000000000003</v>
      </c>
      <c r="N27667" s="1">
        <v>0.28000000000000003</v>
      </c>
      <c r="O27667">
        <v>0.487179487179487</v>
      </c>
      <c r="P27667" s="1">
        <v>0.487179487179487</v>
      </c>
      <c r="R27667">
        <v>-0.27323199999999997</v>
      </c>
      <c r="S27667" s="1">
        <v>-0.26859278553918298</v>
      </c>
      <c r="T27667" s="1" t="s">
        <v>7627</v>
      </c>
      <c r="U27667" s="1" t="s">
        <v>7628</v>
      </c>
    </row>
    <row r="27668" spans="1:21" x14ac:dyDescent="0.25">
      <c r="A27668">
        <v>30557</v>
      </c>
      <c r="B27668" s="1" t="s">
        <v>82055</v>
      </c>
      <c r="C27668" s="1" t="s">
        <v>9329</v>
      </c>
      <c r="D27668">
        <v>1580992560000</v>
      </c>
      <c r="E27668" s="2">
        <v>43867.316666666666</v>
      </c>
      <c r="F27668" s="3">
        <v>43867</v>
      </c>
      <c r="G27668" s="1" t="s">
        <v>82056</v>
      </c>
      <c r="H27668">
        <v>-0.45879999999999999</v>
      </c>
      <c r="I27668" s="1">
        <v>-0.45894589458945889</v>
      </c>
      <c r="J27668">
        <v>3.5000000000000003E-2</v>
      </c>
      <c r="K27668" s="1">
        <v>2.2568013190436886E-2</v>
      </c>
      <c r="M27668">
        <v>-0.71428571428571397</v>
      </c>
      <c r="N27668" s="1">
        <v>-0.71428571428571397</v>
      </c>
      <c r="O27668">
        <v>1</v>
      </c>
      <c r="P27668" s="1">
        <v>1</v>
      </c>
      <c r="R27668">
        <v>-0.52571500000000004</v>
      </c>
      <c r="S27668" s="1">
        <v>-0.52670205131455472</v>
      </c>
      <c r="T27668" s="1" t="s">
        <v>7627</v>
      </c>
      <c r="U27668" s="1" t="s">
        <v>7628</v>
      </c>
    </row>
    <row r="27669" spans="1:21" x14ac:dyDescent="0.25">
      <c r="A27669">
        <v>30677</v>
      </c>
      <c r="B27669" s="1" t="s">
        <v>82057</v>
      </c>
      <c r="C27669" s="1" t="s">
        <v>82058</v>
      </c>
      <c r="D27669">
        <v>1580993040000</v>
      </c>
      <c r="E27669" s="2">
        <v>43867.322222222225</v>
      </c>
      <c r="F27669" s="3">
        <v>43867</v>
      </c>
      <c r="G27669" s="1" t="s">
        <v>82059</v>
      </c>
      <c r="H27669">
        <v>-0.89090000000000003</v>
      </c>
      <c r="I27669" s="1">
        <v>-0.8910891089108911</v>
      </c>
      <c r="J27669">
        <v>-0.37331428571428599</v>
      </c>
      <c r="K27669" s="1">
        <v>-0.39820103639147353</v>
      </c>
      <c r="M27669">
        <v>-1</v>
      </c>
      <c r="N27669" s="1">
        <v>-1</v>
      </c>
      <c r="O27669">
        <v>-0.2</v>
      </c>
      <c r="P27669" s="1">
        <v>-0.19999999999999996</v>
      </c>
      <c r="R27669">
        <v>-0.39392100000000002</v>
      </c>
      <c r="S27669" s="1">
        <v>-0.39197118795504404</v>
      </c>
      <c r="T27669" s="1" t="s">
        <v>7627</v>
      </c>
      <c r="U27669" s="1" t="s">
        <v>5706</v>
      </c>
    </row>
    <row r="27670" spans="1:21" x14ac:dyDescent="0.25">
      <c r="A27670">
        <v>30479</v>
      </c>
      <c r="B27670" s="1" t="s">
        <v>82060</v>
      </c>
      <c r="C27670" s="1" t="s">
        <v>82061</v>
      </c>
      <c r="D27670">
        <v>1580994061000</v>
      </c>
      <c r="E27670" s="2">
        <v>43867.334039351852</v>
      </c>
      <c r="F27670" s="3">
        <v>43867</v>
      </c>
      <c r="G27670" s="1" t="s">
        <v>82062</v>
      </c>
      <c r="H27670">
        <v>0.99909999999999999</v>
      </c>
      <c r="I27670" s="1">
        <v>0.99909990999099896</v>
      </c>
      <c r="J27670">
        <v>0.19051999999999999</v>
      </c>
      <c r="K27670" s="1">
        <v>0.18283182192910141</v>
      </c>
      <c r="M27670">
        <v>0.217391304347826</v>
      </c>
      <c r="N27670" s="1">
        <v>0.21739130434782594</v>
      </c>
      <c r="O27670">
        <v>0.65517241379310298</v>
      </c>
      <c r="P27670" s="1">
        <v>0.65517241379310298</v>
      </c>
      <c r="R27670">
        <v>0.50886900000000002</v>
      </c>
      <c r="S27670" s="1">
        <v>0.53093635056971866</v>
      </c>
      <c r="T27670" s="1" t="s">
        <v>14</v>
      </c>
      <c r="U27670" s="1" t="s">
        <v>4832</v>
      </c>
    </row>
    <row r="27671" spans="1:21" x14ac:dyDescent="0.25">
      <c r="A27671">
        <v>30411</v>
      </c>
      <c r="B27671" s="1" t="s">
        <v>82063</v>
      </c>
      <c r="C27671" s="1" t="s">
        <v>82064</v>
      </c>
      <c r="D27671">
        <v>1580995849000</v>
      </c>
      <c r="E27671" s="2">
        <v>43867.354733796295</v>
      </c>
      <c r="F27671" s="3">
        <v>43867</v>
      </c>
      <c r="G27671" s="1" t="s">
        <v>82065</v>
      </c>
      <c r="H27671">
        <v>0.9042</v>
      </c>
      <c r="I27671" s="1">
        <v>0.90419041904190411</v>
      </c>
      <c r="J27671">
        <v>1.3506000000000001E-2</v>
      </c>
      <c r="K27671" s="1">
        <v>4.1838417147577189E-4</v>
      </c>
      <c r="M27671">
        <v>-0.66666666666666696</v>
      </c>
      <c r="N27671" s="1">
        <v>-0.66666666666666696</v>
      </c>
      <c r="O27671">
        <v>6.3829787234042507E-2</v>
      </c>
      <c r="P27671" s="1">
        <v>6.3829787234042534E-2</v>
      </c>
      <c r="R27671">
        <v>-0.55923299999999998</v>
      </c>
      <c r="S27671" s="1">
        <v>-0.56096695774492389</v>
      </c>
      <c r="T27671" s="1" t="s">
        <v>14</v>
      </c>
      <c r="U27671" s="1" t="s">
        <v>1809</v>
      </c>
    </row>
    <row r="27672" spans="1:21" x14ac:dyDescent="0.25">
      <c r="A27672">
        <v>30555</v>
      </c>
      <c r="B27672" s="1" t="s">
        <v>82066</v>
      </c>
      <c r="C27672" s="1" t="s">
        <v>82067</v>
      </c>
      <c r="D27672">
        <v>1580999400000</v>
      </c>
      <c r="E27672" s="2">
        <v>43867.395833333336</v>
      </c>
      <c r="F27672" s="3">
        <v>43867</v>
      </c>
      <c r="G27672" s="1" t="s">
        <v>82068</v>
      </c>
      <c r="H27672">
        <v>-0.99370000000000003</v>
      </c>
      <c r="I27672" s="1">
        <v>-0.99389938993899396</v>
      </c>
      <c r="J27672">
        <v>-0.35045500000000002</v>
      </c>
      <c r="K27672" s="1">
        <v>-0.37464447650453414</v>
      </c>
      <c r="M27672">
        <v>-0.5</v>
      </c>
      <c r="N27672" s="1">
        <v>-0.5</v>
      </c>
      <c r="O27672">
        <v>-0.25</v>
      </c>
      <c r="P27672" s="1">
        <v>-0.25</v>
      </c>
      <c r="R27672">
        <v>-0.67946399999999996</v>
      </c>
      <c r="S27672" s="1">
        <v>-0.68387715420741313</v>
      </c>
      <c r="T27672" s="1" t="s">
        <v>7627</v>
      </c>
      <c r="U27672" s="1" t="s">
        <v>7628</v>
      </c>
    </row>
    <row r="27673" spans="1:21" x14ac:dyDescent="0.25">
      <c r="A27673">
        <v>30568</v>
      </c>
      <c r="B27673" s="1" t="s">
        <v>82069</v>
      </c>
      <c r="C27673" s="1" t="s">
        <v>82070</v>
      </c>
      <c r="D27673">
        <v>1580999640000</v>
      </c>
      <c r="E27673" s="2">
        <v>43867.398611111108</v>
      </c>
      <c r="F27673" s="3">
        <v>43867</v>
      </c>
      <c r="G27673" s="1" t="s">
        <v>82071</v>
      </c>
      <c r="H27673">
        <v>-0.99629999999999996</v>
      </c>
      <c r="I27673" s="1">
        <v>-0.9964996499649964</v>
      </c>
      <c r="J27673">
        <v>-0.39504782608695699</v>
      </c>
      <c r="K27673" s="1">
        <v>-0.42059751245564403</v>
      </c>
      <c r="M27673">
        <v>-0.55555555555555602</v>
      </c>
      <c r="N27673" s="1">
        <v>-0.55555555555555602</v>
      </c>
      <c r="O27673">
        <v>-0.2</v>
      </c>
      <c r="P27673" s="1">
        <v>-0.19999999999999996</v>
      </c>
      <c r="R27673">
        <v>-0.72443400000000002</v>
      </c>
      <c r="S27673" s="1">
        <v>-0.72984925403955425</v>
      </c>
      <c r="T27673" s="1" t="s">
        <v>7627</v>
      </c>
      <c r="U27673" s="1" t="s">
        <v>7628</v>
      </c>
    </row>
    <row r="27674" spans="1:21" x14ac:dyDescent="0.25">
      <c r="A27674">
        <v>30553</v>
      </c>
      <c r="B27674" s="1" t="s">
        <v>82072</v>
      </c>
      <c r="C27674" s="1" t="s">
        <v>82073</v>
      </c>
      <c r="D27674">
        <v>1581001980000</v>
      </c>
      <c r="E27674" s="2">
        <v>43867.425694444442</v>
      </c>
      <c r="F27674" s="3">
        <v>43867</v>
      </c>
      <c r="G27674" s="1" t="s">
        <v>82074</v>
      </c>
      <c r="H27674">
        <v>0.82709999999999995</v>
      </c>
      <c r="I27674" s="1">
        <v>0.82708270827082697</v>
      </c>
      <c r="J27674">
        <v>7.0537500000000003E-2</v>
      </c>
      <c r="K27674" s="1">
        <v>5.9189509480626512E-2</v>
      </c>
      <c r="M27674">
        <v>-0.33333333333333298</v>
      </c>
      <c r="N27674" s="1">
        <v>-0.33333333333333304</v>
      </c>
      <c r="O27674">
        <v>0.11111111111111099</v>
      </c>
      <c r="P27674" s="1">
        <v>0.11111111111111094</v>
      </c>
      <c r="R27674">
        <v>0.28300700000000001</v>
      </c>
      <c r="S27674" s="1">
        <v>0.30004130026313591</v>
      </c>
      <c r="T27674" s="1" t="s">
        <v>7627</v>
      </c>
      <c r="U27674" s="1" t="s">
        <v>7628</v>
      </c>
    </row>
    <row r="27675" spans="1:21" x14ac:dyDescent="0.25">
      <c r="A27675">
        <v>30579</v>
      </c>
      <c r="B27675" s="1" t="s">
        <v>82075</v>
      </c>
      <c r="C27675" s="1" t="s">
        <v>82076</v>
      </c>
      <c r="D27675">
        <v>1581004080000</v>
      </c>
      <c r="E27675" s="2">
        <v>43867.45</v>
      </c>
      <c r="F27675" s="3">
        <v>43867</v>
      </c>
      <c r="G27675" s="1" t="s">
        <v>82077</v>
      </c>
      <c r="H27675">
        <v>-0.93</v>
      </c>
      <c r="I27675" s="1">
        <v>-0.93019301930193021</v>
      </c>
      <c r="J27675">
        <v>-6.1000000000000004E-3</v>
      </c>
      <c r="K27675" s="1">
        <v>-1.9785655399835123E-2</v>
      </c>
      <c r="M27675">
        <v>-0.69230769230769196</v>
      </c>
      <c r="N27675" s="1">
        <v>-0.69230769230769196</v>
      </c>
      <c r="O27675">
        <v>0.157894736842105</v>
      </c>
      <c r="P27675" s="1">
        <v>0.15789473684210509</v>
      </c>
      <c r="R27675">
        <v>-0.37259599999999998</v>
      </c>
      <c r="S27675" s="1">
        <v>-0.37017098717851726</v>
      </c>
      <c r="T27675" s="1" t="s">
        <v>7627</v>
      </c>
      <c r="U27675" s="1" t="s">
        <v>7639</v>
      </c>
    </row>
    <row r="27676" spans="1:21" x14ac:dyDescent="0.25">
      <c r="A27676">
        <v>30524</v>
      </c>
      <c r="B27676" s="1" t="s">
        <v>82078</v>
      </c>
      <c r="C27676" s="1" t="s">
        <v>82079</v>
      </c>
      <c r="D27676">
        <v>1581006240000</v>
      </c>
      <c r="E27676" s="2">
        <v>43867.474999999999</v>
      </c>
      <c r="F27676" s="3">
        <v>43867</v>
      </c>
      <c r="G27676" s="1" t="s">
        <v>82080</v>
      </c>
      <c r="H27676">
        <v>-0.88319999999999999</v>
      </c>
      <c r="I27676" s="1">
        <v>-0.88338833883388335</v>
      </c>
      <c r="J27676">
        <v>-8.2768421052631602E-2</v>
      </c>
      <c r="K27676" s="1">
        <v>-9.8792684514253493E-2</v>
      </c>
      <c r="M27676">
        <v>-0.66666666666666696</v>
      </c>
      <c r="N27676" s="1">
        <v>-0.66666666666666696</v>
      </c>
      <c r="O27676">
        <v>-0.2</v>
      </c>
      <c r="P27676" s="1">
        <v>-0.19999999999999996</v>
      </c>
      <c r="R27676">
        <v>-0.57147199999999998</v>
      </c>
      <c r="S27676" s="1">
        <v>-0.57347868845085159</v>
      </c>
      <c r="T27676" s="1" t="s">
        <v>7627</v>
      </c>
      <c r="U27676" s="1" t="s">
        <v>7629</v>
      </c>
    </row>
    <row r="27677" spans="1:21" x14ac:dyDescent="0.25">
      <c r="A27677">
        <v>30394</v>
      </c>
      <c r="B27677" s="1" t="s">
        <v>82081</v>
      </c>
      <c r="C27677" s="1" t="s">
        <v>82082</v>
      </c>
      <c r="D27677">
        <v>1581006704000</v>
      </c>
      <c r="E27677" s="2">
        <v>43867.480370370373</v>
      </c>
      <c r="F27677" s="3">
        <v>43867</v>
      </c>
      <c r="G27677" s="1" t="s">
        <v>82083</v>
      </c>
      <c r="H27677">
        <v>0.63649999999999995</v>
      </c>
      <c r="I27677" s="1">
        <v>0.63646364636463626</v>
      </c>
      <c r="J27677">
        <v>6.21777777777777E-3</v>
      </c>
      <c r="K27677" s="1">
        <v>-7.0921498580196474E-3</v>
      </c>
      <c r="M27677">
        <v>-0.67741935483870996</v>
      </c>
      <c r="N27677" s="1">
        <v>-0.67741935483870996</v>
      </c>
      <c r="O27677">
        <v>0.238095238095238</v>
      </c>
      <c r="P27677" s="1">
        <v>0.23809523809523792</v>
      </c>
      <c r="R27677">
        <v>-0.53208299999999997</v>
      </c>
      <c r="S27677" s="1">
        <v>-0.53321195417715361</v>
      </c>
      <c r="T27677" s="1" t="s">
        <v>14</v>
      </c>
      <c r="U27677" s="1" t="s">
        <v>241</v>
      </c>
    </row>
    <row r="27678" spans="1:21" x14ac:dyDescent="0.25">
      <c r="A27678">
        <v>30575</v>
      </c>
      <c r="B27678" s="1" t="s">
        <v>82084</v>
      </c>
      <c r="C27678" s="1" t="s">
        <v>82085</v>
      </c>
      <c r="D27678">
        <v>1581007620000</v>
      </c>
      <c r="E27678" s="2">
        <v>43867.490972222222</v>
      </c>
      <c r="F27678" s="3">
        <v>43867</v>
      </c>
      <c r="G27678" s="1" t="s">
        <v>82086</v>
      </c>
      <c r="H27678">
        <v>-0.92730000000000001</v>
      </c>
      <c r="I27678" s="1">
        <v>-0.92749274927492753</v>
      </c>
      <c r="J27678">
        <v>-0.145307142857143</v>
      </c>
      <c r="K27678" s="1">
        <v>-0.16323901778353567</v>
      </c>
      <c r="M27678">
        <v>-0.61290322580645196</v>
      </c>
      <c r="N27678" s="1">
        <v>-0.61290322580645196</v>
      </c>
      <c r="O27678">
        <v>-8.3333333333333301E-2</v>
      </c>
      <c r="P27678" s="1">
        <v>-8.3333333333333259E-2</v>
      </c>
      <c r="R27678">
        <v>-0.51572700000000005</v>
      </c>
      <c r="S27678" s="1">
        <v>-0.51649148130958644</v>
      </c>
      <c r="T27678" s="1" t="s">
        <v>7627</v>
      </c>
      <c r="U27678" s="1" t="s">
        <v>7639</v>
      </c>
    </row>
    <row r="27679" spans="1:21" x14ac:dyDescent="0.25">
      <c r="A27679">
        <v>30498</v>
      </c>
      <c r="B27679" s="1" t="s">
        <v>82087</v>
      </c>
      <c r="C27679" s="1" t="s">
        <v>82088</v>
      </c>
      <c r="D27679">
        <v>1581007767000</v>
      </c>
      <c r="E27679" s="2">
        <v>43867.492673611108</v>
      </c>
      <c r="F27679" s="3">
        <v>43867</v>
      </c>
      <c r="G27679" s="1" t="s">
        <v>82089</v>
      </c>
      <c r="H27679">
        <v>0.37159999999999999</v>
      </c>
      <c r="I27679" s="1">
        <v>0.37153715371537155</v>
      </c>
      <c r="J27679">
        <v>8.5413333333333299E-2</v>
      </c>
      <c r="K27679" s="1">
        <v>7.4519098653476279E-2</v>
      </c>
      <c r="M27679">
        <v>-0.45454545454545497</v>
      </c>
      <c r="N27679" s="1">
        <v>-0.45454545454545503</v>
      </c>
      <c r="O27679">
        <v>9.0909090909090898E-2</v>
      </c>
      <c r="P27679" s="1">
        <v>9.0909090909090828E-2</v>
      </c>
      <c r="R27679">
        <v>0.414823</v>
      </c>
      <c r="S27679" s="1">
        <v>0.43479465386494809</v>
      </c>
      <c r="T27679" s="1" t="s">
        <v>14</v>
      </c>
      <c r="U27679" s="1" t="s">
        <v>72764</v>
      </c>
    </row>
    <row r="27680" spans="1:21" x14ac:dyDescent="0.25">
      <c r="A27680">
        <v>30573</v>
      </c>
      <c r="B27680" s="1" t="s">
        <v>82090</v>
      </c>
      <c r="C27680" s="1" t="s">
        <v>82091</v>
      </c>
      <c r="D27680">
        <v>1581008580000</v>
      </c>
      <c r="E27680" s="2">
        <v>43867.502083333333</v>
      </c>
      <c r="F27680" s="3">
        <v>43867</v>
      </c>
      <c r="G27680" s="1" t="s">
        <v>82092</v>
      </c>
      <c r="H27680">
        <v>-0.3256</v>
      </c>
      <c r="I27680" s="1">
        <v>-0.32573257325732574</v>
      </c>
      <c r="J27680">
        <v>-8.7550000000000003E-2</v>
      </c>
      <c r="K27680" s="1">
        <v>-0.1037201154163232</v>
      </c>
      <c r="M27680">
        <v>-0.5</v>
      </c>
      <c r="N27680" s="1">
        <v>-0.5</v>
      </c>
      <c r="O27680">
        <v>-0.33333333333333298</v>
      </c>
      <c r="P27680" s="1">
        <v>-0.33333333333333304</v>
      </c>
      <c r="R27680">
        <v>-0.32988899999999999</v>
      </c>
      <c r="S27680" s="1">
        <v>-0.32651231545222759</v>
      </c>
      <c r="T27680" s="1" t="s">
        <v>7627</v>
      </c>
      <c r="U27680" s="1" t="s">
        <v>7639</v>
      </c>
    </row>
    <row r="27681" spans="1:21" x14ac:dyDescent="0.25">
      <c r="A27681">
        <v>30393</v>
      </c>
      <c r="B27681" s="1" t="s">
        <v>82093</v>
      </c>
      <c r="C27681" s="1" t="s">
        <v>82094</v>
      </c>
      <c r="D27681">
        <v>1581009331000</v>
      </c>
      <c r="E27681" s="2">
        <v>43867.510775462964</v>
      </c>
      <c r="F27681" s="3">
        <v>43867</v>
      </c>
      <c r="G27681" s="1" t="s">
        <v>82095</v>
      </c>
      <c r="H27681">
        <v>0.99539999999999995</v>
      </c>
      <c r="I27681" s="1">
        <v>0.99539953995399544</v>
      </c>
      <c r="J27681">
        <v>0.19972058823529401</v>
      </c>
      <c r="K27681" s="1">
        <v>0.1923130546530234</v>
      </c>
      <c r="M27681">
        <v>-0.38888888888888901</v>
      </c>
      <c r="N27681" s="1">
        <v>-0.38888888888888906</v>
      </c>
      <c r="O27681">
        <v>0.422222222222222</v>
      </c>
      <c r="P27681" s="1">
        <v>0.42222222222222205</v>
      </c>
      <c r="R27681">
        <v>-0.28447600000000001</v>
      </c>
      <c r="S27681" s="1">
        <v>-0.28008734392282975</v>
      </c>
      <c r="T27681" s="1" t="s">
        <v>14</v>
      </c>
      <c r="U27681" s="1" t="s">
        <v>241</v>
      </c>
    </row>
    <row r="27682" spans="1:21" x14ac:dyDescent="0.25">
      <c r="A27682">
        <v>30619</v>
      </c>
      <c r="B27682" s="1" t="s">
        <v>82096</v>
      </c>
      <c r="C27682" s="1" t="s">
        <v>82097</v>
      </c>
      <c r="D27682">
        <v>1581012660000</v>
      </c>
      <c r="E27682" s="2">
        <v>43867.549305555556</v>
      </c>
      <c r="F27682" s="3">
        <v>43867</v>
      </c>
      <c r="G27682" s="1" t="s">
        <v>82098</v>
      </c>
      <c r="H27682">
        <v>0.9022</v>
      </c>
      <c r="I27682" s="1">
        <v>0.90219021902190222</v>
      </c>
      <c r="J27682">
        <v>0.422925</v>
      </c>
      <c r="K27682" s="1">
        <v>0.42232584501236592</v>
      </c>
      <c r="M27682">
        <v>0</v>
      </c>
      <c r="N27682" s="1">
        <v>0</v>
      </c>
      <c r="O27682">
        <v>1</v>
      </c>
      <c r="P27682" s="1">
        <v>1</v>
      </c>
      <c r="R27682">
        <v>-0.56378099999999998</v>
      </c>
      <c r="S27682" s="1">
        <v>-0.56561630419892817</v>
      </c>
      <c r="T27682" s="1" t="s">
        <v>7627</v>
      </c>
      <c r="U27682" s="1" t="s">
        <v>7638</v>
      </c>
    </row>
    <row r="27683" spans="1:21" x14ac:dyDescent="0.25">
      <c r="A27683">
        <v>30521</v>
      </c>
      <c r="B27683" s="1" t="s">
        <v>82099</v>
      </c>
      <c r="C27683" s="1" t="s">
        <v>82100</v>
      </c>
      <c r="D27683">
        <v>1581012840000</v>
      </c>
      <c r="E27683" s="2">
        <v>43867.551388888889</v>
      </c>
      <c r="F27683" s="3">
        <v>43867</v>
      </c>
      <c r="G27683" s="1" t="s">
        <v>82101</v>
      </c>
      <c r="H27683">
        <v>0.63749999999999996</v>
      </c>
      <c r="I27683" s="1">
        <v>0.63746374637463732</v>
      </c>
      <c r="J27683">
        <v>0.104253846153846</v>
      </c>
      <c r="K27683" s="1">
        <v>9.3934301477582416E-2</v>
      </c>
      <c r="M27683">
        <v>0</v>
      </c>
      <c r="N27683" s="1">
        <v>0</v>
      </c>
      <c r="O27683">
        <v>0.4</v>
      </c>
      <c r="P27683" s="1">
        <v>0.39999999999999991</v>
      </c>
      <c r="R27683">
        <v>-0.35591</v>
      </c>
      <c r="S27683" s="1">
        <v>-0.35311316067642462</v>
      </c>
      <c r="T27683" s="1" t="s">
        <v>7627</v>
      </c>
      <c r="U27683" s="1" t="s">
        <v>7629</v>
      </c>
    </row>
    <row r="27684" spans="1:21" x14ac:dyDescent="0.25">
      <c r="A27684">
        <v>30673</v>
      </c>
      <c r="B27684" s="1" t="s">
        <v>82102</v>
      </c>
      <c r="C27684" s="1" t="s">
        <v>82103</v>
      </c>
      <c r="D27684">
        <v>1581013920000</v>
      </c>
      <c r="E27684" s="2">
        <v>43867.563888888886</v>
      </c>
      <c r="F27684" s="3">
        <v>43867</v>
      </c>
      <c r="G27684" s="1" t="s">
        <v>82104</v>
      </c>
      <c r="H27684">
        <v>-0.75690000000000002</v>
      </c>
      <c r="I27684" s="1">
        <v>-0.75707570757075704</v>
      </c>
      <c r="J27684">
        <v>-0.14955833333333299</v>
      </c>
      <c r="K27684" s="1">
        <v>-0.16761988183566878</v>
      </c>
      <c r="M27684">
        <v>-0.45454545454545497</v>
      </c>
      <c r="N27684" s="1">
        <v>-0.45454545454545503</v>
      </c>
      <c r="O27684">
        <v>0.55555555555555602</v>
      </c>
      <c r="P27684" s="1">
        <v>0.55555555555555602</v>
      </c>
      <c r="R27684">
        <v>-0.77198</v>
      </c>
      <c r="S27684" s="1">
        <v>-0.7784547567884752</v>
      </c>
      <c r="T27684" s="1" t="s">
        <v>7627</v>
      </c>
      <c r="U27684" s="1" t="s">
        <v>5706</v>
      </c>
    </row>
    <row r="27685" spans="1:21" x14ac:dyDescent="0.25">
      <c r="A27685">
        <v>30672</v>
      </c>
      <c r="B27685" s="1" t="s">
        <v>82105</v>
      </c>
      <c r="C27685" s="1" t="s">
        <v>82106</v>
      </c>
      <c r="D27685">
        <v>1581019020000</v>
      </c>
      <c r="E27685" s="2">
        <v>43867.622916666667</v>
      </c>
      <c r="F27685" s="3">
        <v>43867</v>
      </c>
      <c r="G27685" s="1" t="s">
        <v>82107</v>
      </c>
      <c r="H27685">
        <v>0.1779</v>
      </c>
      <c r="I27685" s="1">
        <v>0.17781778177817786</v>
      </c>
      <c r="J27685">
        <v>3.7074999999999997E-2</v>
      </c>
      <c r="K27685" s="1">
        <v>2.4706306677658718E-2</v>
      </c>
      <c r="M27685">
        <v>-1</v>
      </c>
      <c r="N27685" s="1">
        <v>-1</v>
      </c>
      <c r="O27685">
        <v>1</v>
      </c>
      <c r="P27685" s="1">
        <v>1</v>
      </c>
      <c r="R27685">
        <v>-0.51203200000000004</v>
      </c>
      <c r="S27685" s="1">
        <v>-0.51271414288664308</v>
      </c>
      <c r="T27685" s="1" t="s">
        <v>7627</v>
      </c>
      <c r="U27685" s="1" t="s">
        <v>5706</v>
      </c>
    </row>
    <row r="27686" spans="1:21" x14ac:dyDescent="0.25">
      <c r="A27686">
        <v>30549</v>
      </c>
      <c r="B27686" s="1" t="s">
        <v>82108</v>
      </c>
      <c r="C27686" s="1" t="s">
        <v>82109</v>
      </c>
      <c r="D27686">
        <v>1581019680000</v>
      </c>
      <c r="E27686" s="2">
        <v>43867.630555555559</v>
      </c>
      <c r="F27686" s="3">
        <v>43867</v>
      </c>
      <c r="G27686" s="1" t="s">
        <v>82110</v>
      </c>
      <c r="H27686">
        <v>-0.97940000000000005</v>
      </c>
      <c r="I27686" s="1">
        <v>-0.97959795979597963</v>
      </c>
      <c r="J27686">
        <v>-0.20046842105263199</v>
      </c>
      <c r="K27686" s="1">
        <v>-0.22008287412678473</v>
      </c>
      <c r="M27686">
        <v>-0.625</v>
      </c>
      <c r="N27686" s="1">
        <v>-0.625</v>
      </c>
      <c r="O27686">
        <v>0.28571428571428598</v>
      </c>
      <c r="P27686" s="1">
        <v>0.28571428571428603</v>
      </c>
      <c r="R27686">
        <v>-0.492614</v>
      </c>
      <c r="S27686" s="1">
        <v>-0.49286343720417658</v>
      </c>
      <c r="T27686" s="1" t="s">
        <v>7627</v>
      </c>
      <c r="U27686" s="1" t="s">
        <v>7628</v>
      </c>
    </row>
    <row r="27687" spans="1:21" x14ac:dyDescent="0.25">
      <c r="A27687">
        <v>30547</v>
      </c>
      <c r="B27687" s="1" t="s">
        <v>82111</v>
      </c>
      <c r="C27687" s="1" t="s">
        <v>82112</v>
      </c>
      <c r="D27687">
        <v>1581019800000</v>
      </c>
      <c r="E27687" s="2">
        <v>43867.631944444445</v>
      </c>
      <c r="F27687" s="3">
        <v>43867</v>
      </c>
      <c r="G27687" s="1" t="s">
        <v>82113</v>
      </c>
      <c r="H27687">
        <v>-0.76319999999999999</v>
      </c>
      <c r="I27687" s="1">
        <v>-0.76337633763376334</v>
      </c>
      <c r="J27687">
        <v>-3.4796000000000001E-2</v>
      </c>
      <c r="K27687" s="1">
        <v>-4.9356966199505359E-2</v>
      </c>
      <c r="M27687">
        <v>-0.2</v>
      </c>
      <c r="N27687" s="1">
        <v>-0.19999999999999996</v>
      </c>
      <c r="O27687">
        <v>0.22222222222222199</v>
      </c>
      <c r="P27687" s="1">
        <v>0.22222222222222188</v>
      </c>
      <c r="R27687">
        <v>0.26939099999999999</v>
      </c>
      <c r="S27687" s="1">
        <v>0.2861218848458702</v>
      </c>
      <c r="T27687" s="1" t="s">
        <v>7627</v>
      </c>
      <c r="U27687" s="1" t="s">
        <v>7628</v>
      </c>
    </row>
    <row r="27688" spans="1:21" x14ac:dyDescent="0.25">
      <c r="A27688">
        <v>30667</v>
      </c>
      <c r="B27688" s="1" t="s">
        <v>82114</v>
      </c>
      <c r="C27688" s="1" t="s">
        <v>82103</v>
      </c>
      <c r="D27688">
        <v>1581020040000</v>
      </c>
      <c r="E27688" s="2">
        <v>43867.634722222225</v>
      </c>
      <c r="F27688" s="3">
        <v>43867</v>
      </c>
      <c r="G27688" s="1" t="s">
        <v>82115</v>
      </c>
      <c r="H27688">
        <v>-0.78669999999999995</v>
      </c>
      <c r="I27688" s="1">
        <v>-0.78687868786878679</v>
      </c>
      <c r="J27688">
        <v>-0.17074545454545501</v>
      </c>
      <c r="K27688" s="1">
        <v>-0.18945327137825119</v>
      </c>
      <c r="M27688">
        <v>-0.6</v>
      </c>
      <c r="N27688" s="1">
        <v>-0.6</v>
      </c>
      <c r="O27688">
        <v>0.4</v>
      </c>
      <c r="P27688" s="1">
        <v>0.39999999999999991</v>
      </c>
      <c r="R27688">
        <v>-0.75723700000000005</v>
      </c>
      <c r="S27688" s="1">
        <v>-0.76338322759511845</v>
      </c>
      <c r="T27688" s="1" t="s">
        <v>7627</v>
      </c>
      <c r="U27688" s="1" t="s">
        <v>5706</v>
      </c>
    </row>
    <row r="27689" spans="1:21" x14ac:dyDescent="0.25">
      <c r="A27689">
        <v>30386</v>
      </c>
      <c r="B27689" s="1" t="s">
        <v>82116</v>
      </c>
      <c r="C27689" s="1" t="s">
        <v>82117</v>
      </c>
      <c r="D27689">
        <v>1581020160000</v>
      </c>
      <c r="E27689" s="2">
        <v>43867.636111111111</v>
      </c>
      <c r="F27689" s="3">
        <v>43867</v>
      </c>
      <c r="G27689" s="1" t="s">
        <v>82118</v>
      </c>
      <c r="H27689">
        <v>-0.98050000000000004</v>
      </c>
      <c r="I27689" s="1">
        <v>-0.98069806980698071</v>
      </c>
      <c r="J27689">
        <v>-8.67260869565218E-2</v>
      </c>
      <c r="K27689" s="1">
        <v>-0.10287107064769352</v>
      </c>
      <c r="M27689">
        <v>-0.27272727272727298</v>
      </c>
      <c r="N27689" s="1">
        <v>-0.27272727272727293</v>
      </c>
      <c r="O27689">
        <v>0.2</v>
      </c>
      <c r="P27689" s="1">
        <v>0.19999999999999996</v>
      </c>
      <c r="R27689">
        <v>-0.665686</v>
      </c>
      <c r="S27689" s="1">
        <v>-0.66979212882410788</v>
      </c>
      <c r="T27689" s="1" t="s">
        <v>6247</v>
      </c>
      <c r="U27689" s="1" t="s">
        <v>6248</v>
      </c>
    </row>
    <row r="27690" spans="1:21" x14ac:dyDescent="0.25">
      <c r="A27690">
        <v>30509</v>
      </c>
      <c r="B27690" s="1" t="s">
        <v>82119</v>
      </c>
      <c r="C27690" s="1" t="s">
        <v>82120</v>
      </c>
      <c r="D27690">
        <v>1581021212693</v>
      </c>
      <c r="E27690" s="2">
        <v>43867.648295057872</v>
      </c>
      <c r="F27690" s="3">
        <v>43867</v>
      </c>
      <c r="G27690" s="1" t="s">
        <v>82121</v>
      </c>
      <c r="H27690">
        <v>0.90110000000000001</v>
      </c>
      <c r="I27690" s="1">
        <v>0.90109010901090114</v>
      </c>
      <c r="J27690">
        <v>0.19525999999999999</v>
      </c>
      <c r="K27690" s="1">
        <v>0.18771640560593572</v>
      </c>
      <c r="M27690">
        <v>-0.33333333333333298</v>
      </c>
      <c r="N27690" s="1">
        <v>-0.33333333333333304</v>
      </c>
      <c r="O27690">
        <v>0.75</v>
      </c>
      <c r="P27690" s="1">
        <v>0.75</v>
      </c>
      <c r="R27690">
        <v>-0.71944600000000003</v>
      </c>
      <c r="S27690" s="1">
        <v>-0.72475010273951601</v>
      </c>
      <c r="T27690" s="1" t="s">
        <v>64624</v>
      </c>
      <c r="U27690" s="1" t="s">
        <v>12</v>
      </c>
    </row>
    <row r="27691" spans="1:21" x14ac:dyDescent="0.25">
      <c r="A27691">
        <v>30663</v>
      </c>
      <c r="B27691" s="1" t="s">
        <v>82122</v>
      </c>
      <c r="C27691" s="1" t="s">
        <v>82123</v>
      </c>
      <c r="D27691">
        <v>1581027960000</v>
      </c>
      <c r="E27691" s="2">
        <v>43867.726388888892</v>
      </c>
      <c r="F27691" s="3">
        <v>43867</v>
      </c>
      <c r="G27691" s="1" t="s">
        <v>82124</v>
      </c>
      <c r="H27691">
        <v>0.73709999999999998</v>
      </c>
      <c r="I27691" s="1">
        <v>0.73707370737073696</v>
      </c>
      <c r="J27691">
        <v>0.10242</v>
      </c>
      <c r="K27691" s="1">
        <v>9.204451772464961E-2</v>
      </c>
      <c r="M27691">
        <v>-1</v>
      </c>
      <c r="N27691" s="1">
        <v>-1</v>
      </c>
      <c r="O27691">
        <v>1</v>
      </c>
      <c r="P27691" s="1">
        <v>1</v>
      </c>
      <c r="R27691">
        <v>0.28857899999999997</v>
      </c>
      <c r="S27691" s="1">
        <v>0.3057374652679099</v>
      </c>
      <c r="T27691" s="1" t="s">
        <v>7627</v>
      </c>
      <c r="U27691" s="1" t="s">
        <v>5706</v>
      </c>
    </row>
    <row r="27692" spans="1:21" x14ac:dyDescent="0.25">
      <c r="A27692">
        <v>30440</v>
      </c>
      <c r="B27692" s="1" t="s">
        <v>82125</v>
      </c>
      <c r="C27692" s="1" t="s">
        <v>82126</v>
      </c>
      <c r="D27692">
        <v>1581028313000</v>
      </c>
      <c r="E27692" s="2">
        <v>43867.730474537035</v>
      </c>
      <c r="F27692" s="3">
        <v>43867</v>
      </c>
      <c r="G27692" s="1" t="s">
        <v>82127</v>
      </c>
      <c r="H27692">
        <v>-0.64159999999999995</v>
      </c>
      <c r="I27692" s="1">
        <v>-0.64176417641764172</v>
      </c>
      <c r="J27692">
        <v>-4.82130434782609E-2</v>
      </c>
      <c r="K27692" s="1">
        <v>-6.3183268217498867E-2</v>
      </c>
      <c r="M27692">
        <v>-0.86666666666666703</v>
      </c>
      <c r="N27692" s="1">
        <v>-0.86666666666666703</v>
      </c>
      <c r="O27692">
        <v>0.33333333333333298</v>
      </c>
      <c r="P27692" s="1">
        <v>0.33333333333333304</v>
      </c>
      <c r="R27692">
        <v>-0.61819800000000003</v>
      </c>
      <c r="S27692" s="1">
        <v>-0.62124591853216415</v>
      </c>
      <c r="T27692" s="1" t="s">
        <v>14</v>
      </c>
      <c r="U27692" s="1" t="s">
        <v>2850</v>
      </c>
    </row>
    <row r="27693" spans="1:21" x14ac:dyDescent="0.25">
      <c r="A27693">
        <v>30565</v>
      </c>
      <c r="B27693" s="1" t="s">
        <v>82128</v>
      </c>
      <c r="C27693" s="1" t="s">
        <v>82129</v>
      </c>
      <c r="D27693">
        <v>1581028920000</v>
      </c>
      <c r="E27693" s="2">
        <v>43867.737500000003</v>
      </c>
      <c r="F27693" s="3">
        <v>43867</v>
      </c>
      <c r="G27693" s="1" t="s">
        <v>82130</v>
      </c>
      <c r="H27693">
        <v>-0.61029999999999995</v>
      </c>
      <c r="I27693" s="1">
        <v>-0.61046104610461038</v>
      </c>
      <c r="J27693">
        <v>-8.8361538461538505E-2</v>
      </c>
      <c r="K27693" s="1">
        <v>-0.10455640814255818</v>
      </c>
      <c r="M27693">
        <v>-0.75</v>
      </c>
      <c r="N27693" s="1">
        <v>-0.75</v>
      </c>
      <c r="O27693">
        <v>-0.45454545454545497</v>
      </c>
      <c r="P27693" s="1">
        <v>-0.45454545454545503</v>
      </c>
      <c r="R27693">
        <v>-0.39716800000000002</v>
      </c>
      <c r="S27693" s="1">
        <v>-0.39529054326202562</v>
      </c>
      <c r="T27693" s="1" t="s">
        <v>7627</v>
      </c>
      <c r="U27693" s="1" t="s">
        <v>7639</v>
      </c>
    </row>
    <row r="27694" spans="1:21" x14ac:dyDescent="0.25">
      <c r="A27694">
        <v>30657</v>
      </c>
      <c r="B27694" s="1" t="s">
        <v>82131</v>
      </c>
      <c r="C27694" s="1" t="s">
        <v>82132</v>
      </c>
      <c r="D27694">
        <v>1581030960000</v>
      </c>
      <c r="E27694" s="2">
        <v>43867.761111111111</v>
      </c>
      <c r="F27694" s="3">
        <v>43867</v>
      </c>
      <c r="G27694" s="1" t="s">
        <v>82133</v>
      </c>
      <c r="H27694">
        <v>-0.9929</v>
      </c>
      <c r="I27694" s="1">
        <v>-0.99309930993099305</v>
      </c>
      <c r="J27694">
        <v>-0.157886206896552</v>
      </c>
      <c r="K27694" s="1">
        <v>-0.17620177957187966</v>
      </c>
      <c r="M27694">
        <v>-1</v>
      </c>
      <c r="N27694" s="1">
        <v>-1</v>
      </c>
      <c r="O27694">
        <v>7.69230769230769E-2</v>
      </c>
      <c r="P27694" s="1">
        <v>7.6923076923076872E-2</v>
      </c>
      <c r="R27694">
        <v>-0.46630700000000003</v>
      </c>
      <c r="S27694" s="1">
        <v>-0.46597021883005763</v>
      </c>
      <c r="T27694" s="1" t="s">
        <v>7627</v>
      </c>
      <c r="U27694" s="1" t="s">
        <v>5706</v>
      </c>
    </row>
    <row r="27695" spans="1:21" x14ac:dyDescent="0.25">
      <c r="A27695">
        <v>30410</v>
      </c>
      <c r="B27695" s="1" t="s">
        <v>82134</v>
      </c>
      <c r="C27695" s="1" t="s">
        <v>82135</v>
      </c>
      <c r="D27695">
        <v>1581032933000</v>
      </c>
      <c r="E27695" s="2">
        <v>43867.783946759257</v>
      </c>
      <c r="F27695" s="3">
        <v>43867</v>
      </c>
      <c r="G27695" s="1" t="s">
        <v>82136</v>
      </c>
      <c r="H27695">
        <v>0.40189999999999998</v>
      </c>
      <c r="I27695" s="1">
        <v>0.40184018401840182</v>
      </c>
      <c r="J27695">
        <v>1.33552631578947E-2</v>
      </c>
      <c r="K27695" s="1">
        <v>2.6304942074895088E-4</v>
      </c>
      <c r="M27695">
        <v>-0.72972972972973005</v>
      </c>
      <c r="N27695" s="1">
        <v>-0.72972972972973005</v>
      </c>
      <c r="O27695">
        <v>-0.41176470588235298</v>
      </c>
      <c r="P27695" s="1">
        <v>-0.41176470588235303</v>
      </c>
      <c r="R27695">
        <v>-0.53649000000000002</v>
      </c>
      <c r="S27695" s="1">
        <v>-0.53771715862367897</v>
      </c>
      <c r="T27695" s="1" t="s">
        <v>14</v>
      </c>
      <c r="U27695" s="1" t="s">
        <v>1809</v>
      </c>
    </row>
    <row r="27696" spans="1:21" x14ac:dyDescent="0.25">
      <c r="A27696">
        <v>30560</v>
      </c>
      <c r="B27696" s="1" t="s">
        <v>82137</v>
      </c>
      <c r="C27696" s="1" t="s">
        <v>82138</v>
      </c>
      <c r="D27696">
        <v>1581034500000</v>
      </c>
      <c r="E27696" s="2">
        <v>43867.802083333336</v>
      </c>
      <c r="F27696" s="3">
        <v>43867</v>
      </c>
      <c r="G27696" s="1" t="s">
        <v>82139</v>
      </c>
      <c r="H27696">
        <v>-0.51870000000000005</v>
      </c>
      <c r="I27696" s="1">
        <v>-0.51885188518851888</v>
      </c>
      <c r="J27696">
        <v>-8.5222222222222192E-3</v>
      </c>
      <c r="K27696" s="1">
        <v>-2.2281762388934645E-2</v>
      </c>
      <c r="M27696">
        <v>-0.69230769230769196</v>
      </c>
      <c r="N27696" s="1">
        <v>-0.69230769230769196</v>
      </c>
      <c r="O27696">
        <v>0.16666666666666699</v>
      </c>
      <c r="P27696" s="1">
        <v>0.16666666666666696</v>
      </c>
      <c r="R27696">
        <v>-0.438328</v>
      </c>
      <c r="S27696" s="1">
        <v>-0.43736774204100992</v>
      </c>
      <c r="T27696" s="1" t="s">
        <v>7627</v>
      </c>
      <c r="U27696" s="1" t="s">
        <v>7639</v>
      </c>
    </row>
    <row r="27697" spans="1:21" x14ac:dyDescent="0.25">
      <c r="A27697">
        <v>30501</v>
      </c>
      <c r="B27697" s="1" t="s">
        <v>82140</v>
      </c>
      <c r="C27697" s="1" t="s">
        <v>82141</v>
      </c>
      <c r="D27697">
        <v>1581035041000</v>
      </c>
      <c r="E27697" s="2">
        <v>43867.808344907404</v>
      </c>
      <c r="F27697" s="3">
        <v>43867</v>
      </c>
      <c r="G27697" s="1" t="s">
        <v>82142</v>
      </c>
      <c r="H27697">
        <v>0.96160000000000001</v>
      </c>
      <c r="I27697" s="1">
        <v>0.96159615961596168</v>
      </c>
      <c r="J27697">
        <v>0.18974210526315799</v>
      </c>
      <c r="K27697" s="1">
        <v>0.18203019915824203</v>
      </c>
      <c r="M27697">
        <v>0.2</v>
      </c>
      <c r="N27697" s="1">
        <v>0.19999999999999996</v>
      </c>
      <c r="O27697">
        <v>0.81818181818181801</v>
      </c>
      <c r="P27697" s="1">
        <v>0.8181818181818179</v>
      </c>
      <c r="R27697">
        <v>0.49767800000000001</v>
      </c>
      <c r="S27697" s="1">
        <v>0.51949597322434427</v>
      </c>
      <c r="T27697" s="1" t="s">
        <v>14</v>
      </c>
      <c r="U27697" s="1" t="s">
        <v>5807</v>
      </c>
    </row>
    <row r="27698" spans="1:21" x14ac:dyDescent="0.25">
      <c r="A27698">
        <v>30500</v>
      </c>
      <c r="B27698" s="1" t="s">
        <v>82143</v>
      </c>
      <c r="C27698" s="1" t="s">
        <v>82144</v>
      </c>
      <c r="D27698">
        <v>1581036090000</v>
      </c>
      <c r="E27698" s="2">
        <v>43867.820486111108</v>
      </c>
      <c r="F27698" s="3">
        <v>43867</v>
      </c>
      <c r="G27698" s="1" t="s">
        <v>82145</v>
      </c>
      <c r="H27698">
        <v>0.90500000000000003</v>
      </c>
      <c r="I27698" s="1">
        <v>0.90499049904990492</v>
      </c>
      <c r="J27698">
        <v>1.8688888888888901E-2</v>
      </c>
      <c r="K27698" s="1">
        <v>5.759366126225185E-3</v>
      </c>
      <c r="M27698">
        <v>9.0909090909090898E-2</v>
      </c>
      <c r="N27698" s="1">
        <v>9.0909090909090828E-2</v>
      </c>
      <c r="O27698">
        <v>0.73913043478260898</v>
      </c>
      <c r="P27698" s="1">
        <v>0.73913043478260887</v>
      </c>
      <c r="R27698">
        <v>0.322073</v>
      </c>
      <c r="S27698" s="1">
        <v>0.33997783688849537</v>
      </c>
      <c r="T27698" s="1" t="s">
        <v>14</v>
      </c>
      <c r="U27698" s="1" t="s">
        <v>5807</v>
      </c>
    </row>
    <row r="27699" spans="1:21" x14ac:dyDescent="0.25">
      <c r="A27699">
        <v>30543</v>
      </c>
      <c r="B27699" s="1" t="s">
        <v>82146</v>
      </c>
      <c r="C27699" s="1" t="s">
        <v>82147</v>
      </c>
      <c r="D27699">
        <v>1581038640000</v>
      </c>
      <c r="E27699" s="2">
        <v>43867.85</v>
      </c>
      <c r="F27699" s="3">
        <v>43867</v>
      </c>
      <c r="G27699" s="1" t="s">
        <v>82148</v>
      </c>
      <c r="H27699">
        <v>-0.95169999999999999</v>
      </c>
      <c r="I27699" s="1">
        <v>-0.95189518951895191</v>
      </c>
      <c r="J27699">
        <v>-0.30199999999999999</v>
      </c>
      <c r="K27699" s="1">
        <v>-0.32471145919208577</v>
      </c>
      <c r="M27699">
        <v>-0.33333333333333298</v>
      </c>
      <c r="N27699" s="1">
        <v>-0.33333333333333304</v>
      </c>
      <c r="O27699">
        <v>0.25</v>
      </c>
      <c r="P27699" s="1">
        <v>0.25</v>
      </c>
      <c r="R27699">
        <v>-0.522119</v>
      </c>
      <c r="S27699" s="1">
        <v>-0.52302591898196893</v>
      </c>
      <c r="T27699" s="1" t="s">
        <v>7627</v>
      </c>
      <c r="U27699" s="1" t="s">
        <v>7628</v>
      </c>
    </row>
    <row r="27700" spans="1:21" x14ac:dyDescent="0.25">
      <c r="A27700">
        <v>30541</v>
      </c>
      <c r="B27700" s="1" t="s">
        <v>82149</v>
      </c>
      <c r="C27700" s="1" t="s">
        <v>82150</v>
      </c>
      <c r="D27700">
        <v>1581038760000</v>
      </c>
      <c r="E27700" s="2">
        <v>43867.851388888892</v>
      </c>
      <c r="F27700" s="3">
        <v>43867</v>
      </c>
      <c r="G27700" s="1" t="s">
        <v>82151</v>
      </c>
      <c r="H27700">
        <v>-0.94679999999999997</v>
      </c>
      <c r="I27700" s="1">
        <v>-0.94699469946994697</v>
      </c>
      <c r="J27700">
        <v>7.5484848484848504E-3</v>
      </c>
      <c r="K27700" s="1">
        <v>-5.7208523820231338E-3</v>
      </c>
      <c r="M27700">
        <v>-0.36</v>
      </c>
      <c r="N27700" s="1">
        <v>-0.36</v>
      </c>
      <c r="O27700">
        <v>0.214285714285714</v>
      </c>
      <c r="P27700" s="1">
        <v>0.21428571428571397</v>
      </c>
      <c r="R27700">
        <v>-0.45156600000000002</v>
      </c>
      <c r="S27700" s="1">
        <v>-0.45090073420418275</v>
      </c>
      <c r="T27700" s="1" t="s">
        <v>7627</v>
      </c>
      <c r="U27700" s="1" t="s">
        <v>7628</v>
      </c>
    </row>
    <row r="27701" spans="1:21" x14ac:dyDescent="0.25">
      <c r="A27701">
        <v>30517</v>
      </c>
      <c r="B27701" s="1" t="s">
        <v>82152</v>
      </c>
      <c r="C27701" s="1" t="s">
        <v>82153</v>
      </c>
      <c r="D27701">
        <v>1581041880000</v>
      </c>
      <c r="E27701" s="2">
        <v>43867.887499999997</v>
      </c>
      <c r="F27701" s="3">
        <v>43867</v>
      </c>
      <c r="G27701" s="1" t="s">
        <v>82154</v>
      </c>
      <c r="H27701">
        <v>-0.89249999999999996</v>
      </c>
      <c r="I27701" s="1">
        <v>-0.8926892689268926</v>
      </c>
      <c r="J27701">
        <v>-5.3651999999999998E-2</v>
      </c>
      <c r="K27701" s="1">
        <v>-6.8788128606760091E-2</v>
      </c>
      <c r="M27701">
        <v>-0.75</v>
      </c>
      <c r="N27701" s="1">
        <v>-0.75</v>
      </c>
      <c r="O27701">
        <v>0.33333333333333298</v>
      </c>
      <c r="P27701" s="1">
        <v>0.33333333333333304</v>
      </c>
      <c r="R27701">
        <v>-0.40011099999999999</v>
      </c>
      <c r="S27701" s="1">
        <v>-0.39829912431174741</v>
      </c>
      <c r="T27701" s="1" t="s">
        <v>7627</v>
      </c>
      <c r="U27701" s="1" t="s">
        <v>7629</v>
      </c>
    </row>
    <row r="27702" spans="1:21" x14ac:dyDescent="0.25">
      <c r="A27702">
        <v>30536</v>
      </c>
      <c r="B27702" s="1" t="s">
        <v>82155</v>
      </c>
      <c r="C27702" s="1" t="s">
        <v>82150</v>
      </c>
      <c r="D27702">
        <v>1581044400000</v>
      </c>
      <c r="E27702" s="2">
        <v>43867.916666666664</v>
      </c>
      <c r="F27702" s="3">
        <v>43867</v>
      </c>
      <c r="G27702" s="1" t="s">
        <v>82156</v>
      </c>
      <c r="H27702">
        <v>2.7000000000000001E-3</v>
      </c>
      <c r="I27702" s="1">
        <v>2.6002600260024433E-3</v>
      </c>
      <c r="J27702">
        <v>2.8579310344827601E-2</v>
      </c>
      <c r="K27702" s="1">
        <v>1.5951473974471941E-2</v>
      </c>
      <c r="M27702">
        <v>-0.2</v>
      </c>
      <c r="N27702" s="1">
        <v>-0.19999999999999996</v>
      </c>
      <c r="O27702">
        <v>8.3333333333333301E-2</v>
      </c>
      <c r="P27702" s="1">
        <v>8.3333333333333259E-2</v>
      </c>
      <c r="R27702">
        <v>-0.57500399999999996</v>
      </c>
      <c r="S27702" s="1">
        <v>-0.57708939462401421</v>
      </c>
      <c r="T27702" s="1" t="s">
        <v>7627</v>
      </c>
      <c r="U27702" s="1" t="s">
        <v>7628</v>
      </c>
    </row>
    <row r="27703" spans="1:21" x14ac:dyDescent="0.25">
      <c r="A27703">
        <v>30533</v>
      </c>
      <c r="B27703" s="1" t="s">
        <v>82157</v>
      </c>
      <c r="C27703" s="1" t="s">
        <v>82150</v>
      </c>
      <c r="D27703">
        <v>1581057360000</v>
      </c>
      <c r="E27703" s="2">
        <v>43868.066666666666</v>
      </c>
      <c r="F27703" s="3">
        <v>43868</v>
      </c>
      <c r="G27703" s="1" t="s">
        <v>82158</v>
      </c>
      <c r="H27703">
        <v>-0.9244</v>
      </c>
      <c r="I27703" s="1">
        <v>-0.92459245924592459</v>
      </c>
      <c r="J27703">
        <v>-6.4264705882353104E-3</v>
      </c>
      <c r="K27703" s="1">
        <v>-2.0122084283012431E-2</v>
      </c>
      <c r="M27703">
        <v>-0.33333333333333298</v>
      </c>
      <c r="N27703" s="1">
        <v>-0.33333333333333304</v>
      </c>
      <c r="O27703">
        <v>-0.18518518518518501</v>
      </c>
      <c r="P27703" s="1">
        <v>-0.18518518518518501</v>
      </c>
      <c r="R27703">
        <v>-0.60913600000000001</v>
      </c>
      <c r="S27703" s="1">
        <v>-0.61198198327134889</v>
      </c>
      <c r="T27703" s="1" t="s">
        <v>7627</v>
      </c>
      <c r="U27703" s="1" t="s">
        <v>7628</v>
      </c>
    </row>
    <row r="27704" spans="1:21" x14ac:dyDescent="0.25">
      <c r="A27704">
        <v>30439</v>
      </c>
      <c r="B27704" s="1" t="s">
        <v>82159</v>
      </c>
      <c r="C27704" s="1" t="s">
        <v>82160</v>
      </c>
      <c r="D27704">
        <v>1581059768000</v>
      </c>
      <c r="E27704" s="2">
        <v>43868.094537037039</v>
      </c>
      <c r="F27704" s="3">
        <v>43868</v>
      </c>
      <c r="G27704" s="1" t="s">
        <v>82161</v>
      </c>
      <c r="H27704">
        <v>0.29599999999999999</v>
      </c>
      <c r="I27704" s="1">
        <v>0.295929592959296</v>
      </c>
      <c r="J27704">
        <v>-3.1539999999999999E-2</v>
      </c>
      <c r="K27704" s="1">
        <v>-4.6001648804616657E-2</v>
      </c>
      <c r="M27704">
        <v>-0.66666666666666696</v>
      </c>
      <c r="N27704" s="1">
        <v>-0.66666666666666696</v>
      </c>
      <c r="O27704">
        <v>-0.28571428571428598</v>
      </c>
      <c r="P27704" s="1">
        <v>-0.28571428571428603</v>
      </c>
      <c r="R27704">
        <v>-0.53432199999999996</v>
      </c>
      <c r="S27704" s="1">
        <v>-0.53550084747322124</v>
      </c>
      <c r="T27704" s="1" t="s">
        <v>14</v>
      </c>
      <c r="U27704" s="1" t="s">
        <v>2850</v>
      </c>
    </row>
    <row r="27705" spans="1:21" x14ac:dyDescent="0.25">
      <c r="A27705">
        <v>30550</v>
      </c>
      <c r="B27705" s="1" t="s">
        <v>82162</v>
      </c>
      <c r="C27705" s="1" t="s">
        <v>82163</v>
      </c>
      <c r="D27705">
        <v>1581061200000</v>
      </c>
      <c r="E27705" s="2">
        <v>43868.111111111109</v>
      </c>
      <c r="F27705" s="3">
        <v>43868</v>
      </c>
      <c r="G27705" s="1" t="s">
        <v>82164</v>
      </c>
      <c r="H27705">
        <v>0.90669999999999995</v>
      </c>
      <c r="I27705" s="1">
        <v>0.90669066906690654</v>
      </c>
      <c r="J27705">
        <v>0.124921428571429</v>
      </c>
      <c r="K27705" s="1">
        <v>0.11523230479331104</v>
      </c>
      <c r="M27705">
        <v>-0.42857142857142899</v>
      </c>
      <c r="N27705" s="1">
        <v>-0.42857142857142905</v>
      </c>
      <c r="O27705">
        <v>-5.2631578947368397E-2</v>
      </c>
      <c r="P27705" s="1">
        <v>-5.2631578947368363E-2</v>
      </c>
      <c r="R27705">
        <v>-0.33873199999999998</v>
      </c>
      <c r="S27705" s="1">
        <v>-0.33555237057376697</v>
      </c>
      <c r="T27705" s="1" t="s">
        <v>7627</v>
      </c>
      <c r="U27705" s="1" t="s">
        <v>7639</v>
      </c>
    </row>
    <row r="27706" spans="1:21" x14ac:dyDescent="0.25">
      <c r="A27706">
        <v>30546</v>
      </c>
      <c r="B27706" s="1" t="s">
        <v>82165</v>
      </c>
      <c r="C27706" s="1" t="s">
        <v>82166</v>
      </c>
      <c r="D27706">
        <v>1581063300000</v>
      </c>
      <c r="E27706" s="2">
        <v>43868.135416666664</v>
      </c>
      <c r="F27706" s="3">
        <v>43868</v>
      </c>
      <c r="G27706" s="1" t="s">
        <v>82167</v>
      </c>
      <c r="H27706">
        <v>-0.93369999999999997</v>
      </c>
      <c r="I27706" s="1">
        <v>-0.93389338933893384</v>
      </c>
      <c r="J27706">
        <v>-0.26034000000000002</v>
      </c>
      <c r="K27706" s="1">
        <v>-0.28178070898598517</v>
      </c>
      <c r="M27706">
        <v>-0.71428571428571397</v>
      </c>
      <c r="N27706" s="1">
        <v>-0.71428571428571397</v>
      </c>
      <c r="O27706">
        <v>0.11111111111111099</v>
      </c>
      <c r="P27706" s="1">
        <v>0.11111111111111094</v>
      </c>
      <c r="R27706">
        <v>-0.60487100000000005</v>
      </c>
      <c r="S27706" s="1">
        <v>-0.60762194311604356</v>
      </c>
      <c r="T27706" s="1" t="s">
        <v>7627</v>
      </c>
      <c r="U27706" s="1" t="s">
        <v>7639</v>
      </c>
    </row>
    <row r="27707" spans="1:21" x14ac:dyDescent="0.25">
      <c r="A27707">
        <v>30392</v>
      </c>
      <c r="B27707" s="1" t="s">
        <v>82168</v>
      </c>
      <c r="C27707" s="1" t="s">
        <v>82169</v>
      </c>
      <c r="D27707">
        <v>1581064284000</v>
      </c>
      <c r="E27707" s="2">
        <v>43868.146805555552</v>
      </c>
      <c r="F27707" s="3">
        <v>43868</v>
      </c>
      <c r="G27707" s="1" t="s">
        <v>82170</v>
      </c>
      <c r="H27707">
        <v>-0.99880000000000002</v>
      </c>
      <c r="I27707" s="1">
        <v>-0.99899989998999905</v>
      </c>
      <c r="J27707">
        <v>-0.42567500000000003</v>
      </c>
      <c r="K27707" s="1">
        <v>-0.45215890354492994</v>
      </c>
      <c r="M27707">
        <v>-0.82608695652173902</v>
      </c>
      <c r="N27707" s="1">
        <v>-0.82608695652173902</v>
      </c>
      <c r="O27707">
        <v>-0.15151515151515199</v>
      </c>
      <c r="P27707" s="1">
        <v>-0.15151515151515205</v>
      </c>
      <c r="R27707">
        <v>-0.71487199999999995</v>
      </c>
      <c r="S27707" s="1">
        <v>-0.72007417690824593</v>
      </c>
      <c r="T27707" s="1" t="s">
        <v>14</v>
      </c>
      <c r="U27707" s="1" t="s">
        <v>241</v>
      </c>
    </row>
    <row r="27708" spans="1:21" x14ac:dyDescent="0.25">
      <c r="A27708">
        <v>30438</v>
      </c>
      <c r="B27708" s="1" t="s">
        <v>82171</v>
      </c>
      <c r="C27708" s="1" t="s">
        <v>82172</v>
      </c>
      <c r="D27708">
        <v>1581067289000</v>
      </c>
      <c r="E27708" s="2">
        <v>43868.181585648148</v>
      </c>
      <c r="F27708" s="3">
        <v>43868</v>
      </c>
      <c r="G27708" s="1" t="s">
        <v>82173</v>
      </c>
      <c r="H27708">
        <v>0.97570000000000001</v>
      </c>
      <c r="I27708" s="1">
        <v>0.97569756975697564</v>
      </c>
      <c r="J27708">
        <v>8.7052941176470597E-2</v>
      </c>
      <c r="K27708" s="1">
        <v>7.6208719266766867E-2</v>
      </c>
      <c r="M27708">
        <v>-0.14285714285714299</v>
      </c>
      <c r="N27708" s="1">
        <v>-0.14285714285714302</v>
      </c>
      <c r="O27708">
        <v>0.14285714285714299</v>
      </c>
      <c r="P27708" s="1">
        <v>0.14285714285714302</v>
      </c>
      <c r="R27708">
        <v>-0.42393900000000001</v>
      </c>
      <c r="S27708" s="1">
        <v>-0.42265810129196224</v>
      </c>
      <c r="T27708" s="1" t="s">
        <v>14</v>
      </c>
      <c r="U27708" s="1" t="s">
        <v>2850</v>
      </c>
    </row>
    <row r="27709" spans="1:21" x14ac:dyDescent="0.25">
      <c r="A27709">
        <v>30531</v>
      </c>
      <c r="B27709" s="1" t="s">
        <v>82174</v>
      </c>
      <c r="C27709" s="1" t="s">
        <v>82175</v>
      </c>
      <c r="D27709">
        <v>1581069060000</v>
      </c>
      <c r="E27709" s="2">
        <v>43868.20208333333</v>
      </c>
      <c r="F27709" s="3">
        <v>43868</v>
      </c>
      <c r="G27709" s="1" t="s">
        <v>82176</v>
      </c>
      <c r="H27709">
        <v>-0.8115</v>
      </c>
      <c r="I27709" s="1">
        <v>-0.81168116811681168</v>
      </c>
      <c r="J27709">
        <v>5.8142857142857102E-3</v>
      </c>
      <c r="K27709" s="1">
        <v>-7.5079495936875018E-3</v>
      </c>
      <c r="M27709">
        <v>-0.04</v>
      </c>
      <c r="N27709" s="1">
        <v>-4.0000000000000036E-2</v>
      </c>
      <c r="O27709">
        <v>8.5714285714285701E-2</v>
      </c>
      <c r="P27709" s="1">
        <v>8.5714285714285632E-2</v>
      </c>
      <c r="R27709">
        <v>-0.30876700000000001</v>
      </c>
      <c r="S27709" s="1">
        <v>-0.30491963827512114</v>
      </c>
      <c r="T27709" s="1" t="s">
        <v>7627</v>
      </c>
      <c r="U27709" s="1" t="s">
        <v>7628</v>
      </c>
    </row>
    <row r="27710" spans="1:21" x14ac:dyDescent="0.25">
      <c r="A27710">
        <v>30499</v>
      </c>
      <c r="B27710" s="1" t="s">
        <v>82177</v>
      </c>
      <c r="C27710" s="1" t="s">
        <v>82178</v>
      </c>
      <c r="D27710">
        <v>1581076769000</v>
      </c>
      <c r="E27710" s="2">
        <v>43868.291307870371</v>
      </c>
      <c r="F27710" s="3">
        <v>43868</v>
      </c>
      <c r="G27710" s="1" t="s">
        <v>82179</v>
      </c>
      <c r="H27710">
        <v>0.84299999999999997</v>
      </c>
      <c r="I27710" s="1">
        <v>0.84298429842984302</v>
      </c>
      <c r="J27710">
        <v>0.157423076923077</v>
      </c>
      <c r="K27710" s="1">
        <v>0.14872534720020281</v>
      </c>
      <c r="M27710">
        <v>-0.42857142857142899</v>
      </c>
      <c r="N27710" s="1">
        <v>-0.42857142857142905</v>
      </c>
      <c r="O27710">
        <v>1</v>
      </c>
      <c r="P27710" s="1">
        <v>1</v>
      </c>
      <c r="R27710">
        <v>0.42008400000000001</v>
      </c>
      <c r="S27710" s="1">
        <v>0.44017288862627568</v>
      </c>
      <c r="T27710" s="1" t="s">
        <v>14</v>
      </c>
      <c r="U27710" s="1" t="s">
        <v>5807</v>
      </c>
    </row>
    <row r="27711" spans="1:21" x14ac:dyDescent="0.25">
      <c r="A27711">
        <v>30617</v>
      </c>
      <c r="B27711" s="1" t="s">
        <v>82180</v>
      </c>
      <c r="C27711" s="1" t="s">
        <v>82181</v>
      </c>
      <c r="D27711">
        <v>1581077580000</v>
      </c>
      <c r="E27711" s="2">
        <v>43868.300694444442</v>
      </c>
      <c r="F27711" s="3">
        <v>43868</v>
      </c>
      <c r="G27711" s="1" t="s">
        <v>82182</v>
      </c>
      <c r="H27711">
        <v>0.36799999999999999</v>
      </c>
      <c r="I27711" s="1">
        <v>0.36793679367936782</v>
      </c>
      <c r="J27711">
        <v>0.184</v>
      </c>
      <c r="K27711" s="1">
        <v>0.17611294311624071</v>
      </c>
      <c r="M27711">
        <v>0</v>
      </c>
      <c r="N27711" s="1">
        <v>0</v>
      </c>
      <c r="O27711">
        <v>0</v>
      </c>
      <c r="P27711" s="1">
        <v>0</v>
      </c>
      <c r="R27711">
        <v>-0.67898199999999997</v>
      </c>
      <c r="S27711" s="1">
        <v>-0.68338441344425793</v>
      </c>
      <c r="T27711" s="1" t="s">
        <v>7627</v>
      </c>
      <c r="U27711" s="1" t="s">
        <v>7638</v>
      </c>
    </row>
    <row r="27712" spans="1:21" x14ac:dyDescent="0.25">
      <c r="A27712">
        <v>30527</v>
      </c>
      <c r="B27712" s="1" t="s">
        <v>82183</v>
      </c>
      <c r="C27712" s="1" t="s">
        <v>24648</v>
      </c>
      <c r="D27712">
        <v>1581078840000</v>
      </c>
      <c r="E27712" s="2">
        <v>43868.31527777778</v>
      </c>
      <c r="F27712" s="3">
        <v>43868</v>
      </c>
      <c r="G27712" s="1" t="s">
        <v>82184</v>
      </c>
      <c r="H27712">
        <v>-0.88170000000000004</v>
      </c>
      <c r="I27712" s="1">
        <v>-0.88188818881888187</v>
      </c>
      <c r="J27712">
        <v>-9.0914285714285697E-2</v>
      </c>
      <c r="K27712" s="1">
        <v>-0.10718702155223181</v>
      </c>
      <c r="M27712">
        <v>-0.66666666666666696</v>
      </c>
      <c r="N27712" s="1">
        <v>-0.66666666666666696</v>
      </c>
      <c r="O27712">
        <v>-0.33333333333333298</v>
      </c>
      <c r="P27712" s="1">
        <v>-0.33333333333333304</v>
      </c>
      <c r="R27712">
        <v>-0.54415100000000005</v>
      </c>
      <c r="S27712" s="1">
        <v>-0.54554887436337285</v>
      </c>
      <c r="T27712" s="1" t="s">
        <v>7627</v>
      </c>
      <c r="U27712" s="1" t="s">
        <v>7628</v>
      </c>
    </row>
    <row r="27713" spans="1:21" x14ac:dyDescent="0.25">
      <c r="A27713">
        <v>30525</v>
      </c>
      <c r="B27713" s="1" t="s">
        <v>82185</v>
      </c>
      <c r="C27713" s="1" t="s">
        <v>82186</v>
      </c>
      <c r="D27713">
        <v>1581080940000</v>
      </c>
      <c r="E27713" s="2">
        <v>43868.339583333334</v>
      </c>
      <c r="F27713" s="3">
        <v>43868</v>
      </c>
      <c r="G27713" s="1" t="s">
        <v>82187</v>
      </c>
      <c r="H27713">
        <v>0.58950000000000002</v>
      </c>
      <c r="I27713" s="1">
        <v>0.58945894589458958</v>
      </c>
      <c r="J27713">
        <v>3.6958333333333301E-2</v>
      </c>
      <c r="K27713" s="1">
        <v>2.4586081341027688E-2</v>
      </c>
      <c r="M27713">
        <v>-0.14285714285714299</v>
      </c>
      <c r="N27713" s="1">
        <v>-0.14285714285714302</v>
      </c>
      <c r="O27713">
        <v>-8.5714285714285701E-2</v>
      </c>
      <c r="P27713" s="1">
        <v>-8.5714285714285743E-2</v>
      </c>
      <c r="R27713">
        <v>-0.44436500000000001</v>
      </c>
      <c r="S27713" s="1">
        <v>-0.44353926898534246</v>
      </c>
      <c r="T27713" s="1" t="s">
        <v>7627</v>
      </c>
      <c r="U27713" s="1" t="s">
        <v>7628</v>
      </c>
    </row>
    <row r="27714" spans="1:21" x14ac:dyDescent="0.25">
      <c r="A27714">
        <v>30614</v>
      </c>
      <c r="B27714" s="1" t="s">
        <v>82188</v>
      </c>
      <c r="C27714" s="1" t="s">
        <v>82189</v>
      </c>
      <c r="D27714">
        <v>1581082860000</v>
      </c>
      <c r="E27714" s="2">
        <v>43868.361805555556</v>
      </c>
      <c r="F27714" s="3">
        <v>43868</v>
      </c>
      <c r="G27714" s="1" t="s">
        <v>82190</v>
      </c>
      <c r="H27714">
        <v>0.90939999999999999</v>
      </c>
      <c r="I27714" s="1">
        <v>0.90939093909390945</v>
      </c>
      <c r="J27714">
        <v>0.44427499999999998</v>
      </c>
      <c r="K27714" s="1">
        <v>0.44432708161582846</v>
      </c>
      <c r="M27714">
        <v>0</v>
      </c>
      <c r="N27714" s="1">
        <v>0</v>
      </c>
      <c r="O27714">
        <v>0</v>
      </c>
      <c r="P27714" s="1">
        <v>0</v>
      </c>
      <c r="R27714">
        <v>0</v>
      </c>
      <c r="S27714" s="1">
        <v>1.072784557790718E-2</v>
      </c>
      <c r="T27714" s="1" t="s">
        <v>7627</v>
      </c>
      <c r="U27714" s="1" t="s">
        <v>7638</v>
      </c>
    </row>
    <row r="27715" spans="1:21" x14ac:dyDescent="0.25">
      <c r="A27715">
        <v>30647</v>
      </c>
      <c r="B27715" s="1" t="s">
        <v>82191</v>
      </c>
      <c r="C27715" s="1" t="s">
        <v>20146</v>
      </c>
      <c r="D27715">
        <v>1581084420000</v>
      </c>
      <c r="E27715" s="2">
        <v>43868.379861111112</v>
      </c>
      <c r="F27715" s="3">
        <v>43868</v>
      </c>
      <c r="G27715" s="1" t="s">
        <v>82192</v>
      </c>
      <c r="H27715">
        <v>0.93379999999999996</v>
      </c>
      <c r="I27715" s="1">
        <v>0.93379337933793383</v>
      </c>
      <c r="J27715">
        <v>0.13526666666666701</v>
      </c>
      <c r="K27715" s="1">
        <v>0.12589310250068753</v>
      </c>
      <c r="M27715">
        <v>-1</v>
      </c>
      <c r="N27715" s="1">
        <v>-1</v>
      </c>
      <c r="O27715">
        <v>0.2</v>
      </c>
      <c r="P27715" s="1">
        <v>0.19999999999999996</v>
      </c>
      <c r="R27715">
        <v>0.32676100000000002</v>
      </c>
      <c r="S27715" s="1">
        <v>0.3447703030662379</v>
      </c>
      <c r="T27715" s="1" t="s">
        <v>7627</v>
      </c>
      <c r="U27715" s="1" t="s">
        <v>5706</v>
      </c>
    </row>
    <row r="27716" spans="1:21" x14ac:dyDescent="0.25">
      <c r="A27716">
        <v>30391</v>
      </c>
      <c r="B27716" s="1" t="s">
        <v>82193</v>
      </c>
      <c r="C27716" s="1" t="s">
        <v>82194</v>
      </c>
      <c r="D27716">
        <v>1581084743000</v>
      </c>
      <c r="E27716" s="2">
        <v>43868.383599537039</v>
      </c>
      <c r="F27716" s="3">
        <v>43868</v>
      </c>
      <c r="G27716" s="1" t="s">
        <v>82195</v>
      </c>
      <c r="H27716">
        <v>-0.80030000000000001</v>
      </c>
      <c r="I27716" s="1">
        <v>-0.80048004800480044</v>
      </c>
      <c r="J27716">
        <v>-7.6592307692307696E-2</v>
      </c>
      <c r="K27716" s="1">
        <v>-9.2428181875832349E-2</v>
      </c>
      <c r="M27716">
        <v>-1</v>
      </c>
      <c r="N27716" s="1">
        <v>-1</v>
      </c>
      <c r="O27716">
        <v>0</v>
      </c>
      <c r="P27716" s="1">
        <v>0</v>
      </c>
      <c r="R27716">
        <v>-0.80568300000000004</v>
      </c>
      <c r="S27716" s="1">
        <v>-0.81290878571092684</v>
      </c>
      <c r="T27716" s="1" t="s">
        <v>14</v>
      </c>
      <c r="U27716" s="1" t="s">
        <v>241</v>
      </c>
    </row>
    <row r="27717" spans="1:21" x14ac:dyDescent="0.25">
      <c r="A27717">
        <v>30437</v>
      </c>
      <c r="B27717" s="1" t="s">
        <v>82196</v>
      </c>
      <c r="C27717" s="1" t="s">
        <v>82197</v>
      </c>
      <c r="D27717">
        <v>1581084776000</v>
      </c>
      <c r="E27717" s="2">
        <v>43868.383981481478</v>
      </c>
      <c r="F27717" s="3">
        <v>43868</v>
      </c>
      <c r="G27717" s="1" t="s">
        <v>82198</v>
      </c>
      <c r="H27717">
        <v>-0.93369999999999997</v>
      </c>
      <c r="I27717" s="1">
        <v>-0.93389338933893384</v>
      </c>
      <c r="J27717">
        <v>-7.6546153846153805E-2</v>
      </c>
      <c r="K27717" s="1">
        <v>-9.2380620204198127E-2</v>
      </c>
      <c r="M27717">
        <v>-0.6</v>
      </c>
      <c r="N27717" s="1">
        <v>-0.6</v>
      </c>
      <c r="O27717">
        <v>-0.27272727272727298</v>
      </c>
      <c r="P27717" s="1">
        <v>-0.27272727272727293</v>
      </c>
      <c r="R27717">
        <v>-0.46545599999999998</v>
      </c>
      <c r="S27717" s="1">
        <v>-0.46510025536647848</v>
      </c>
      <c r="T27717" s="1" t="s">
        <v>14</v>
      </c>
      <c r="U27717" s="1" t="s">
        <v>2850</v>
      </c>
    </row>
    <row r="27718" spans="1:21" x14ac:dyDescent="0.25">
      <c r="A27718">
        <v>30436</v>
      </c>
      <c r="B27718" s="1" t="s">
        <v>82199</v>
      </c>
      <c r="C27718" s="1" t="s">
        <v>82200</v>
      </c>
      <c r="D27718">
        <v>1581086386000</v>
      </c>
      <c r="E27718" s="2">
        <v>43868.402615740742</v>
      </c>
      <c r="F27718" s="3">
        <v>43868</v>
      </c>
      <c r="G27718" s="1" t="s">
        <v>82201</v>
      </c>
      <c r="H27718">
        <v>-0.97729999999999995</v>
      </c>
      <c r="I27718" s="1">
        <v>-0.97749774977497739</v>
      </c>
      <c r="J27718">
        <v>-0.19825000000000001</v>
      </c>
      <c r="K27718" s="1">
        <v>-0.21779678483099751</v>
      </c>
      <c r="M27718">
        <v>-0.83333333333333304</v>
      </c>
      <c r="N27718" s="1">
        <v>-0.83333333333333304</v>
      </c>
      <c r="O27718">
        <v>0.133333333333333</v>
      </c>
      <c r="P27718" s="1">
        <v>0.13333333333333308</v>
      </c>
      <c r="R27718">
        <v>-0.76148899999999997</v>
      </c>
      <c r="S27718" s="1">
        <v>-0.76772997806179089</v>
      </c>
      <c r="T27718" s="1" t="s">
        <v>14</v>
      </c>
      <c r="U27718" s="1" t="s">
        <v>2850</v>
      </c>
    </row>
    <row r="27719" spans="1:21" x14ac:dyDescent="0.25">
      <c r="A27719">
        <v>30508</v>
      </c>
      <c r="B27719" s="1" t="s">
        <v>82202</v>
      </c>
      <c r="C27719" s="1" t="s">
        <v>82203</v>
      </c>
      <c r="D27719">
        <v>1581088054000</v>
      </c>
      <c r="E27719" s="2">
        <v>43868.4219212963</v>
      </c>
      <c r="F27719" s="3">
        <v>43868</v>
      </c>
      <c r="G27719" s="1" t="s">
        <v>82204</v>
      </c>
      <c r="H27719">
        <v>-0.93700000000000006</v>
      </c>
      <c r="I27719" s="1">
        <v>-0.93719371937193718</v>
      </c>
      <c r="J27719">
        <v>-2.8797727272727201E-2</v>
      </c>
      <c r="K27719" s="1">
        <v>-4.3175728846586159E-2</v>
      </c>
      <c r="M27719">
        <v>-0.41666666666666702</v>
      </c>
      <c r="N27719" s="1">
        <v>-0.41666666666666696</v>
      </c>
      <c r="O27719">
        <v>-0.22727272727272699</v>
      </c>
      <c r="P27719" s="1">
        <v>-0.22727272727272696</v>
      </c>
      <c r="R27719">
        <v>-0.43840499999999999</v>
      </c>
      <c r="S27719" s="1">
        <v>-0.43744645788906578</v>
      </c>
      <c r="T27719" s="1" t="s">
        <v>64624</v>
      </c>
      <c r="U27719" s="1" t="s">
        <v>12</v>
      </c>
    </row>
    <row r="27720" spans="1:21" x14ac:dyDescent="0.25">
      <c r="A27720">
        <v>30515</v>
      </c>
      <c r="B27720" s="1" t="s">
        <v>82205</v>
      </c>
      <c r="C27720" s="1" t="s">
        <v>82206</v>
      </c>
      <c r="D27720">
        <v>1581090180000</v>
      </c>
      <c r="E27720" s="2">
        <v>43868.446527777778</v>
      </c>
      <c r="F27720" s="3">
        <v>43868</v>
      </c>
      <c r="G27720" s="1" t="s">
        <v>82207</v>
      </c>
      <c r="H27720">
        <v>0.93669999999999998</v>
      </c>
      <c r="I27720" s="1">
        <v>0.93669366936693677</v>
      </c>
      <c r="J27720">
        <v>6.0589999999999998E-2</v>
      </c>
      <c r="K27720" s="1">
        <v>4.8938582028029698E-2</v>
      </c>
      <c r="M27720">
        <v>-0.48148148148148101</v>
      </c>
      <c r="N27720" s="1">
        <v>-0.48148148148148096</v>
      </c>
      <c r="O27720">
        <v>0.64285714285714302</v>
      </c>
      <c r="P27720" s="1">
        <v>0.64285714285714302</v>
      </c>
      <c r="R27720">
        <v>-0.52184600000000003</v>
      </c>
      <c r="S27720" s="1">
        <v>-0.5227468355206798</v>
      </c>
      <c r="T27720" s="1" t="s">
        <v>7627</v>
      </c>
      <c r="U27720" s="1" t="s">
        <v>7629</v>
      </c>
    </row>
    <row r="27721" spans="1:21" x14ac:dyDescent="0.25">
      <c r="A27721">
        <v>30537</v>
      </c>
      <c r="B27721" s="1" t="s">
        <v>82208</v>
      </c>
      <c r="C27721" s="1" t="s">
        <v>82209</v>
      </c>
      <c r="D27721">
        <v>1581090720000</v>
      </c>
      <c r="E27721" s="2">
        <v>43868.452777777777</v>
      </c>
      <c r="F27721" s="3">
        <v>43868</v>
      </c>
      <c r="G27721" s="1" t="s">
        <v>82210</v>
      </c>
      <c r="H27721">
        <v>-0.81259999999999999</v>
      </c>
      <c r="I27721" s="1">
        <v>-0.81278127812781276</v>
      </c>
      <c r="J27721">
        <v>-6.2440000000000002E-2</v>
      </c>
      <c r="K27721" s="1">
        <v>-7.7844187963726386E-2</v>
      </c>
      <c r="M27721">
        <v>-0.85714285714285698</v>
      </c>
      <c r="N27721" s="1">
        <v>-0.85714285714285698</v>
      </c>
      <c r="O27721">
        <v>4.7619047619047603E-2</v>
      </c>
      <c r="P27721" s="1">
        <v>4.7619047619047672E-2</v>
      </c>
      <c r="R27721">
        <v>-0.65693800000000002</v>
      </c>
      <c r="S27721" s="1">
        <v>-0.66084919065796233</v>
      </c>
      <c r="T27721" s="1" t="s">
        <v>7627</v>
      </c>
      <c r="U27721" s="1" t="s">
        <v>7639</v>
      </c>
    </row>
    <row r="27722" spans="1:21" x14ac:dyDescent="0.25">
      <c r="A27722">
        <v>30534</v>
      </c>
      <c r="B27722" s="1" t="s">
        <v>82211</v>
      </c>
      <c r="C27722" s="1" t="s">
        <v>82212</v>
      </c>
      <c r="D27722">
        <v>1581090900000</v>
      </c>
      <c r="E27722" s="2">
        <v>43868.454861111109</v>
      </c>
      <c r="F27722" s="3">
        <v>43868</v>
      </c>
      <c r="G27722" s="1" t="s">
        <v>82213</v>
      </c>
      <c r="H27722">
        <v>-0.81259999999999999</v>
      </c>
      <c r="I27722" s="1">
        <v>-0.81278127812781276</v>
      </c>
      <c r="J27722">
        <v>-6.2440000000000002E-2</v>
      </c>
      <c r="K27722" s="1">
        <v>-7.7844187963726386E-2</v>
      </c>
      <c r="M27722">
        <v>-0.85714285714285698</v>
      </c>
      <c r="N27722" s="1">
        <v>-0.85714285714285698</v>
      </c>
      <c r="O27722">
        <v>4.7619047619047603E-2</v>
      </c>
      <c r="P27722" s="1">
        <v>4.7619047619047672E-2</v>
      </c>
      <c r="R27722">
        <v>-0.68493400000000004</v>
      </c>
      <c r="S27722" s="1">
        <v>-0.68946904627060679</v>
      </c>
      <c r="T27722" s="1" t="s">
        <v>7627</v>
      </c>
      <c r="U27722" s="1" t="s">
        <v>7639</v>
      </c>
    </row>
    <row r="27723" spans="1:21" x14ac:dyDescent="0.25">
      <c r="A27723">
        <v>30644</v>
      </c>
      <c r="B27723" s="1" t="s">
        <v>82214</v>
      </c>
      <c r="C27723" s="1" t="s">
        <v>82215</v>
      </c>
      <c r="D27723">
        <v>1581090900000</v>
      </c>
      <c r="E27723" s="2">
        <v>43868.454861111109</v>
      </c>
      <c r="F27723" s="3">
        <v>43868</v>
      </c>
      <c r="G27723" s="1" t="s">
        <v>82216</v>
      </c>
      <c r="H27723">
        <v>-0.29599999999999999</v>
      </c>
      <c r="I27723" s="1">
        <v>-0.29612961296129614</v>
      </c>
      <c r="J27723">
        <v>-4.9833333333333299E-2</v>
      </c>
      <c r="K27723" s="1">
        <v>-6.4852981588348402E-2</v>
      </c>
      <c r="M27723">
        <v>-1</v>
      </c>
      <c r="N27723" s="1">
        <v>-1</v>
      </c>
      <c r="O27723">
        <v>1</v>
      </c>
      <c r="P27723" s="1">
        <v>1</v>
      </c>
      <c r="R27723">
        <v>-0.39110099999999998</v>
      </c>
      <c r="S27723" s="1">
        <v>-0.38908834780546342</v>
      </c>
      <c r="T27723" s="1" t="s">
        <v>7627</v>
      </c>
      <c r="U27723" s="1" t="s">
        <v>5706</v>
      </c>
    </row>
    <row r="27724" spans="1:21" x14ac:dyDescent="0.25">
      <c r="A27724">
        <v>30532</v>
      </c>
      <c r="B27724" s="1" t="s">
        <v>82217</v>
      </c>
      <c r="C27724" s="1" t="s">
        <v>82218</v>
      </c>
      <c r="D27724">
        <v>1581093900000</v>
      </c>
      <c r="E27724" s="2">
        <v>43868.489583333336</v>
      </c>
      <c r="F27724" s="3">
        <v>43868</v>
      </c>
      <c r="G27724" s="1" t="s">
        <v>82219</v>
      </c>
      <c r="H27724">
        <v>-0.96940000000000004</v>
      </c>
      <c r="I27724" s="1">
        <v>-0.9695969596959696</v>
      </c>
      <c r="J27724">
        <v>-0.24784999999999999</v>
      </c>
      <c r="K27724" s="1">
        <v>-0.26890972794723822</v>
      </c>
      <c r="M27724">
        <v>-0.66666666666666696</v>
      </c>
      <c r="N27724" s="1">
        <v>-0.66666666666666696</v>
      </c>
      <c r="O27724">
        <v>-0.33333333333333298</v>
      </c>
      <c r="P27724" s="1">
        <v>-0.33333333333333304</v>
      </c>
      <c r="R27724">
        <v>-0.51469100000000001</v>
      </c>
      <c r="S27724" s="1">
        <v>-0.51543239535392482</v>
      </c>
      <c r="T27724" s="1" t="s">
        <v>7627</v>
      </c>
      <c r="U27724" s="1" t="s">
        <v>7639</v>
      </c>
    </row>
    <row r="27725" spans="1:21" x14ac:dyDescent="0.25">
      <c r="A27725">
        <v>30523</v>
      </c>
      <c r="B27725" s="1" t="s">
        <v>82220</v>
      </c>
      <c r="C27725" s="1" t="s">
        <v>82221</v>
      </c>
      <c r="D27725">
        <v>1581097020000</v>
      </c>
      <c r="E27725" s="2">
        <v>43868.525694444441</v>
      </c>
      <c r="F27725" s="3">
        <v>43868</v>
      </c>
      <c r="G27725" s="1" t="s">
        <v>82222</v>
      </c>
      <c r="H27725">
        <v>-0.97809999999999997</v>
      </c>
      <c r="I27725" s="1">
        <v>-0.9782978297829783</v>
      </c>
      <c r="J27725">
        <v>-7.2442307692307695E-2</v>
      </c>
      <c r="K27725" s="1">
        <v>-8.8151594901388908E-2</v>
      </c>
      <c r="M27725">
        <v>-0.63636363636363602</v>
      </c>
      <c r="N27725" s="1">
        <v>-0.63636363636363602</v>
      </c>
      <c r="O27725">
        <v>0.14285714285714299</v>
      </c>
      <c r="P27725" s="1">
        <v>0.14285714285714302</v>
      </c>
      <c r="R27725">
        <v>-0.64474100000000001</v>
      </c>
      <c r="S27725" s="1">
        <v>-0.64838039586915586</v>
      </c>
      <c r="T27725" s="1" t="s">
        <v>7627</v>
      </c>
      <c r="U27725" s="1" t="s">
        <v>7628</v>
      </c>
    </row>
    <row r="27726" spans="1:21" x14ac:dyDescent="0.25">
      <c r="A27726">
        <v>30522</v>
      </c>
      <c r="B27726" s="1" t="s">
        <v>82223</v>
      </c>
      <c r="C27726" s="1" t="s">
        <v>82224</v>
      </c>
      <c r="D27726">
        <v>1581106380000</v>
      </c>
      <c r="E27726" s="2">
        <v>43868.634027777778</v>
      </c>
      <c r="F27726" s="3">
        <v>43868</v>
      </c>
      <c r="G27726" s="1" t="s">
        <v>82225</v>
      </c>
      <c r="H27726">
        <v>-0.97309999999999997</v>
      </c>
      <c r="I27726" s="1">
        <v>-0.97329732973297323</v>
      </c>
      <c r="J27726">
        <v>-6.3246666666666701E-2</v>
      </c>
      <c r="K27726" s="1">
        <v>-7.8675460291288801E-2</v>
      </c>
      <c r="M27726">
        <v>-0.65517241379310298</v>
      </c>
      <c r="N27726" s="1">
        <v>-0.65517241379310298</v>
      </c>
      <c r="O27726">
        <v>0.13043478260869601</v>
      </c>
      <c r="P27726" s="1">
        <v>0.13043478260869601</v>
      </c>
      <c r="R27726">
        <v>-0.58119100000000001</v>
      </c>
      <c r="S27726" s="1">
        <v>-0.58341426412949471</v>
      </c>
      <c r="T27726" s="1" t="s">
        <v>7627</v>
      </c>
      <c r="U27726" s="1" t="s">
        <v>7628</v>
      </c>
    </row>
    <row r="27727" spans="1:21" x14ac:dyDescent="0.25">
      <c r="A27727">
        <v>30526</v>
      </c>
      <c r="B27727" s="1" t="s">
        <v>82226</v>
      </c>
      <c r="C27727" s="1" t="s">
        <v>82227</v>
      </c>
      <c r="D27727">
        <v>1581107040000</v>
      </c>
      <c r="E27727" s="2">
        <v>43868.64166666667</v>
      </c>
      <c r="F27727" s="3">
        <v>43868</v>
      </c>
      <c r="G27727" s="1" t="s">
        <v>82228</v>
      </c>
      <c r="H27727">
        <v>-0.90710000000000002</v>
      </c>
      <c r="I27727" s="1">
        <v>-0.90729072907290731</v>
      </c>
      <c r="J27727">
        <v>-0.10073749999999999</v>
      </c>
      <c r="K27727" s="1">
        <v>-0.11730987221764222</v>
      </c>
      <c r="M27727">
        <v>-0.88235294117647101</v>
      </c>
      <c r="N27727" s="1">
        <v>-0.88235294117647101</v>
      </c>
      <c r="O27727">
        <v>7.69230769230769E-2</v>
      </c>
      <c r="P27727" s="1">
        <v>7.6923076923076872E-2</v>
      </c>
      <c r="R27727">
        <v>-0.60873600000000005</v>
      </c>
      <c r="S27727" s="1">
        <v>-0.61157306977495451</v>
      </c>
      <c r="T27727" s="1" t="s">
        <v>7627</v>
      </c>
      <c r="U27727" s="1" t="s">
        <v>7639</v>
      </c>
    </row>
    <row r="27728" spans="1:21" x14ac:dyDescent="0.25">
      <c r="A27728">
        <v>30642</v>
      </c>
      <c r="B27728" s="1" t="s">
        <v>82229</v>
      </c>
      <c r="C27728" s="1" t="s">
        <v>82230</v>
      </c>
      <c r="D27728">
        <v>1581107880000</v>
      </c>
      <c r="E27728" s="2">
        <v>43868.651388888888</v>
      </c>
      <c r="F27728" s="3">
        <v>43868</v>
      </c>
      <c r="G27728" s="1" t="s">
        <v>82231</v>
      </c>
      <c r="H27728">
        <v>0.89400000000000002</v>
      </c>
      <c r="I27728" s="1">
        <v>0.89398939893989415</v>
      </c>
      <c r="J27728">
        <v>9.3090909090909099E-2</v>
      </c>
      <c r="K27728" s="1">
        <v>8.243086262459709E-2</v>
      </c>
      <c r="M27728">
        <v>-0.8</v>
      </c>
      <c r="N27728" s="1">
        <v>-0.8</v>
      </c>
      <c r="O27728">
        <v>1</v>
      </c>
      <c r="P27728" s="1">
        <v>1</v>
      </c>
      <c r="R27728">
        <v>-0.52079399999999998</v>
      </c>
      <c r="S27728" s="1">
        <v>-0.52167139302516241</v>
      </c>
      <c r="T27728" s="1" t="s">
        <v>7627</v>
      </c>
      <c r="U27728" s="1" t="s">
        <v>5706</v>
      </c>
    </row>
    <row r="27729" spans="1:21" x14ac:dyDescent="0.25">
      <c r="A27729">
        <v>30507</v>
      </c>
      <c r="B27729" s="1" t="s">
        <v>82232</v>
      </c>
      <c r="C27729" s="1" t="s">
        <v>82233</v>
      </c>
      <c r="D27729">
        <v>1581108222786</v>
      </c>
      <c r="E27729" s="2">
        <v>43868.655356319447</v>
      </c>
      <c r="F27729" s="3">
        <v>43868</v>
      </c>
      <c r="G27729" s="1" t="s">
        <v>82234</v>
      </c>
      <c r="H27729">
        <v>-0.99119999999999997</v>
      </c>
      <c r="I27729" s="1">
        <v>-0.99139913991399131</v>
      </c>
      <c r="J27729">
        <v>-4.6364583333333299E-2</v>
      </c>
      <c r="K27729" s="1">
        <v>-6.1278424704589107E-2</v>
      </c>
      <c r="M27729">
        <v>-0.71428571428571397</v>
      </c>
      <c r="N27729" s="1">
        <v>-0.71428571428571397</v>
      </c>
      <c r="O27729">
        <v>-0.33333333333333298</v>
      </c>
      <c r="P27729" s="1">
        <v>-0.33333333333333304</v>
      </c>
      <c r="R27729">
        <v>-0.608483</v>
      </c>
      <c r="S27729" s="1">
        <v>-0.6113144319884849</v>
      </c>
      <c r="T27729" s="1" t="s">
        <v>64624</v>
      </c>
      <c r="U27729" s="1" t="s">
        <v>12</v>
      </c>
    </row>
    <row r="27730" spans="1:21" x14ac:dyDescent="0.25">
      <c r="A27730">
        <v>30518</v>
      </c>
      <c r="B27730" s="1" t="s">
        <v>82235</v>
      </c>
      <c r="C27730" s="1" t="s">
        <v>82236</v>
      </c>
      <c r="D27730">
        <v>1581108540000</v>
      </c>
      <c r="E27730" s="2">
        <v>43868.65902777778</v>
      </c>
      <c r="F27730" s="3">
        <v>43868</v>
      </c>
      <c r="G27730" s="1" t="s">
        <v>82237</v>
      </c>
      <c r="H27730">
        <v>-0.99239999999999995</v>
      </c>
      <c r="I27730" s="1">
        <v>-0.99259925992599252</v>
      </c>
      <c r="J27730">
        <v>-0.29070000000000001</v>
      </c>
      <c r="K27730" s="1">
        <v>-0.31306677658697435</v>
      </c>
      <c r="M27730">
        <v>-0.85714285714285698</v>
      </c>
      <c r="N27730" s="1">
        <v>-0.85714285714285698</v>
      </c>
      <c r="O27730">
        <v>-9.0909090909090898E-2</v>
      </c>
      <c r="P27730" s="1">
        <v>-9.0909090909090939E-2</v>
      </c>
      <c r="R27730">
        <v>-0.68710400000000005</v>
      </c>
      <c r="S27730" s="1">
        <v>-0.69168740198854639</v>
      </c>
      <c r="T27730" s="1" t="s">
        <v>7627</v>
      </c>
      <c r="U27730" s="1" t="s">
        <v>7628</v>
      </c>
    </row>
    <row r="27731" spans="1:21" x14ac:dyDescent="0.25">
      <c r="A27731">
        <v>30520</v>
      </c>
      <c r="B27731" s="1" t="s">
        <v>82238</v>
      </c>
      <c r="C27731" s="1" t="s">
        <v>82239</v>
      </c>
      <c r="D27731">
        <v>1581108840000</v>
      </c>
      <c r="E27731" s="2">
        <v>43868.662499999999</v>
      </c>
      <c r="F27731" s="3">
        <v>43868</v>
      </c>
      <c r="G27731" s="1" t="s">
        <v>82240</v>
      </c>
      <c r="H27731">
        <v>-0.89100000000000001</v>
      </c>
      <c r="I27731" s="1">
        <v>-0.89118911891189123</v>
      </c>
      <c r="J27731">
        <v>-0.16229285714285699</v>
      </c>
      <c r="K27731" s="1">
        <v>-0.18074284536568119</v>
      </c>
      <c r="M27731">
        <v>-0.8</v>
      </c>
      <c r="N27731" s="1">
        <v>-0.8</v>
      </c>
      <c r="O27731">
        <v>-1</v>
      </c>
      <c r="P27731" s="1">
        <v>-1</v>
      </c>
      <c r="R27731">
        <v>-0.64258199999999999</v>
      </c>
      <c r="S27731" s="1">
        <v>-0.64617328527236695</v>
      </c>
      <c r="T27731" s="1" t="s">
        <v>7627</v>
      </c>
      <c r="U27731" s="1" t="s">
        <v>7639</v>
      </c>
    </row>
    <row r="27732" spans="1:21" x14ac:dyDescent="0.25">
      <c r="A27732">
        <v>30516</v>
      </c>
      <c r="B27732" s="1" t="s">
        <v>82241</v>
      </c>
      <c r="C27732" s="1" t="s">
        <v>82242</v>
      </c>
      <c r="D27732">
        <v>1581110880000</v>
      </c>
      <c r="E27732" s="2">
        <v>43868.686111111114</v>
      </c>
      <c r="F27732" s="3">
        <v>43868</v>
      </c>
      <c r="G27732" s="1" t="s">
        <v>82243</v>
      </c>
      <c r="H27732">
        <v>-0.84289999999999998</v>
      </c>
      <c r="I27732" s="1">
        <v>-0.84308430843084303</v>
      </c>
      <c r="J27732">
        <v>-3.1578124999999999E-2</v>
      </c>
      <c r="K27732" s="1">
        <v>-4.6040936727122839E-2</v>
      </c>
      <c r="M27732">
        <v>-0.46666666666666701</v>
      </c>
      <c r="N27732" s="1">
        <v>-0.46666666666666701</v>
      </c>
      <c r="O27732">
        <v>0.11111111111111099</v>
      </c>
      <c r="P27732" s="1">
        <v>0.11111111111111094</v>
      </c>
      <c r="R27732">
        <v>-0.43904199999999999</v>
      </c>
      <c r="S27732" s="1">
        <v>-0.4380976526320739</v>
      </c>
      <c r="T27732" s="1" t="s">
        <v>7627</v>
      </c>
      <c r="U27732" s="1" t="s">
        <v>7628</v>
      </c>
    </row>
    <row r="27733" spans="1:21" x14ac:dyDescent="0.25">
      <c r="A27733">
        <v>30636</v>
      </c>
      <c r="B27733" s="1" t="s">
        <v>82244</v>
      </c>
      <c r="C27733" s="1" t="s">
        <v>82245</v>
      </c>
      <c r="D27733">
        <v>1581139020000</v>
      </c>
      <c r="E27733" s="2">
        <v>43869.011805555558</v>
      </c>
      <c r="F27733" s="3">
        <v>43869</v>
      </c>
      <c r="G27733" s="1" t="s">
        <v>82246</v>
      </c>
      <c r="H27733">
        <v>0.34</v>
      </c>
      <c r="I27733" s="1">
        <v>0.33993399339933994</v>
      </c>
      <c r="J27733">
        <v>7.6550000000000007E-2</v>
      </c>
      <c r="K27733" s="1">
        <v>6.5385408079142726E-2</v>
      </c>
      <c r="M27733">
        <v>-1</v>
      </c>
      <c r="N27733" s="1">
        <v>-1</v>
      </c>
      <c r="O27733">
        <v>1</v>
      </c>
      <c r="P27733" s="1">
        <v>1</v>
      </c>
      <c r="R27733">
        <v>-0.62950600000000001</v>
      </c>
      <c r="S27733" s="1">
        <v>-0.63280590307523399</v>
      </c>
      <c r="T27733" s="1" t="s">
        <v>7627</v>
      </c>
      <c r="U27733" s="1" t="s">
        <v>5706</v>
      </c>
    </row>
    <row r="27734" spans="1:21" x14ac:dyDescent="0.25">
      <c r="A27734">
        <v>30633</v>
      </c>
      <c r="B27734" s="1" t="s">
        <v>82247</v>
      </c>
      <c r="C27734" s="1" t="s">
        <v>82248</v>
      </c>
      <c r="D27734">
        <v>1581160200000</v>
      </c>
      <c r="E27734" s="2">
        <v>43869.256944444445</v>
      </c>
      <c r="F27734" s="3">
        <v>43869</v>
      </c>
      <c r="G27734" s="1" t="s">
        <v>82249</v>
      </c>
      <c r="H27734">
        <v>-0.31819999999999998</v>
      </c>
      <c r="I27734" s="1">
        <v>-0.31833183318331837</v>
      </c>
      <c r="J27734">
        <v>-0.108266666666667</v>
      </c>
      <c r="K27734" s="1">
        <v>-0.12506870019236083</v>
      </c>
      <c r="M27734">
        <v>-1</v>
      </c>
      <c r="N27734" s="1">
        <v>-1</v>
      </c>
      <c r="O27734">
        <v>0</v>
      </c>
      <c r="P27734" s="1">
        <v>0</v>
      </c>
      <c r="R27734">
        <v>-0.64990599999999998</v>
      </c>
      <c r="S27734" s="1">
        <v>-0.65366049139134863</v>
      </c>
      <c r="T27734" s="1" t="s">
        <v>7627</v>
      </c>
      <c r="U27734" s="1" t="s">
        <v>5706</v>
      </c>
    </row>
    <row r="27735" spans="1:21" x14ac:dyDescent="0.25">
      <c r="A27735">
        <v>30435</v>
      </c>
      <c r="B27735" s="1" t="s">
        <v>82250</v>
      </c>
      <c r="C27735" s="1" t="s">
        <v>82251</v>
      </c>
      <c r="D27735">
        <v>1581167798000</v>
      </c>
      <c r="E27735" s="2">
        <v>43869.344884259262</v>
      </c>
      <c r="F27735" s="3">
        <v>43869</v>
      </c>
      <c r="G27735" s="1" t="s">
        <v>82252</v>
      </c>
      <c r="H27735">
        <v>0.99460000000000004</v>
      </c>
      <c r="I27735" s="1">
        <v>0.99459945994599486</v>
      </c>
      <c r="J27735">
        <v>0.106857142857143</v>
      </c>
      <c r="K27735" s="1">
        <v>9.6617006241903391E-2</v>
      </c>
      <c r="M27735">
        <v>0.04</v>
      </c>
      <c r="N27735" s="1">
        <v>4.0000000000000036E-2</v>
      </c>
      <c r="O27735">
        <v>0.57575757575757602</v>
      </c>
      <c r="P27735" s="1">
        <v>0.57575757575757613</v>
      </c>
      <c r="R27735">
        <v>-0.37764199999999998</v>
      </c>
      <c r="S27735" s="1">
        <v>-0.37532943093553273</v>
      </c>
      <c r="T27735" s="1" t="s">
        <v>14</v>
      </c>
      <c r="U27735" s="1" t="s">
        <v>2850</v>
      </c>
    </row>
    <row r="27736" spans="1:21" x14ac:dyDescent="0.25">
      <c r="A27736">
        <v>30497</v>
      </c>
      <c r="B27736" s="1" t="s">
        <v>82253</v>
      </c>
      <c r="C27736" s="1" t="s">
        <v>82254</v>
      </c>
      <c r="D27736">
        <v>1581170461000</v>
      </c>
      <c r="E27736" s="2">
        <v>43869.375706018516</v>
      </c>
      <c r="F27736" s="3">
        <v>43869</v>
      </c>
      <c r="G27736" s="1" t="s">
        <v>82255</v>
      </c>
      <c r="H27736">
        <v>0.96609999999999996</v>
      </c>
      <c r="I27736" s="1">
        <v>0.966096609660966</v>
      </c>
      <c r="J27736">
        <v>0.22286666666666699</v>
      </c>
      <c r="K27736" s="1">
        <v>0.21616515526243507</v>
      </c>
      <c r="M27736">
        <v>0.33333333333333298</v>
      </c>
      <c r="N27736" s="1">
        <v>0.33333333333333304</v>
      </c>
      <c r="O27736">
        <v>1</v>
      </c>
      <c r="P27736" s="1">
        <v>1</v>
      </c>
      <c r="R27736">
        <v>-0.447243</v>
      </c>
      <c r="S27736" s="1">
        <v>-0.44648140159190031</v>
      </c>
      <c r="T27736" s="1" t="s">
        <v>14</v>
      </c>
      <c r="U27736" s="1" t="s">
        <v>72764</v>
      </c>
    </row>
    <row r="27737" spans="1:21" x14ac:dyDescent="0.25">
      <c r="A27737">
        <v>30434</v>
      </c>
      <c r="B27737" s="1" t="s">
        <v>82256</v>
      </c>
      <c r="C27737" s="1" t="s">
        <v>82257</v>
      </c>
      <c r="D27737">
        <v>1581174061000</v>
      </c>
      <c r="E27737" s="2">
        <v>43869.417372685188</v>
      </c>
      <c r="F27737" s="3">
        <v>43869</v>
      </c>
      <c r="G27737" s="1" t="s">
        <v>82258</v>
      </c>
      <c r="H27737">
        <v>-0.96560000000000001</v>
      </c>
      <c r="I27737" s="1">
        <v>-0.96579657965796584</v>
      </c>
      <c r="J27737">
        <v>-3.6900000000000002E-2</v>
      </c>
      <c r="K27737" s="1">
        <v>-5.1525144270404E-2</v>
      </c>
      <c r="M27737">
        <v>-0.55555555555555602</v>
      </c>
      <c r="N27737" s="1">
        <v>-0.55555555555555602</v>
      </c>
      <c r="O27737">
        <v>0.72413793103448298</v>
      </c>
      <c r="P27737" s="1">
        <v>0.7241379310344831</v>
      </c>
      <c r="R27737">
        <v>-0.34456199999999998</v>
      </c>
      <c r="S27737" s="1">
        <v>-0.34151228478371543</v>
      </c>
      <c r="T27737" s="1" t="s">
        <v>14</v>
      </c>
      <c r="U27737" s="1" t="s">
        <v>2850</v>
      </c>
    </row>
    <row r="27738" spans="1:21" x14ac:dyDescent="0.25">
      <c r="A27738">
        <v>30777</v>
      </c>
      <c r="B27738" s="1" t="s">
        <v>82259</v>
      </c>
      <c r="C27738" s="1" t="s">
        <v>82260</v>
      </c>
      <c r="D27738">
        <v>1581184860000</v>
      </c>
      <c r="E27738" s="2">
        <v>43869.542361111111</v>
      </c>
      <c r="F27738" s="3">
        <v>43869</v>
      </c>
      <c r="G27738" s="1" t="s">
        <v>82261</v>
      </c>
      <c r="H27738">
        <v>-0.93159999999999998</v>
      </c>
      <c r="I27738" s="1">
        <v>-0.93179317931793171</v>
      </c>
      <c r="J27738">
        <v>-0.188514285714286</v>
      </c>
      <c r="K27738" s="1">
        <v>-0.2077641031680606</v>
      </c>
      <c r="M27738">
        <v>-0.75</v>
      </c>
      <c r="N27738" s="1">
        <v>-0.75</v>
      </c>
      <c r="O27738">
        <v>0</v>
      </c>
      <c r="P27738" s="1">
        <v>0</v>
      </c>
      <c r="R27738">
        <v>-0.423622</v>
      </c>
      <c r="S27738" s="1">
        <v>-0.42233403734606956</v>
      </c>
      <c r="T27738" s="1" t="s">
        <v>7627</v>
      </c>
      <c r="U27738" s="1" t="s">
        <v>44007</v>
      </c>
    </row>
    <row r="27739" spans="1:21" x14ac:dyDescent="0.25">
      <c r="A27739">
        <v>30631</v>
      </c>
      <c r="B27739" s="1" t="s">
        <v>82262</v>
      </c>
      <c r="C27739" s="1" t="s">
        <v>82263</v>
      </c>
      <c r="D27739">
        <v>1581213780000</v>
      </c>
      <c r="E27739" s="2">
        <v>43869.877083333333</v>
      </c>
      <c r="F27739" s="3">
        <v>43869</v>
      </c>
      <c r="G27739" s="1" t="s">
        <v>82264</v>
      </c>
      <c r="H27739">
        <v>-0.57189999999999996</v>
      </c>
      <c r="I27739" s="1">
        <v>-0.57205720572057195</v>
      </c>
      <c r="J27739">
        <v>-0.14297499999999999</v>
      </c>
      <c r="K27739" s="1">
        <v>-0.16083573784006588</v>
      </c>
      <c r="M27739">
        <v>-1</v>
      </c>
      <c r="N27739" s="1">
        <v>-1</v>
      </c>
      <c r="O27739">
        <v>0</v>
      </c>
      <c r="P27739" s="1">
        <v>0</v>
      </c>
      <c r="R27739">
        <v>-0.60663500000000004</v>
      </c>
      <c r="S27739" s="1">
        <v>-0.60942525163514283</v>
      </c>
      <c r="T27739" s="1" t="s">
        <v>7627</v>
      </c>
      <c r="U27739" s="1" t="s">
        <v>5706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BF0CC-A0A3-4BED-85DA-2A7366BC5307}">
  <dimension ref="A1:L8741"/>
  <sheetViews>
    <sheetView topLeftCell="A8707" workbookViewId="0">
      <selection activeCell="B8162" sqref="B8162"/>
    </sheetView>
  </sheetViews>
  <sheetFormatPr baseColWidth="10" defaultRowHeight="15" x14ac:dyDescent="0.25"/>
  <cols>
    <col min="1" max="1" width="10.140625" bestFit="1" customWidth="1"/>
    <col min="2" max="2" width="49.28515625" bestFit="1" customWidth="1"/>
    <col min="3" max="3" width="46.140625" bestFit="1" customWidth="1"/>
    <col min="4" max="4" width="78" bestFit="1" customWidth="1"/>
    <col min="5" max="5" width="76.140625" bestFit="1" customWidth="1"/>
    <col min="6" max="6" width="75.85546875" bestFit="1" customWidth="1"/>
    <col min="7" max="7" width="66" bestFit="1" customWidth="1"/>
    <col min="8" max="8" width="72.140625" bestFit="1" customWidth="1"/>
    <col min="9" max="9" width="70.28515625" bestFit="1" customWidth="1"/>
    <col min="10" max="10" width="71.7109375" bestFit="1" customWidth="1"/>
    <col min="11" max="11" width="70.140625" bestFit="1" customWidth="1"/>
    <col min="12" max="12" width="58.42578125" bestFit="1" customWidth="1"/>
  </cols>
  <sheetData>
    <row r="1" spans="1:12" x14ac:dyDescent="0.25">
      <c r="A1" s="1" t="s">
        <v>71935</v>
      </c>
      <c r="B1" s="1" t="s">
        <v>76995</v>
      </c>
      <c r="C1" s="1" t="s">
        <v>76996</v>
      </c>
      <c r="D1" s="1" t="s">
        <v>82265</v>
      </c>
      <c r="E1" s="1" t="s">
        <v>82266</v>
      </c>
      <c r="F1" s="1" t="s">
        <v>76997</v>
      </c>
      <c r="G1" s="1" t="s">
        <v>76998</v>
      </c>
      <c r="H1" s="1" t="s">
        <v>76999</v>
      </c>
      <c r="I1" s="1" t="s">
        <v>77000</v>
      </c>
      <c r="J1" s="1" t="s">
        <v>77001</v>
      </c>
      <c r="K1" s="1" t="s">
        <v>77002</v>
      </c>
      <c r="L1" s="1" t="s">
        <v>77003</v>
      </c>
    </row>
    <row r="2" spans="1:12" x14ac:dyDescent="0.25">
      <c r="A2" s="3">
        <v>31414</v>
      </c>
      <c r="B2" s="1">
        <v>25.56</v>
      </c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x14ac:dyDescent="0.25">
      <c r="A3" s="3">
        <v>31415</v>
      </c>
      <c r="B3" s="1">
        <v>26</v>
      </c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25">
      <c r="A4" s="3">
        <v>31418</v>
      </c>
      <c r="B4" s="1">
        <v>26.53</v>
      </c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25">
      <c r="A5" s="3">
        <v>31419</v>
      </c>
      <c r="B5" s="1">
        <v>25.85</v>
      </c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25">
      <c r="A6" s="3">
        <v>31420</v>
      </c>
      <c r="B6" s="1">
        <v>25.87</v>
      </c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x14ac:dyDescent="0.25">
      <c r="A7" s="3">
        <v>31421</v>
      </c>
      <c r="B7" s="1">
        <v>26.03</v>
      </c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x14ac:dyDescent="0.25">
      <c r="A8" s="3">
        <v>31422</v>
      </c>
      <c r="B8" s="1">
        <v>25.65</v>
      </c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x14ac:dyDescent="0.25">
      <c r="A9" s="3">
        <v>31425</v>
      </c>
      <c r="B9" s="1">
        <v>25.08</v>
      </c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 x14ac:dyDescent="0.25">
      <c r="A10" s="3">
        <v>31426</v>
      </c>
      <c r="B10" s="1">
        <v>24.97</v>
      </c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25">
      <c r="A11" s="3">
        <v>31427</v>
      </c>
      <c r="B11" s="1">
        <v>25.18</v>
      </c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5">
      <c r="A12" s="3">
        <v>31428</v>
      </c>
      <c r="B12" s="1">
        <v>23.98</v>
      </c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 x14ac:dyDescent="0.25">
      <c r="A13" s="3">
        <v>31429</v>
      </c>
      <c r="B13" s="1">
        <v>23.63</v>
      </c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5">
      <c r="A14" s="3">
        <v>31432</v>
      </c>
      <c r="B14" s="1">
        <v>21.33</v>
      </c>
      <c r="C14" s="1"/>
      <c r="D14" s="1"/>
      <c r="E14" s="1"/>
      <c r="F14" s="1"/>
      <c r="G14" s="1"/>
      <c r="H14" s="1"/>
      <c r="I14" s="1"/>
      <c r="J14" s="1"/>
      <c r="K14" s="1"/>
      <c r="L14" s="1"/>
    </row>
    <row r="15" spans="1:12" x14ac:dyDescent="0.25">
      <c r="A15" s="3">
        <v>31433</v>
      </c>
      <c r="B15" s="1">
        <v>20.61</v>
      </c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 x14ac:dyDescent="0.25">
      <c r="A16" s="3">
        <v>31434</v>
      </c>
      <c r="B16" s="1">
        <v>20.25</v>
      </c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2" x14ac:dyDescent="0.25">
      <c r="A17" s="3">
        <v>31435</v>
      </c>
      <c r="B17">
        <v>19.93</v>
      </c>
    </row>
    <row r="18" spans="1:2" x14ac:dyDescent="0.25">
      <c r="A18" s="3">
        <v>31436</v>
      </c>
      <c r="B18">
        <v>19.45</v>
      </c>
    </row>
    <row r="19" spans="1:2" x14ac:dyDescent="0.25">
      <c r="A19" s="3">
        <v>31439</v>
      </c>
      <c r="B19">
        <v>20.87</v>
      </c>
    </row>
    <row r="20" spans="1:2" x14ac:dyDescent="0.25">
      <c r="A20" s="3">
        <v>31440</v>
      </c>
      <c r="B20">
        <v>19.45</v>
      </c>
    </row>
    <row r="21" spans="1:2" x14ac:dyDescent="0.25">
      <c r="A21" s="3">
        <v>31441</v>
      </c>
      <c r="B21">
        <v>19.61</v>
      </c>
    </row>
    <row r="22" spans="1:2" x14ac:dyDescent="0.25">
      <c r="A22" s="3">
        <v>31442</v>
      </c>
      <c r="B22">
        <v>19.579999999999998</v>
      </c>
    </row>
    <row r="23" spans="1:2" x14ac:dyDescent="0.25">
      <c r="A23" s="3">
        <v>31443</v>
      </c>
      <c r="B23">
        <v>18.95</v>
      </c>
    </row>
    <row r="24" spans="1:2" x14ac:dyDescent="0.25">
      <c r="A24" s="3">
        <v>31446</v>
      </c>
      <c r="B24">
        <v>17.420000000000002</v>
      </c>
    </row>
    <row r="25" spans="1:2" x14ac:dyDescent="0.25">
      <c r="A25" s="3">
        <v>31447</v>
      </c>
      <c r="B25">
        <v>15.58</v>
      </c>
    </row>
    <row r="26" spans="1:2" x14ac:dyDescent="0.25">
      <c r="A26" s="3">
        <v>31448</v>
      </c>
      <c r="B26">
        <v>16.28</v>
      </c>
    </row>
    <row r="27" spans="1:2" x14ac:dyDescent="0.25">
      <c r="A27" s="3">
        <v>31449</v>
      </c>
      <c r="B27">
        <v>16.600000000000001</v>
      </c>
    </row>
    <row r="28" spans="1:2" x14ac:dyDescent="0.25">
      <c r="A28" s="3">
        <v>31450</v>
      </c>
      <c r="B28">
        <v>17.7</v>
      </c>
    </row>
    <row r="29" spans="1:2" x14ac:dyDescent="0.25">
      <c r="A29" s="3">
        <v>31453</v>
      </c>
      <c r="B29">
        <v>16.78</v>
      </c>
    </row>
    <row r="30" spans="1:2" x14ac:dyDescent="0.25">
      <c r="A30" s="3">
        <v>31454</v>
      </c>
      <c r="B30">
        <v>16.28</v>
      </c>
    </row>
    <row r="31" spans="1:2" x14ac:dyDescent="0.25">
      <c r="A31" s="3">
        <v>31455</v>
      </c>
      <c r="B31">
        <v>15.74</v>
      </c>
    </row>
    <row r="32" spans="1:2" x14ac:dyDescent="0.25">
      <c r="A32" s="3">
        <v>31456</v>
      </c>
      <c r="B32">
        <v>16.43</v>
      </c>
    </row>
    <row r="33" spans="1:2" x14ac:dyDescent="0.25">
      <c r="A33" s="3">
        <v>31457</v>
      </c>
      <c r="B33">
        <v>16.03</v>
      </c>
    </row>
    <row r="34" spans="1:2" x14ac:dyDescent="0.25">
      <c r="A34" s="3">
        <v>31461</v>
      </c>
      <c r="B34">
        <v>14.7</v>
      </c>
    </row>
    <row r="35" spans="1:2" x14ac:dyDescent="0.25">
      <c r="A35" s="3">
        <v>31462</v>
      </c>
      <c r="B35">
        <v>15.08</v>
      </c>
    </row>
    <row r="36" spans="1:2" x14ac:dyDescent="0.25">
      <c r="A36" s="3">
        <v>31463</v>
      </c>
      <c r="B36">
        <v>14.13</v>
      </c>
    </row>
    <row r="37" spans="1:2" x14ac:dyDescent="0.25">
      <c r="A37" s="3">
        <v>31464</v>
      </c>
      <c r="B37">
        <v>13.63</v>
      </c>
    </row>
    <row r="38" spans="1:2" x14ac:dyDescent="0.25">
      <c r="A38" s="3">
        <v>31467</v>
      </c>
      <c r="B38">
        <v>14.68</v>
      </c>
    </row>
    <row r="39" spans="1:2" x14ac:dyDescent="0.25">
      <c r="A39" s="3">
        <v>31468</v>
      </c>
      <c r="B39">
        <v>14.68</v>
      </c>
    </row>
    <row r="40" spans="1:2" x14ac:dyDescent="0.25">
      <c r="A40" s="3">
        <v>31469</v>
      </c>
      <c r="B40">
        <v>14.62</v>
      </c>
    </row>
    <row r="41" spans="1:2" x14ac:dyDescent="0.25">
      <c r="A41" s="3">
        <v>31470</v>
      </c>
      <c r="B41">
        <v>14.05</v>
      </c>
    </row>
    <row r="42" spans="1:2" x14ac:dyDescent="0.25">
      <c r="A42" s="3">
        <v>31471</v>
      </c>
      <c r="B42">
        <v>13.23</v>
      </c>
    </row>
    <row r="43" spans="1:2" x14ac:dyDescent="0.25">
      <c r="A43" s="3">
        <v>31474</v>
      </c>
      <c r="B43">
        <v>11.98</v>
      </c>
    </row>
    <row r="44" spans="1:2" x14ac:dyDescent="0.25">
      <c r="A44" s="3">
        <v>31475</v>
      </c>
      <c r="B44">
        <v>11.98</v>
      </c>
    </row>
    <row r="45" spans="1:2" x14ac:dyDescent="0.25">
      <c r="A45" s="3">
        <v>31476</v>
      </c>
      <c r="B45">
        <v>12.03</v>
      </c>
    </row>
    <row r="46" spans="1:2" x14ac:dyDescent="0.25">
      <c r="A46" s="3">
        <v>31477</v>
      </c>
      <c r="B46">
        <v>13.13</v>
      </c>
    </row>
    <row r="47" spans="1:2" x14ac:dyDescent="0.25">
      <c r="A47" s="3">
        <v>31478</v>
      </c>
      <c r="B47">
        <v>12.24</v>
      </c>
    </row>
    <row r="48" spans="1:2" x14ac:dyDescent="0.25">
      <c r="A48" s="3">
        <v>31481</v>
      </c>
      <c r="B48">
        <v>12.94</v>
      </c>
    </row>
    <row r="49" spans="1:2" x14ac:dyDescent="0.25">
      <c r="A49" s="3">
        <v>31482</v>
      </c>
      <c r="B49">
        <v>13.23</v>
      </c>
    </row>
    <row r="50" spans="1:2" x14ac:dyDescent="0.25">
      <c r="A50" s="3">
        <v>31483</v>
      </c>
      <c r="B50">
        <v>14.05</v>
      </c>
    </row>
    <row r="51" spans="1:2" x14ac:dyDescent="0.25">
      <c r="A51" s="3">
        <v>31484</v>
      </c>
      <c r="B51">
        <v>12.6</v>
      </c>
    </row>
    <row r="52" spans="1:2" x14ac:dyDescent="0.25">
      <c r="A52" s="3">
        <v>31485</v>
      </c>
      <c r="B52">
        <v>12.55</v>
      </c>
    </row>
    <row r="53" spans="1:2" x14ac:dyDescent="0.25">
      <c r="A53" s="3">
        <v>31488</v>
      </c>
      <c r="B53">
        <v>13.28</v>
      </c>
    </row>
    <row r="54" spans="1:2" x14ac:dyDescent="0.25">
      <c r="A54" s="3">
        <v>31489</v>
      </c>
      <c r="B54">
        <v>14.03</v>
      </c>
    </row>
    <row r="55" spans="1:2" x14ac:dyDescent="0.25">
      <c r="A55" s="3">
        <v>31490</v>
      </c>
      <c r="B55">
        <v>13.25</v>
      </c>
    </row>
    <row r="56" spans="1:2" x14ac:dyDescent="0.25">
      <c r="A56" s="3">
        <v>31491</v>
      </c>
      <c r="B56">
        <v>12.75</v>
      </c>
    </row>
    <row r="57" spans="1:2" x14ac:dyDescent="0.25">
      <c r="A57" s="3">
        <v>31492</v>
      </c>
      <c r="B57">
        <v>13.95</v>
      </c>
    </row>
    <row r="58" spans="1:2" x14ac:dyDescent="0.25">
      <c r="A58" s="3">
        <v>31495</v>
      </c>
      <c r="B58">
        <v>12.2</v>
      </c>
    </row>
    <row r="59" spans="1:2" x14ac:dyDescent="0.25">
      <c r="A59" s="3">
        <v>31496</v>
      </c>
      <c r="B59">
        <v>12.43</v>
      </c>
    </row>
    <row r="60" spans="1:2" x14ac:dyDescent="0.25">
      <c r="A60" s="3">
        <v>31497</v>
      </c>
      <c r="B60">
        <v>12.03</v>
      </c>
    </row>
    <row r="61" spans="1:2" x14ac:dyDescent="0.25">
      <c r="A61" s="3">
        <v>31498</v>
      </c>
      <c r="B61">
        <v>11.35</v>
      </c>
    </row>
    <row r="62" spans="1:2" x14ac:dyDescent="0.25">
      <c r="A62" s="3">
        <v>31502</v>
      </c>
      <c r="B62">
        <v>10.25</v>
      </c>
    </row>
    <row r="63" spans="1:2" x14ac:dyDescent="0.25">
      <c r="A63" s="3">
        <v>31503</v>
      </c>
      <c r="B63">
        <v>11.13</v>
      </c>
    </row>
    <row r="64" spans="1:2" x14ac:dyDescent="0.25">
      <c r="A64" s="3">
        <v>31504</v>
      </c>
      <c r="B64">
        <v>11.35</v>
      </c>
    </row>
    <row r="65" spans="1:2" x14ac:dyDescent="0.25">
      <c r="A65" s="3">
        <v>31505</v>
      </c>
      <c r="B65">
        <v>11.7</v>
      </c>
    </row>
    <row r="66" spans="1:2" x14ac:dyDescent="0.25">
      <c r="A66" s="3">
        <v>31506</v>
      </c>
      <c r="B66">
        <v>12.75</v>
      </c>
    </row>
    <row r="67" spans="1:2" x14ac:dyDescent="0.25">
      <c r="A67" s="3">
        <v>31509</v>
      </c>
      <c r="B67">
        <v>14.39</v>
      </c>
    </row>
    <row r="68" spans="1:2" x14ac:dyDescent="0.25">
      <c r="A68" s="3">
        <v>31510</v>
      </c>
      <c r="B68">
        <v>12.83</v>
      </c>
    </row>
    <row r="69" spans="1:2" x14ac:dyDescent="0.25">
      <c r="A69" s="3">
        <v>31511</v>
      </c>
      <c r="B69">
        <v>13</v>
      </c>
    </row>
    <row r="70" spans="1:2" x14ac:dyDescent="0.25">
      <c r="A70" s="3">
        <v>31512</v>
      </c>
      <c r="B70">
        <v>13.45</v>
      </c>
    </row>
    <row r="71" spans="1:2" x14ac:dyDescent="0.25">
      <c r="A71" s="3">
        <v>31513</v>
      </c>
      <c r="B71">
        <v>13.63</v>
      </c>
    </row>
    <row r="72" spans="1:2" x14ac:dyDescent="0.25">
      <c r="A72" s="3">
        <v>31516</v>
      </c>
      <c r="B72">
        <v>12.94</v>
      </c>
    </row>
    <row r="73" spans="1:2" x14ac:dyDescent="0.25">
      <c r="A73" s="3">
        <v>31517</v>
      </c>
      <c r="B73">
        <v>12.72</v>
      </c>
    </row>
    <row r="74" spans="1:2" x14ac:dyDescent="0.25">
      <c r="A74" s="3">
        <v>31518</v>
      </c>
      <c r="B74">
        <v>11.5</v>
      </c>
    </row>
    <row r="75" spans="1:2" x14ac:dyDescent="0.25">
      <c r="A75" s="3">
        <v>31519</v>
      </c>
      <c r="B75">
        <v>11.75</v>
      </c>
    </row>
    <row r="76" spans="1:2" x14ac:dyDescent="0.25">
      <c r="A76" s="3">
        <v>31520</v>
      </c>
      <c r="B76">
        <v>11.88</v>
      </c>
    </row>
    <row r="77" spans="1:2" x14ac:dyDescent="0.25">
      <c r="A77" s="3">
        <v>31523</v>
      </c>
      <c r="B77">
        <v>12.48</v>
      </c>
    </row>
    <row r="78" spans="1:2" x14ac:dyDescent="0.25">
      <c r="A78" s="3">
        <v>31524</v>
      </c>
      <c r="B78">
        <v>13.13</v>
      </c>
    </row>
    <row r="79" spans="1:2" x14ac:dyDescent="0.25">
      <c r="A79" s="3">
        <v>31525</v>
      </c>
      <c r="B79">
        <v>13.7</v>
      </c>
    </row>
    <row r="80" spans="1:2" x14ac:dyDescent="0.25">
      <c r="A80" s="3">
        <v>31526</v>
      </c>
      <c r="B80">
        <v>13.65</v>
      </c>
    </row>
    <row r="81" spans="1:2" x14ac:dyDescent="0.25">
      <c r="A81" s="3">
        <v>31527</v>
      </c>
      <c r="B81">
        <v>14.23</v>
      </c>
    </row>
    <row r="82" spans="1:2" x14ac:dyDescent="0.25">
      <c r="A82" s="3">
        <v>31530</v>
      </c>
      <c r="B82">
        <v>13.34</v>
      </c>
    </row>
    <row r="83" spans="1:2" x14ac:dyDescent="0.25">
      <c r="A83" s="3">
        <v>31531</v>
      </c>
      <c r="B83">
        <v>13.63</v>
      </c>
    </row>
    <row r="84" spans="1:2" x14ac:dyDescent="0.25">
      <c r="A84" s="3">
        <v>31532</v>
      </c>
      <c r="B84">
        <v>13.38</v>
      </c>
    </row>
    <row r="85" spans="1:2" x14ac:dyDescent="0.25">
      <c r="A85" s="3">
        <v>31533</v>
      </c>
      <c r="B85">
        <v>13.8</v>
      </c>
    </row>
    <row r="86" spans="1:2" x14ac:dyDescent="0.25">
      <c r="A86" s="3">
        <v>31534</v>
      </c>
      <c r="B86">
        <v>14.65</v>
      </c>
    </row>
    <row r="87" spans="1:2" x14ac:dyDescent="0.25">
      <c r="A87" s="3">
        <v>31537</v>
      </c>
      <c r="B87">
        <v>14.32</v>
      </c>
    </row>
    <row r="88" spans="1:2" x14ac:dyDescent="0.25">
      <c r="A88" s="3">
        <v>31538</v>
      </c>
      <c r="B88">
        <v>14.43</v>
      </c>
    </row>
    <row r="89" spans="1:2" x14ac:dyDescent="0.25">
      <c r="A89" s="3">
        <v>31539</v>
      </c>
      <c r="B89">
        <v>15.13</v>
      </c>
    </row>
    <row r="90" spans="1:2" x14ac:dyDescent="0.25">
      <c r="A90" s="3">
        <v>31540</v>
      </c>
      <c r="B90">
        <v>15.7</v>
      </c>
    </row>
    <row r="91" spans="1:2" x14ac:dyDescent="0.25">
      <c r="A91" s="3">
        <v>31541</v>
      </c>
      <c r="B91">
        <v>15.83</v>
      </c>
    </row>
    <row r="92" spans="1:2" x14ac:dyDescent="0.25">
      <c r="A92" s="3">
        <v>31544</v>
      </c>
      <c r="B92">
        <v>15.75</v>
      </c>
    </row>
    <row r="93" spans="1:2" x14ac:dyDescent="0.25">
      <c r="A93" s="3">
        <v>31545</v>
      </c>
      <c r="B93">
        <v>15.65</v>
      </c>
    </row>
    <row r="94" spans="1:2" x14ac:dyDescent="0.25">
      <c r="A94" s="3">
        <v>31546</v>
      </c>
      <c r="B94">
        <v>15.53</v>
      </c>
    </row>
    <row r="95" spans="1:2" x14ac:dyDescent="0.25">
      <c r="A95" s="3">
        <v>31547</v>
      </c>
      <c r="B95">
        <v>15.68</v>
      </c>
    </row>
    <row r="96" spans="1:2" x14ac:dyDescent="0.25">
      <c r="A96" s="3">
        <v>31548</v>
      </c>
      <c r="B96">
        <v>16.079999999999998</v>
      </c>
    </row>
    <row r="97" spans="1:7" x14ac:dyDescent="0.25">
      <c r="A97" s="3">
        <v>31551</v>
      </c>
      <c r="B97">
        <v>17.13</v>
      </c>
    </row>
    <row r="98" spans="1:7" x14ac:dyDescent="0.25">
      <c r="A98" s="3">
        <v>31552</v>
      </c>
      <c r="B98">
        <v>16.18</v>
      </c>
    </row>
    <row r="99" spans="1:7" x14ac:dyDescent="0.25">
      <c r="A99" s="3">
        <v>31553</v>
      </c>
      <c r="B99">
        <v>15.53</v>
      </c>
    </row>
    <row r="100" spans="1:7" x14ac:dyDescent="0.25">
      <c r="A100" s="3">
        <v>31554</v>
      </c>
      <c r="B100">
        <v>16.04</v>
      </c>
    </row>
    <row r="101" spans="1:7" x14ac:dyDescent="0.25">
      <c r="A101" s="3">
        <v>31555</v>
      </c>
      <c r="B101">
        <v>16.95</v>
      </c>
    </row>
    <row r="102" spans="1:7" x14ac:dyDescent="0.25">
      <c r="A102" s="3">
        <v>31559</v>
      </c>
      <c r="B102">
        <v>15.1</v>
      </c>
    </row>
    <row r="103" spans="1:7" x14ac:dyDescent="0.25">
      <c r="A103" s="3">
        <v>31560</v>
      </c>
      <c r="B103">
        <v>14.65</v>
      </c>
    </row>
    <row r="104" spans="1:7" x14ac:dyDescent="0.25">
      <c r="A104" s="3">
        <v>31561</v>
      </c>
      <c r="B104">
        <v>14.5</v>
      </c>
    </row>
    <row r="105" spans="1:7" x14ac:dyDescent="0.25">
      <c r="A105" s="3">
        <v>31562</v>
      </c>
      <c r="B105">
        <v>14.3</v>
      </c>
    </row>
    <row r="106" spans="1:7" x14ac:dyDescent="0.25">
      <c r="A106" s="3">
        <v>31565</v>
      </c>
      <c r="B106">
        <v>13.8</v>
      </c>
      <c r="D106">
        <v>0.46800000000000003</v>
      </c>
      <c r="E106">
        <v>0.44500000000000001</v>
      </c>
      <c r="G106">
        <v>0.40200000000000002</v>
      </c>
    </row>
    <row r="107" spans="1:7" x14ac:dyDescent="0.25">
      <c r="A107" s="3">
        <v>31566</v>
      </c>
      <c r="B107">
        <v>13.35</v>
      </c>
      <c r="D107">
        <v>0.436</v>
      </c>
      <c r="E107">
        <v>0.41799999999999998</v>
      </c>
      <c r="G107">
        <v>0.39300000000000002</v>
      </c>
    </row>
    <row r="108" spans="1:7" x14ac:dyDescent="0.25">
      <c r="A108" s="3">
        <v>31567</v>
      </c>
      <c r="B108">
        <v>13.15</v>
      </c>
      <c r="D108">
        <v>0.41799999999999998</v>
      </c>
      <c r="E108">
        <v>0.39800000000000002</v>
      </c>
      <c r="G108">
        <v>0.378</v>
      </c>
    </row>
    <row r="109" spans="1:7" x14ac:dyDescent="0.25">
      <c r="A109" s="3">
        <v>31568</v>
      </c>
      <c r="B109">
        <v>13.21</v>
      </c>
      <c r="D109">
        <v>0.43099999999999999</v>
      </c>
      <c r="E109">
        <v>0.41499999999999998</v>
      </c>
      <c r="G109">
        <v>0.39</v>
      </c>
    </row>
    <row r="110" spans="1:7" x14ac:dyDescent="0.25">
      <c r="A110" s="3">
        <v>31569</v>
      </c>
      <c r="B110">
        <v>12.73</v>
      </c>
      <c r="D110">
        <v>0.42099999999999999</v>
      </c>
      <c r="E110">
        <v>0.40300000000000002</v>
      </c>
      <c r="G110">
        <v>0.38500000000000001</v>
      </c>
    </row>
    <row r="111" spans="1:7" x14ac:dyDescent="0.25">
      <c r="A111" s="3">
        <v>31572</v>
      </c>
      <c r="B111">
        <v>12.61</v>
      </c>
      <c r="D111">
        <v>0.40899999999999997</v>
      </c>
      <c r="E111">
        <v>0.39800000000000002</v>
      </c>
      <c r="G111">
        <v>0.373</v>
      </c>
    </row>
    <row r="112" spans="1:7" x14ac:dyDescent="0.25">
      <c r="A112" s="3">
        <v>31573</v>
      </c>
      <c r="B112">
        <v>12.38</v>
      </c>
      <c r="D112">
        <v>0.40500000000000003</v>
      </c>
      <c r="E112">
        <v>0.39500000000000002</v>
      </c>
      <c r="G112">
        <v>0.36499999999999999</v>
      </c>
    </row>
    <row r="113" spans="1:7" x14ac:dyDescent="0.25">
      <c r="A113" s="3">
        <v>31574</v>
      </c>
      <c r="B113">
        <v>13.52</v>
      </c>
      <c r="D113">
        <v>0.43099999999999999</v>
      </c>
      <c r="E113">
        <v>0.42</v>
      </c>
      <c r="G113">
        <v>0.38900000000000001</v>
      </c>
    </row>
    <row r="114" spans="1:7" x14ac:dyDescent="0.25">
      <c r="A114" s="3">
        <v>31575</v>
      </c>
      <c r="B114">
        <v>13.69</v>
      </c>
      <c r="D114">
        <v>0.436</v>
      </c>
      <c r="E114">
        <v>0.42499999999999999</v>
      </c>
      <c r="G114">
        <v>0.39400000000000002</v>
      </c>
    </row>
    <row r="115" spans="1:7" x14ac:dyDescent="0.25">
      <c r="A115" s="3">
        <v>31576</v>
      </c>
      <c r="B115">
        <v>13.83</v>
      </c>
      <c r="D115">
        <v>0.44500000000000001</v>
      </c>
      <c r="E115">
        <v>0.434</v>
      </c>
      <c r="G115">
        <v>0.39800000000000002</v>
      </c>
    </row>
    <row r="116" spans="1:7" x14ac:dyDescent="0.25">
      <c r="A116" s="3">
        <v>31579</v>
      </c>
      <c r="B116">
        <v>13.65</v>
      </c>
      <c r="D116">
        <v>0.42899999999999999</v>
      </c>
      <c r="E116">
        <v>0.41899999999999998</v>
      </c>
      <c r="G116">
        <v>0.379</v>
      </c>
    </row>
    <row r="117" spans="1:7" x14ac:dyDescent="0.25">
      <c r="A117" s="3">
        <v>31580</v>
      </c>
      <c r="B117">
        <v>13.65</v>
      </c>
      <c r="D117">
        <v>0.42199999999999999</v>
      </c>
      <c r="E117">
        <v>0.41799999999999998</v>
      </c>
      <c r="G117">
        <v>0.374</v>
      </c>
    </row>
    <row r="118" spans="1:7" x14ac:dyDescent="0.25">
      <c r="A118" s="3">
        <v>31581</v>
      </c>
      <c r="B118">
        <v>13.62</v>
      </c>
      <c r="D118">
        <v>0.41099999999999998</v>
      </c>
      <c r="E118">
        <v>0.40600000000000003</v>
      </c>
      <c r="G118">
        <v>0.376</v>
      </c>
    </row>
    <row r="119" spans="1:7" x14ac:dyDescent="0.25">
      <c r="A119" s="3">
        <v>31582</v>
      </c>
      <c r="B119">
        <v>13.73</v>
      </c>
      <c r="D119">
        <v>0.41499999999999998</v>
      </c>
      <c r="E119">
        <v>0.40799999999999997</v>
      </c>
      <c r="G119">
        <v>0.38200000000000001</v>
      </c>
    </row>
    <row r="120" spans="1:7" x14ac:dyDescent="0.25">
      <c r="A120" s="3">
        <v>31583</v>
      </c>
      <c r="B120">
        <v>14.44</v>
      </c>
      <c r="D120">
        <v>0.40600000000000003</v>
      </c>
      <c r="E120">
        <v>0.40799999999999997</v>
      </c>
      <c r="G120">
        <v>0.36499999999999999</v>
      </c>
    </row>
    <row r="121" spans="1:7" x14ac:dyDescent="0.25">
      <c r="A121" s="3">
        <v>31586</v>
      </c>
      <c r="B121">
        <v>14.05</v>
      </c>
      <c r="D121">
        <v>0.40600000000000003</v>
      </c>
      <c r="E121">
        <v>0.39500000000000002</v>
      </c>
      <c r="G121">
        <v>0.36899999999999999</v>
      </c>
    </row>
    <row r="122" spans="1:7" x14ac:dyDescent="0.25">
      <c r="A122" s="3">
        <v>31587</v>
      </c>
      <c r="B122">
        <v>13.98</v>
      </c>
      <c r="D122">
        <v>0.40899999999999997</v>
      </c>
      <c r="E122">
        <v>0.39300000000000002</v>
      </c>
      <c r="G122">
        <v>0.36899999999999999</v>
      </c>
    </row>
    <row r="123" spans="1:7" x14ac:dyDescent="0.25">
      <c r="A123" s="3">
        <v>31588</v>
      </c>
      <c r="B123">
        <v>13.23</v>
      </c>
      <c r="D123">
        <v>0.41899999999999998</v>
      </c>
      <c r="E123">
        <v>0.41099999999999998</v>
      </c>
      <c r="G123">
        <v>0.375</v>
      </c>
    </row>
    <row r="124" spans="1:7" x14ac:dyDescent="0.25">
      <c r="A124" s="3">
        <v>31589</v>
      </c>
      <c r="B124">
        <v>13.14</v>
      </c>
      <c r="D124">
        <v>0.40500000000000003</v>
      </c>
      <c r="E124">
        <v>0.39400000000000002</v>
      </c>
      <c r="G124">
        <v>0.376</v>
      </c>
    </row>
    <row r="125" spans="1:7" x14ac:dyDescent="0.25">
      <c r="A125" s="3">
        <v>31590</v>
      </c>
      <c r="B125">
        <v>13.38</v>
      </c>
      <c r="D125">
        <v>0.40500000000000003</v>
      </c>
      <c r="E125">
        <v>0.4</v>
      </c>
      <c r="G125">
        <v>0.379</v>
      </c>
    </row>
    <row r="126" spans="1:7" x14ac:dyDescent="0.25">
      <c r="A126" s="3">
        <v>31593</v>
      </c>
      <c r="B126">
        <v>12.8</v>
      </c>
      <c r="D126">
        <v>0.39900000000000002</v>
      </c>
      <c r="E126">
        <v>0.38500000000000001</v>
      </c>
      <c r="G126">
        <v>0.374</v>
      </c>
    </row>
    <row r="127" spans="1:7" x14ac:dyDescent="0.25">
      <c r="A127" s="3">
        <v>31594</v>
      </c>
      <c r="B127">
        <v>12.39</v>
      </c>
      <c r="D127">
        <v>0.39100000000000001</v>
      </c>
      <c r="E127">
        <v>0.38400000000000001</v>
      </c>
      <c r="G127">
        <v>0.36899999999999999</v>
      </c>
    </row>
    <row r="128" spans="1:7" x14ac:dyDescent="0.25">
      <c r="A128" s="3">
        <v>31595</v>
      </c>
      <c r="B128">
        <v>12.04</v>
      </c>
      <c r="D128">
        <v>0.377</v>
      </c>
      <c r="E128">
        <v>0.36899999999999999</v>
      </c>
      <c r="G128">
        <v>0.35899999999999999</v>
      </c>
    </row>
    <row r="129" spans="1:7" x14ac:dyDescent="0.25">
      <c r="A129" s="3">
        <v>31596</v>
      </c>
      <c r="B129">
        <v>11.7</v>
      </c>
      <c r="D129">
        <v>0.373</v>
      </c>
      <c r="E129">
        <v>0.36599999999999999</v>
      </c>
      <c r="G129">
        <v>0.34899999999999998</v>
      </c>
    </row>
    <row r="130" spans="1:7" x14ac:dyDescent="0.25">
      <c r="A130" s="3">
        <v>31600</v>
      </c>
      <c r="B130">
        <v>11.18</v>
      </c>
      <c r="D130">
        <v>0.35399999999999998</v>
      </c>
      <c r="E130">
        <v>0.34499999999999997</v>
      </c>
      <c r="G130">
        <v>0.33500000000000002</v>
      </c>
    </row>
    <row r="131" spans="1:7" x14ac:dyDescent="0.25">
      <c r="A131" s="3">
        <v>31601</v>
      </c>
      <c r="B131">
        <v>11.19</v>
      </c>
      <c r="D131">
        <v>0.35</v>
      </c>
      <c r="E131">
        <v>0.34899999999999998</v>
      </c>
      <c r="G131">
        <v>0.33600000000000002</v>
      </c>
    </row>
    <row r="132" spans="1:7" x14ac:dyDescent="0.25">
      <c r="A132" s="3">
        <v>31602</v>
      </c>
      <c r="B132">
        <v>11</v>
      </c>
      <c r="D132">
        <v>0.34100000000000003</v>
      </c>
      <c r="E132">
        <v>0.33900000000000002</v>
      </c>
      <c r="G132">
        <v>0.32500000000000001</v>
      </c>
    </row>
    <row r="133" spans="1:7" x14ac:dyDescent="0.25">
      <c r="A133" s="3">
        <v>31603</v>
      </c>
      <c r="B133">
        <v>11.13</v>
      </c>
      <c r="D133">
        <v>0.35</v>
      </c>
      <c r="E133">
        <v>0.34499999999999997</v>
      </c>
      <c r="G133">
        <v>0.33</v>
      </c>
    </row>
    <row r="134" spans="1:7" x14ac:dyDescent="0.25">
      <c r="A134" s="3">
        <v>31604</v>
      </c>
      <c r="B134">
        <v>11.13</v>
      </c>
      <c r="D134">
        <v>0.33400000000000002</v>
      </c>
      <c r="E134">
        <v>0.33100000000000002</v>
      </c>
      <c r="G134">
        <v>0.32400000000000001</v>
      </c>
    </row>
    <row r="135" spans="1:7" x14ac:dyDescent="0.25">
      <c r="A135" s="3">
        <v>31607</v>
      </c>
      <c r="B135">
        <v>11.23</v>
      </c>
      <c r="D135">
        <v>0.31900000000000001</v>
      </c>
      <c r="E135">
        <v>0.316</v>
      </c>
      <c r="G135">
        <v>0.315</v>
      </c>
    </row>
    <row r="136" spans="1:7" x14ac:dyDescent="0.25">
      <c r="A136" s="3">
        <v>31608</v>
      </c>
      <c r="B136">
        <v>11.85</v>
      </c>
      <c r="D136">
        <v>0.33800000000000002</v>
      </c>
      <c r="E136">
        <v>0.33300000000000002</v>
      </c>
      <c r="G136">
        <v>0.32800000000000001</v>
      </c>
    </row>
    <row r="137" spans="1:7" x14ac:dyDescent="0.25">
      <c r="A137" s="3">
        <v>31609</v>
      </c>
      <c r="B137">
        <v>12.68</v>
      </c>
      <c r="D137">
        <v>0.34399999999999997</v>
      </c>
      <c r="E137">
        <v>0.34300000000000003</v>
      </c>
      <c r="G137">
        <v>0.34799999999999998</v>
      </c>
    </row>
    <row r="138" spans="1:7" x14ac:dyDescent="0.25">
      <c r="A138" s="3">
        <v>31610</v>
      </c>
      <c r="B138">
        <v>12.3</v>
      </c>
      <c r="D138">
        <v>0.33500000000000002</v>
      </c>
      <c r="E138">
        <v>0.33100000000000002</v>
      </c>
      <c r="G138">
        <v>0.33900000000000002</v>
      </c>
    </row>
    <row r="139" spans="1:7" x14ac:dyDescent="0.25">
      <c r="A139" s="3">
        <v>31611</v>
      </c>
      <c r="B139">
        <v>12.8</v>
      </c>
      <c r="D139">
        <v>0.34399999999999997</v>
      </c>
      <c r="E139">
        <v>0.33500000000000002</v>
      </c>
      <c r="G139">
        <v>0.34499999999999997</v>
      </c>
    </row>
    <row r="140" spans="1:7" x14ac:dyDescent="0.25">
      <c r="A140" s="3">
        <v>31614</v>
      </c>
      <c r="B140">
        <v>13.07</v>
      </c>
      <c r="D140">
        <v>0.34899999999999998</v>
      </c>
      <c r="E140">
        <v>0.33900000000000002</v>
      </c>
      <c r="G140">
        <v>0.34499999999999997</v>
      </c>
    </row>
    <row r="141" spans="1:7" x14ac:dyDescent="0.25">
      <c r="A141" s="3">
        <v>31615</v>
      </c>
      <c r="B141">
        <v>10.88</v>
      </c>
      <c r="D141">
        <v>0.32800000000000001</v>
      </c>
      <c r="E141">
        <v>0.32500000000000001</v>
      </c>
      <c r="G141">
        <v>0.32300000000000001</v>
      </c>
    </row>
    <row r="142" spans="1:7" x14ac:dyDescent="0.25">
      <c r="A142" s="3">
        <v>31616</v>
      </c>
      <c r="B142">
        <v>10.83</v>
      </c>
      <c r="D142">
        <v>0.33500000000000002</v>
      </c>
      <c r="E142">
        <v>0.31900000000000001</v>
      </c>
      <c r="G142">
        <v>0.32300000000000001</v>
      </c>
    </row>
    <row r="143" spans="1:7" x14ac:dyDescent="0.25">
      <c r="A143" s="3">
        <v>31617</v>
      </c>
      <c r="B143">
        <v>10.95</v>
      </c>
      <c r="D143">
        <v>0.33</v>
      </c>
      <c r="E143">
        <v>0.31900000000000001</v>
      </c>
      <c r="G143">
        <v>0.32700000000000001</v>
      </c>
    </row>
    <row r="144" spans="1:7" x14ac:dyDescent="0.25">
      <c r="A144" s="3">
        <v>31618</v>
      </c>
      <c r="B144">
        <v>10.83</v>
      </c>
      <c r="D144">
        <v>0.32100000000000001</v>
      </c>
      <c r="E144">
        <v>0.31</v>
      </c>
      <c r="G144">
        <v>0.317</v>
      </c>
    </row>
    <row r="145" spans="1:7" x14ac:dyDescent="0.25">
      <c r="A145" s="3">
        <v>31621</v>
      </c>
      <c r="B145">
        <v>11.09</v>
      </c>
      <c r="D145">
        <v>0.308</v>
      </c>
      <c r="E145">
        <v>0.30499999999999999</v>
      </c>
      <c r="G145">
        <v>0.318</v>
      </c>
    </row>
    <row r="146" spans="1:7" x14ac:dyDescent="0.25">
      <c r="A146" s="3">
        <v>31622</v>
      </c>
      <c r="B146">
        <v>11.63</v>
      </c>
      <c r="D146">
        <v>0.315</v>
      </c>
      <c r="E146">
        <v>0.316</v>
      </c>
      <c r="G146">
        <v>0.32800000000000001</v>
      </c>
    </row>
    <row r="147" spans="1:7" x14ac:dyDescent="0.25">
      <c r="A147" s="3">
        <v>31623</v>
      </c>
      <c r="B147">
        <v>11.73</v>
      </c>
      <c r="D147">
        <v>0.32900000000000001</v>
      </c>
      <c r="E147">
        <v>0.32100000000000001</v>
      </c>
      <c r="G147">
        <v>0.34</v>
      </c>
    </row>
    <row r="148" spans="1:7" x14ac:dyDescent="0.25">
      <c r="A148" s="3">
        <v>31624</v>
      </c>
      <c r="B148">
        <v>11.23</v>
      </c>
      <c r="D148">
        <v>0.309</v>
      </c>
      <c r="E148">
        <v>0.30499999999999999</v>
      </c>
      <c r="G148">
        <v>0.32100000000000001</v>
      </c>
    </row>
    <row r="149" spans="1:7" x14ac:dyDescent="0.25">
      <c r="A149" s="3">
        <v>31625</v>
      </c>
      <c r="B149">
        <v>11.56</v>
      </c>
      <c r="D149">
        <v>0.318</v>
      </c>
      <c r="E149">
        <v>0.311</v>
      </c>
      <c r="G149">
        <v>0.32400000000000001</v>
      </c>
    </row>
    <row r="150" spans="1:7" x14ac:dyDescent="0.25">
      <c r="A150" s="3">
        <v>31628</v>
      </c>
      <c r="B150">
        <v>14</v>
      </c>
      <c r="D150">
        <v>0.35799999999999998</v>
      </c>
      <c r="E150">
        <v>0.35499999999999998</v>
      </c>
      <c r="G150">
        <v>0.374</v>
      </c>
    </row>
    <row r="151" spans="1:7" x14ac:dyDescent="0.25">
      <c r="A151" s="3">
        <v>31629</v>
      </c>
      <c r="B151">
        <v>14.35</v>
      </c>
      <c r="D151">
        <v>0.40100000000000002</v>
      </c>
      <c r="E151">
        <v>0.39</v>
      </c>
      <c r="G151">
        <v>0.40799999999999997</v>
      </c>
    </row>
    <row r="152" spans="1:7" x14ac:dyDescent="0.25">
      <c r="A152" s="3">
        <v>31630</v>
      </c>
      <c r="B152">
        <v>14.8